C421FE067A</t>
  </si>
  <si>
    <t>985503583E93241D</t>
  </si>
  <si>
    <t>BE7E1E844280B3DC</t>
  </si>
  <si>
    <t>A99BA08FD4D1DB40</t>
  </si>
  <si>
    <t>C3697991AE139FE2</t>
  </si>
  <si>
    <t>1978ACCA8D3FCF26</t>
  </si>
  <si>
    <t>1F9CF24A9E8EB424</t>
  </si>
  <si>
    <t>5CD5A53A5274C91F</t>
  </si>
  <si>
    <t>A3793CDDFA70CBD6</t>
  </si>
  <si>
    <t>4E1AB3E0F5C7AF2A</t>
  </si>
  <si>
    <t>683E57923674EE94</t>
  </si>
  <si>
    <t>F084D4AB99C87782</t>
  </si>
  <si>
    <t>B1456D54F59950CD</t>
  </si>
  <si>
    <t>681995FBC3F198D2</t>
  </si>
  <si>
    <t>391434738AEB97C1</t>
  </si>
  <si>
    <t>D2C8CB922AE62D0A</t>
  </si>
  <si>
    <t>489924585B01FCB6</t>
  </si>
  <si>
    <t>0C9CD817E7DE5394</t>
  </si>
  <si>
    <t>917A37EE3C7EBC97</t>
  </si>
  <si>
    <t>797C84953483C1B0</t>
  </si>
  <si>
    <t>2DE3B23E24756D49</t>
  </si>
  <si>
    <t>66584D9E43144C17</t>
  </si>
  <si>
    <t>ED6A724926D824C8</t>
  </si>
  <si>
    <t>095BEB1037FDC28D</t>
  </si>
  <si>
    <t>738A32B50DE36757</t>
  </si>
  <si>
    <t>6371CFBEA07B0D2F</t>
  </si>
  <si>
    <t>327DE2E8433AA688</t>
  </si>
  <si>
    <t>81DD442B2ECB8352</t>
  </si>
  <si>
    <t>829235B90F1E8B34</t>
  </si>
  <si>
    <t>1308376F34D92173</t>
  </si>
  <si>
    <t>47AC39A0976520E1</t>
  </si>
  <si>
    <t>EAFAB1C674282D98</t>
  </si>
  <si>
    <t>25F0B5F196FF1FAB</t>
  </si>
  <si>
    <t>AA1E2BFA8D69D186</t>
  </si>
  <si>
    <t>ED90AB0F415BDF25</t>
  </si>
  <si>
    <t>EB494C66CA41A53D</t>
  </si>
  <si>
    <t>C6DF2FF23E1B4862</t>
  </si>
  <si>
    <t>BE9A22F2A2DB18C9</t>
  </si>
  <si>
    <t>85D7CEEBE8AD46EA</t>
  </si>
  <si>
    <t>BD3616A2E8F8E80D</t>
  </si>
  <si>
    <t>8BA1B90BB141A4C2</t>
  </si>
  <si>
    <t>A5C506AC8FB09E3F</t>
  </si>
  <si>
    <t>F02496DC2318A134</t>
  </si>
  <si>
    <t>2FAD351AC52D5593</t>
  </si>
  <si>
    <t>FAD7CEB95CEEBB2E</t>
  </si>
  <si>
    <t>BF85159340100B00</t>
  </si>
  <si>
    <t>2D5243AC1A247C5A</t>
  </si>
  <si>
    <t>065AD290EB0108BE</t>
  </si>
  <si>
    <t>AE82B0C64841D308</t>
  </si>
  <si>
    <t>370256B7F4451204</t>
  </si>
  <si>
    <t>E7824ACD165E5471</t>
  </si>
  <si>
    <t>1645D5B1A3FCDCC3</t>
  </si>
  <si>
    <t>42B117B57D616B28</t>
  </si>
  <si>
    <t>9ADE88922C6BDAA2</t>
  </si>
  <si>
    <t>679B5CECB0511AA7</t>
  </si>
  <si>
    <t>CE6933F08F6482D0</t>
  </si>
  <si>
    <t>AC2370714E020ED7</t>
  </si>
  <si>
    <t>0C31F8F04FDE8FD1</t>
  </si>
  <si>
    <t>0C0FDF16430F8B0B</t>
  </si>
  <si>
    <t>2202D7FB37C6E9F0</t>
  </si>
  <si>
    <t>41266C5EDF4FC77F</t>
  </si>
  <si>
    <t>E1E23FEB8AAB0C5E</t>
  </si>
  <si>
    <t>F6C4A34AAE2FCCED</t>
  </si>
  <si>
    <t>91E8F02540C6E025</t>
  </si>
  <si>
    <t>B925A24E52300C6A</t>
  </si>
  <si>
    <t>3178D0D0398E6F78</t>
  </si>
  <si>
    <t>BF1FEBE4FBF45EB0</t>
  </si>
  <si>
    <t>0C34A6A3775C29CB</t>
  </si>
  <si>
    <t>8D24B95D9F1DBA03</t>
  </si>
  <si>
    <t>72C1D4ACDF8995E0</t>
  </si>
  <si>
    <t>F825A859C65005E2</t>
  </si>
  <si>
    <t>539AB7E1C5CC3D3B</t>
  </si>
  <si>
    <t>47D364AA4FF8C49F</t>
  </si>
  <si>
    <t>CBF2BBDD604EB592</t>
  </si>
  <si>
    <t>90667C6063EDC343</t>
  </si>
  <si>
    <t>3CA2FB9CD2260933</t>
  </si>
  <si>
    <t>E894DA69680A14F9</t>
  </si>
  <si>
    <t>FE09DD1EAA2CF7F7</t>
  </si>
  <si>
    <t>47A82030C8CA8F88</t>
  </si>
  <si>
    <t>7FDB01D1B4A7CBDA</t>
  </si>
  <si>
    <t>F563F87298D37160</t>
  </si>
  <si>
    <t>023C059C8C4AFDF2</t>
  </si>
  <si>
    <t>552CAD2E913AB654</t>
  </si>
  <si>
    <t>C9708C12209F85D5</t>
  </si>
  <si>
    <t>EF64F536F5ECA162</t>
  </si>
  <si>
    <t>B126992FF76FAF90</t>
  </si>
  <si>
    <t>3A839DA3370ED105</t>
  </si>
  <si>
    <t>9063E36FB2BE40F9</t>
  </si>
  <si>
    <t>3D701FC495851713</t>
  </si>
  <si>
    <t>A671D9F5F1D60728</t>
  </si>
  <si>
    <t>9458ADA93D306F62</t>
  </si>
  <si>
    <t>48FAD9E0EEE9A584</t>
  </si>
  <si>
    <t>92995970348F20A5</t>
  </si>
  <si>
    <t>97B490C6DC60E0AE</t>
  </si>
  <si>
    <t>59C3548FF31029E5</t>
  </si>
  <si>
    <t>D0371FCEF72D04BE</t>
  </si>
  <si>
    <t>662511380421A3DE</t>
  </si>
  <si>
    <t>37F426BCC5C55233</t>
  </si>
  <si>
    <t>0F139FA7D233EA04</t>
  </si>
  <si>
    <t>A2C9F2FBA6AD0123</t>
  </si>
  <si>
    <t>8A8C570213E4075F</t>
  </si>
  <si>
    <t>93704C3863D4048E</t>
  </si>
  <si>
    <t>4C4B7BBF4CDFDB4C</t>
  </si>
  <si>
    <t>582966BC81E3AD7B</t>
  </si>
  <si>
    <t>61D553F342B5B799</t>
  </si>
  <si>
    <t>DEFE58276AF81C66</t>
  </si>
  <si>
    <t>F61911A06B93E350</t>
  </si>
  <si>
    <t>40AA33B0738C16C1</t>
  </si>
  <si>
    <t>ED6ED74A8B89C679</t>
  </si>
  <si>
    <t>ECAC7FD44EFD4502</t>
  </si>
  <si>
    <t>FC76BCDF07BDA2D3</t>
  </si>
  <si>
    <t>B7C10F4D616A2180</t>
  </si>
  <si>
    <t>6B250AB4098EFC03</t>
  </si>
  <si>
    <t>45D40C2B673834AB</t>
  </si>
  <si>
    <t>76B5DFBDBAC99443</t>
  </si>
  <si>
    <t>AF0123DD505B0590</t>
  </si>
  <si>
    <t>77192F4A5E559CB8</t>
  </si>
  <si>
    <t>551079771ABE72A5</t>
  </si>
  <si>
    <t>4A8BA75ED8625977</t>
  </si>
  <si>
    <t>87B6C9FA56AEC4A5</t>
  </si>
  <si>
    <t>CCAFF87D3440E813</t>
  </si>
  <si>
    <t>F894CBDC098C283F</t>
  </si>
  <si>
    <t>233D905C07A88BB5</t>
  </si>
  <si>
    <t>1B88CEEA3A9E6A94</t>
  </si>
  <si>
    <t>0F16F80F90C7FFBF</t>
  </si>
  <si>
    <t>09B9D3ACA1DAE43B</t>
  </si>
  <si>
    <t>0F8FAAAF30E3F57C</t>
  </si>
  <si>
    <t>9ED3831A6EBD266A</t>
  </si>
  <si>
    <t>9607D33DCD9B2EBF</t>
  </si>
  <si>
    <t>BF02B8312EA0E0F4</t>
  </si>
  <si>
    <t>AAE14CE9AEAAB91C</t>
  </si>
  <si>
    <t>D30AB6A73BBEA319</t>
  </si>
  <si>
    <t>1379F031E370206D</t>
  </si>
  <si>
    <t>AA6CD45C7B0C581C</t>
  </si>
  <si>
    <t>F00F2919C52A64C9</t>
  </si>
  <si>
    <t>ADF6A35340674D40</t>
  </si>
  <si>
    <t>9D4E02A1CAC82164</t>
  </si>
  <si>
    <t>F2CABEDFB1A4DB76</t>
  </si>
  <si>
    <t>D76396122D3FCCFB</t>
  </si>
  <si>
    <t>7302889ACFCC9B8D</t>
  </si>
  <si>
    <t>2B13445FDB4FD8E4</t>
  </si>
  <si>
    <t>E36D5951DE521491</t>
  </si>
  <si>
    <t>8C766723ADFB4D41</t>
  </si>
  <si>
    <t>05657A9709D68595</t>
  </si>
  <si>
    <t>E8A83DCAC81B5593</t>
  </si>
  <si>
    <t>D1B6035AF6B393C6</t>
  </si>
  <si>
    <t>62E205D64B887D71</t>
  </si>
  <si>
    <t>9DAA513EC5297A07</t>
  </si>
  <si>
    <t>AB255F3C51DB19A0</t>
  </si>
  <si>
    <t>FA901B20245D999C</t>
  </si>
  <si>
    <t>49D070CDC6F56241</t>
  </si>
  <si>
    <t>2324A58A0E0A75D1</t>
  </si>
  <si>
    <t>A8E7D062540D872C</t>
  </si>
  <si>
    <t>BF51B65B23FD5856</t>
  </si>
  <si>
    <t>9B07E9C0205CA994</t>
  </si>
  <si>
    <t>8FC99EDDC5B688A2</t>
  </si>
  <si>
    <t>BB63783876D9DAD6</t>
  </si>
  <si>
    <t>C0BCFE9C12DEA39D</t>
  </si>
  <si>
    <t>65B6387AC18CA694</t>
  </si>
  <si>
    <t>697031C4C4770EA7</t>
  </si>
  <si>
    <t>181DC62FA66F842D</t>
  </si>
  <si>
    <t>FA562D3A9C2E1E0C</t>
  </si>
  <si>
    <t>18198EB9F42250D4</t>
  </si>
  <si>
    <t>AFF6B6A03AF35139</t>
  </si>
  <si>
    <t>484C91F75CAC4DBB</t>
  </si>
  <si>
    <t>C276EB1E93DA61BF</t>
  </si>
  <si>
    <t>CFE153F5123784F5</t>
  </si>
  <si>
    <t>8341A7A88F776A80</t>
  </si>
  <si>
    <t>C9A51D92F8ED22E9</t>
  </si>
  <si>
    <t>0492E8D6BC70C1F5</t>
  </si>
  <si>
    <t>63723D162772F4F0</t>
  </si>
  <si>
    <t>26B60DA484019D8D</t>
  </si>
  <si>
    <t>811624D8A652B54A</t>
  </si>
  <si>
    <t>3847BB98B01A16F3</t>
  </si>
  <si>
    <t>D2BCC9BCB271A534</t>
  </si>
  <si>
    <t>944AF74C2A70DE80</t>
  </si>
  <si>
    <t>AFA1D8023EB93F34</t>
  </si>
  <si>
    <t>A7D5108EFF282243</t>
  </si>
  <si>
    <t>CF71A1072ABB6667</t>
  </si>
  <si>
    <t>31012B8949127489</t>
  </si>
  <si>
    <t>4C57FAD55BC808CA</t>
  </si>
  <si>
    <t>0B881EB68588B5A5</t>
  </si>
  <si>
    <t>0641C1C71F8E67C5</t>
  </si>
  <si>
    <t>AD719A832FF70C1D</t>
  </si>
  <si>
    <t>346C21A7043BA598</t>
  </si>
  <si>
    <t>41CC7B2EA4854993</t>
  </si>
  <si>
    <t>1F360A74A8B7E69E</t>
  </si>
  <si>
    <t>59DE1B979E0D5A95</t>
  </si>
  <si>
    <t>0FD38C7A36F7A68B</t>
  </si>
  <si>
    <t>CBB9A3B421C0DA00</t>
  </si>
  <si>
    <t>0BD87231E2054B92</t>
  </si>
  <si>
    <t>457D921E1BC90910</t>
  </si>
  <si>
    <t>20F49E4E8B40A9ED</t>
  </si>
  <si>
    <t>ED702B3788832D33</t>
  </si>
  <si>
    <t>D5AADFB531B79421</t>
  </si>
  <si>
    <t>C8FCD231CD6EE6F1</t>
  </si>
  <si>
    <t>66AA23917C41439A</t>
  </si>
  <si>
    <t>8B8CF5C31073A769</t>
  </si>
  <si>
    <t>0B0FB5D36600A747</t>
  </si>
  <si>
    <t>3852D3279BD7F15B</t>
  </si>
  <si>
    <t>A541E936BDD49131</t>
  </si>
  <si>
    <t>DBA989747C61770D</t>
  </si>
  <si>
    <t>9959B418B37FF060</t>
  </si>
  <si>
    <t>E657100574B8F84E</t>
  </si>
  <si>
    <t>B0D5E635C619226A</t>
  </si>
  <si>
    <t>FAB1797927573155</t>
  </si>
  <si>
    <t>3EEB90B3594FF4B8</t>
  </si>
  <si>
    <t>313646305173E5DE</t>
  </si>
  <si>
    <t>3BA0A4D86EB76CAD</t>
  </si>
  <si>
    <t>9B85841F42108D1D</t>
  </si>
  <si>
    <t>98052F9680F3EEC7</t>
  </si>
  <si>
    <t>70FD59C6AFAB1F23</t>
  </si>
  <si>
    <t>DA59A7986A7F08AC</t>
  </si>
  <si>
    <t>FC498FFAE6C73C30</t>
  </si>
  <si>
    <t>9F7D68F373032FB8</t>
  </si>
  <si>
    <t>C4B1954F0120DD38</t>
  </si>
  <si>
    <t>41B0ADC7BFE3E88B</t>
  </si>
  <si>
    <t>67D6B54863523280</t>
  </si>
  <si>
    <t>FEACF7BFAF586D60</t>
  </si>
  <si>
    <t>B06EB8EE542C50E8</t>
  </si>
  <si>
    <t>E9DC5F8247AC4F12</t>
  </si>
  <si>
    <t>4F539FCE303284BE</t>
  </si>
  <si>
    <t>8923C0E3A32ECA6A</t>
  </si>
  <si>
    <t>82E7176A81CA068C</t>
  </si>
  <si>
    <t>C8890E3F3E62D09D</t>
  </si>
  <si>
    <t>6A7AEE2C54DFD863</t>
  </si>
  <si>
    <t>CF39CC50A1120E65</t>
  </si>
  <si>
    <t>50C93C3C888810D7</t>
  </si>
  <si>
    <t>35D7D32845E41C88</t>
  </si>
  <si>
    <t>30162263A566BD4F</t>
  </si>
  <si>
    <t>905792BBF194F730</t>
  </si>
  <si>
    <t>FD5FAF5E0A447623</t>
  </si>
  <si>
    <t>2A9EA9D28A5CEB64</t>
  </si>
  <si>
    <t>B77F5DED6FAD7C36</t>
  </si>
  <si>
    <t>D5E41BD02FBB511B</t>
  </si>
  <si>
    <t>A8818CD038E6A8C0</t>
  </si>
  <si>
    <t>68C28C234DD814FF</t>
  </si>
  <si>
    <t>1A42CAA4C816278D</t>
  </si>
  <si>
    <t>CC501535B5130386</t>
  </si>
  <si>
    <t>8750929986CB67BE</t>
  </si>
  <si>
    <t>054D50A130103BBC</t>
  </si>
  <si>
    <t>412B8B4B19A56AB6</t>
  </si>
  <si>
    <t>847FFDCD0A82727A</t>
  </si>
  <si>
    <t>0385CA8E9865BB54</t>
  </si>
  <si>
    <t>0C829673309BF4FA</t>
  </si>
  <si>
    <t>F5FC0A9219842652</t>
  </si>
  <si>
    <t>8991491431ED7A77</t>
  </si>
  <si>
    <t>05721713EC0A608C</t>
  </si>
  <si>
    <t>214254C8257FF47F</t>
  </si>
  <si>
    <t>AC03A649F909971C</t>
  </si>
  <si>
    <t>4C7C4537E7458FC3</t>
  </si>
  <si>
    <t>B06C1CB7BB76B9CD</t>
  </si>
  <si>
    <t>8D16460A67BF1649</t>
  </si>
  <si>
    <t>03E0868B57305A61</t>
  </si>
  <si>
    <t>5E8B64E7664AC024</t>
  </si>
  <si>
    <t>1032E87F2BA90EE4</t>
  </si>
  <si>
    <t>B50CD852AFD4D24F</t>
  </si>
  <si>
    <t>5BDD3642BF6C63C5</t>
  </si>
  <si>
    <t>5D15CD3CD37DF3D5</t>
  </si>
  <si>
    <t>658F053DECC16EB0</t>
  </si>
  <si>
    <t>157A325A4E122A1F</t>
  </si>
  <si>
    <t>ECA759894FE7C421</t>
  </si>
  <si>
    <t>779A8E1139738F5D</t>
  </si>
  <si>
    <t>C638C27660CF3440</t>
  </si>
  <si>
    <t>7281E891AB12F592</t>
  </si>
  <si>
    <t>16E0CFC55930F02A</t>
  </si>
  <si>
    <t>1AFFC77988380C65</t>
  </si>
  <si>
    <t>E3BF8067FC49FEA2</t>
  </si>
  <si>
    <t>9C1BAE057C06F6A8</t>
  </si>
  <si>
    <t>9F8305C034C0365C</t>
  </si>
  <si>
    <t>BF3DBD7EF649D789</t>
  </si>
  <si>
    <t>7DE1864DB7833272</t>
  </si>
  <si>
    <t>0547F28C9E36FAE3</t>
  </si>
  <si>
    <t>5A163E936C561783</t>
  </si>
  <si>
    <t>A36AF2601F3B451B</t>
  </si>
  <si>
    <t>0B81A7578C8FC6E5</t>
  </si>
  <si>
    <t>824DAD01AF5D99EF</t>
  </si>
  <si>
    <t>52CBDF87285D294C</t>
  </si>
  <si>
    <t>697599EEE3F6E835</t>
  </si>
  <si>
    <t>AF06E327E8BBA78F</t>
  </si>
  <si>
    <t>DA3A07D47A70E2FB</t>
  </si>
  <si>
    <t>D1608E19144239F7</t>
  </si>
  <si>
    <t>E25507789CBEA733</t>
  </si>
  <si>
    <t>C23DFA342795C15A</t>
  </si>
  <si>
    <t>EC46559D619FBF58</t>
  </si>
  <si>
    <t>57D32F02C4645B93</t>
  </si>
  <si>
    <t>5B80514F31E08D57</t>
  </si>
  <si>
    <t>B6DD3B14782D1641</t>
  </si>
  <si>
    <t>BB732C3E7C7C8337</t>
  </si>
  <si>
    <t>65468C9286F2E2C2</t>
  </si>
  <si>
    <t>6D2AB2AD159C3C17</t>
  </si>
  <si>
    <t>A2ED91B3501442C9</t>
  </si>
  <si>
    <t>D41612F132A1021E</t>
  </si>
  <si>
    <t>FAB6757FEF57FA0D</t>
  </si>
  <si>
    <t>F18C3FF82BDDC0E8</t>
  </si>
  <si>
    <t>8D99FBED4BB2FDE6</t>
  </si>
  <si>
    <t>5D205C4E7811C8AB</t>
  </si>
  <si>
    <t>6DCEBEB7E0758D43</t>
  </si>
  <si>
    <t>B774B49DC6FBA034</t>
  </si>
  <si>
    <t>C49F8C7097E7B0AC</t>
  </si>
  <si>
    <t>E4F779F218CEFA84</t>
  </si>
  <si>
    <t>A29E52E5FF66C0D2</t>
  </si>
  <si>
    <t>068E5CCE06ED08D9</t>
  </si>
  <si>
    <t>32200E8C403D5D22</t>
  </si>
  <si>
    <t>504B3081768BD011</t>
  </si>
  <si>
    <t>991629218AE1E771</t>
  </si>
  <si>
    <t>1DD6640C5660D566</t>
  </si>
  <si>
    <t>85449BFC4D6B2771</t>
  </si>
  <si>
    <t>B7A5AA2E98DF72E9</t>
  </si>
  <si>
    <t>51BC058E9B0B501A</t>
  </si>
  <si>
    <t>0C2A59D5B7FA8AAA</t>
  </si>
  <si>
    <t>C44804F6FDD6B17A</t>
  </si>
  <si>
    <t>B618B27971F045F2</t>
  </si>
  <si>
    <t>2DEB740357EF0309</t>
  </si>
  <si>
    <t>8CC2E863836C2E94</t>
  </si>
  <si>
    <t>EE388BD0E01397A9</t>
  </si>
  <si>
    <t>68527FBE8306A664</t>
  </si>
  <si>
    <t>C24FFAD78E7D757C</t>
  </si>
  <si>
    <t>FF77BB2E99CB3928</t>
  </si>
  <si>
    <t>8BC8121BD0068115</t>
  </si>
  <si>
    <t>1916D4EB693D1CD2</t>
  </si>
  <si>
    <t>23CF90B1A5F5C6FA</t>
  </si>
  <si>
    <t>8C00D9761F41F004</t>
  </si>
  <si>
    <t>0937C28342138689</t>
  </si>
  <si>
    <t>DCDDC0D23B7D1F42</t>
  </si>
  <si>
    <t>7D4337DF7D4224E0</t>
  </si>
  <si>
    <t>86980A37F4A48A87</t>
  </si>
  <si>
    <t>2E6BB0C7F047ABDE</t>
  </si>
  <si>
    <t>25038A26AA74C0D2</t>
  </si>
  <si>
    <t>3580F982C3382F4F</t>
  </si>
  <si>
    <t>D2CFC55AD9B27252</t>
  </si>
  <si>
    <t>0022A0183B081713</t>
  </si>
  <si>
    <t>84BD7EB90583AD71</t>
  </si>
  <si>
    <t>34357BB295CCF516</t>
  </si>
  <si>
    <t>5A81E4BC98B706E5</t>
  </si>
  <si>
    <t>DAEE5412C4B5AAE6</t>
  </si>
  <si>
    <t>B15128780F5309FB</t>
  </si>
  <si>
    <t>9AB213A973C51DC8</t>
  </si>
  <si>
    <t>EC97563D27184688</t>
  </si>
  <si>
    <t>DF5FBF05A55A49B0</t>
  </si>
  <si>
    <t>6F26803129E5C60F</t>
  </si>
  <si>
    <t>8C30BC9F8CC1DC13</t>
  </si>
  <si>
    <t>69C1ABFB8F5E4E8C</t>
  </si>
  <si>
    <t>E5DD2A7873613861</t>
  </si>
  <si>
    <t>178BE65A417EC4BC</t>
  </si>
  <si>
    <t>360934B82354CF33</t>
  </si>
  <si>
    <t>DC43B2E2B9C03D69</t>
  </si>
  <si>
    <t>ADC85416362F9A00</t>
  </si>
  <si>
    <t>D36ED25BCC1AFD9F</t>
  </si>
  <si>
    <t>78CE7F46D9D19271</t>
  </si>
  <si>
    <t>F413B1F32CEB32B5</t>
  </si>
  <si>
    <t>4D754A5CEFCF8D9A</t>
  </si>
  <si>
    <t>084195BECF5F4248</t>
  </si>
  <si>
    <t>4679F6A46A7093C2</t>
  </si>
  <si>
    <t>F1EAAF68C363E5EA</t>
  </si>
  <si>
    <t>D31F7A8B71CE1FF4</t>
  </si>
  <si>
    <t>D5E17E2204981D29</t>
  </si>
  <si>
    <t>318AE51EDABAE714</t>
  </si>
  <si>
    <t>27F643B51165ACBA</t>
  </si>
  <si>
    <t>8FDD29E48BD23CC2</t>
  </si>
  <si>
    <t>36A670E93593A805</t>
  </si>
  <si>
    <t>F80EEDE7364650D4</t>
  </si>
  <si>
    <t>CD552EC12508ECD0</t>
  </si>
  <si>
    <t>BDD36DB3B5D7945B</t>
  </si>
  <si>
    <t>23073580F0D5CC56</t>
  </si>
  <si>
    <t>05DF540AE17B7104</t>
  </si>
  <si>
    <t>1AAD19934C8E1DC2</t>
  </si>
  <si>
    <t>2B06B9365E25E961</t>
  </si>
  <si>
    <t>3699E8C6E92547C4</t>
  </si>
  <si>
    <t>19C3BB0C2B9A548E</t>
  </si>
  <si>
    <t>AEBA20B01AA76774</t>
  </si>
  <si>
    <t>7E0D9242470F20AB</t>
  </si>
  <si>
    <t>38B0E562D46C7378</t>
  </si>
  <si>
    <t>96F7E869FE1D210B</t>
  </si>
  <si>
    <t>8C49635BA4644A63</t>
  </si>
  <si>
    <t>4B839CCBB9B27CDC</t>
  </si>
  <si>
    <t>700549939C0E379F</t>
  </si>
  <si>
    <t>85BEB7A9AD883EF9</t>
  </si>
  <si>
    <t>0323F78CB9B5623C</t>
  </si>
  <si>
    <t>96E30DE617F44B51</t>
  </si>
  <si>
    <t>475E0473064B39D0</t>
  </si>
  <si>
    <t>125C3697D3EE51B0</t>
  </si>
  <si>
    <t>45514D7104F33A7D</t>
  </si>
  <si>
    <t>73A7E5069C3EB24D</t>
  </si>
  <si>
    <t>5A8076CBE53AFEF6</t>
  </si>
  <si>
    <t>24FAD960D77326C3</t>
  </si>
  <si>
    <t>740220CB8026B686</t>
  </si>
  <si>
    <t>F13BD7C3E25C1F83</t>
  </si>
  <si>
    <t>073063502D42C803</t>
  </si>
  <si>
    <t>EEDD1DAEA8244E57</t>
  </si>
  <si>
    <t>7481C756763C2E8B</t>
  </si>
  <si>
    <t>360820242609B9D3</t>
  </si>
  <si>
    <t>C0DD82D72BC31467</t>
  </si>
  <si>
    <t>766FB9D3E4447FE5</t>
  </si>
  <si>
    <t>CCEFF74E3999FD1E</t>
  </si>
  <si>
    <t>6676BB02A61DB68E</t>
  </si>
  <si>
    <t>85D26B98D699DE4F</t>
  </si>
  <si>
    <t>47530578BE09946A</t>
  </si>
  <si>
    <t>4783010139F40191</t>
  </si>
  <si>
    <t>22BC94B230DA35BB</t>
  </si>
  <si>
    <t>07B71CFFC408C766</t>
  </si>
  <si>
    <t>09A08DA71DD18D12</t>
  </si>
  <si>
    <t>E6128EFABB8287E4</t>
  </si>
  <si>
    <t>B8CACFC711AED686</t>
  </si>
  <si>
    <t>C8B06C24B872893F</t>
  </si>
  <si>
    <t>CCF18037E850C79B</t>
  </si>
  <si>
    <t>60F9F9AA71BF6C73</t>
  </si>
  <si>
    <t>373F4B8601AA5EB6</t>
  </si>
  <si>
    <t>54C62F70F067BB2F</t>
  </si>
  <si>
    <t>72EB1EB0DC0F7349</t>
  </si>
  <si>
    <t>C57928EC44A461DB</t>
  </si>
  <si>
    <t>9FD0FA608F14FEE9</t>
  </si>
  <si>
    <t>150E874F0B33E481</t>
  </si>
  <si>
    <t>17841304E5D4F58F</t>
  </si>
  <si>
    <t>AF9A3F59D4A7DCB0</t>
  </si>
  <si>
    <t>335BF0747CABB748</t>
  </si>
  <si>
    <t>7D4E1B6456E440FB</t>
  </si>
  <si>
    <t>B4440BF378DA3DEF</t>
  </si>
  <si>
    <t>7AB52E44ACCA6C13</t>
  </si>
  <si>
    <t>B229C16FE11ECB02</t>
  </si>
  <si>
    <t>D9E37040612FD4C3</t>
  </si>
  <si>
    <t>569020BC0EDF2100</t>
  </si>
  <si>
    <t>C47015F032036BCA</t>
  </si>
  <si>
    <t>F3F4FADD27371788</t>
  </si>
  <si>
    <t>1B1DB473F5F70452</t>
  </si>
  <si>
    <t>097838B1785DF1DD</t>
  </si>
  <si>
    <t>D1C0649F35484CB6</t>
  </si>
  <si>
    <t>EF5C9BFA4E3B4EE3</t>
  </si>
  <si>
    <t>24A77A2548049E65</t>
  </si>
  <si>
    <t>D354948E59126E2C</t>
  </si>
  <si>
    <t>BBF45F1A97973DEC</t>
  </si>
  <si>
    <t>9C91FB71E6F4262E</t>
  </si>
  <si>
    <t>5119B56D955F358F</t>
  </si>
  <si>
    <t>4070F7AD8AF97D29</t>
  </si>
  <si>
    <t>5261B05A62F48DD7</t>
  </si>
  <si>
    <t>A4B5535711B3270B</t>
  </si>
  <si>
    <t>8E0227ADB6758846</t>
  </si>
  <si>
    <t>D27999D677851CB4</t>
  </si>
  <si>
    <t>D286F505EAA8087E</t>
  </si>
  <si>
    <t>1758E5BEFBBA2FB5</t>
  </si>
  <si>
    <t>17FD45769DF90F3F</t>
  </si>
  <si>
    <t>906851356C4A2B61</t>
  </si>
  <si>
    <t>63E0FCFC4BD82A59</t>
  </si>
  <si>
    <t>B012D77AF26ECC72</t>
  </si>
  <si>
    <t>28F7251D7C5E96E0</t>
  </si>
  <si>
    <t>5ED994ECFDB631A1</t>
  </si>
  <si>
    <t>83A47F06A73DE66E</t>
  </si>
  <si>
    <t>5E3C364318F42643</t>
  </si>
  <si>
    <t>3C1BB79D8D7E69C4</t>
  </si>
  <si>
    <t>09FAD66904A975C2</t>
  </si>
  <si>
    <t>074D7A45BD4DEACC</t>
  </si>
  <si>
    <t>2D5C7C567882D63B</t>
  </si>
  <si>
    <t>1AF906E78A92F345</t>
  </si>
  <si>
    <t>A22A66A77F675E9B</t>
  </si>
  <si>
    <t>8E35CAA1862AB3C6</t>
  </si>
  <si>
    <t>11450D1F9BD58A22</t>
  </si>
  <si>
    <t>2F4D05BA69ABA726</t>
  </si>
  <si>
    <t>C09E98EDAC4316C1</t>
  </si>
  <si>
    <t>5A57B354CA649B39</t>
  </si>
  <si>
    <t>E3A809E3C5EAD350</t>
  </si>
  <si>
    <t>D2C7023B2D213097</t>
  </si>
  <si>
    <t>5838AACE0F6CAE64</t>
  </si>
  <si>
    <t>AD8BCFF6F297424E</t>
  </si>
  <si>
    <t>23E620AB291DE206</t>
  </si>
  <si>
    <t>CB8DF6C740715CBC</t>
  </si>
  <si>
    <t>2397AAD001BA790F</t>
  </si>
  <si>
    <t>381E21EB43CCE552</t>
  </si>
  <si>
    <t>E00ED08EDB398B09</t>
  </si>
  <si>
    <t>26958DB79C1EDF19</t>
  </si>
  <si>
    <t>5A9B5A58310C1695</t>
  </si>
  <si>
    <t>C8C5C4E39AEDE71F</t>
  </si>
  <si>
    <t>2BB4B213A63895B0</t>
  </si>
  <si>
    <t>16A0A71D93A7817E</t>
  </si>
  <si>
    <t>0666F874A7523E2A</t>
  </si>
  <si>
    <t>2AEEB02FAE60A977</t>
  </si>
  <si>
    <t>81F4BA08DA0EB497</t>
  </si>
  <si>
    <t>7947E11A904B4E65</t>
  </si>
  <si>
    <t>27C575C9513B86B2</t>
  </si>
  <si>
    <t>F0A6A10DE8BB3147</t>
  </si>
  <si>
    <t>C164CCFFA19AFCB3</t>
  </si>
  <si>
    <t>DBBB1318726A118C</t>
  </si>
  <si>
    <t>95B5C87C75D306E1</t>
  </si>
  <si>
    <t>0AB0CA4B7F4AC742</t>
  </si>
  <si>
    <t>A4BB7A9AC568AA57</t>
  </si>
  <si>
    <t>F52E71C9AC4E6046</t>
  </si>
  <si>
    <t>7ABB1EE72BBC07D7</t>
  </si>
  <si>
    <t>BD8364DB37A87D17</t>
  </si>
  <si>
    <t>62982AACB8774038</t>
  </si>
  <si>
    <t>90E51352E2C30672</t>
  </si>
  <si>
    <t>FFBB38FBEE0ECACC</t>
  </si>
  <si>
    <t>1C710DFB76140913</t>
  </si>
  <si>
    <t>B05F09D3C0288099</t>
  </si>
  <si>
    <t>B67DF1FC5ABBE5DA</t>
  </si>
  <si>
    <t>243E6DFEE57B8A89</t>
  </si>
  <si>
    <t>2AE60C4A0A26461F</t>
  </si>
  <si>
    <t>786D593AB36FC893</t>
  </si>
  <si>
    <t>DEEB06BF31E56B0E</t>
  </si>
  <si>
    <t>C9CA8661678E4392</t>
  </si>
  <si>
    <t>91D9CD610F064898</t>
  </si>
  <si>
    <t>D45FC99BEBA08940</t>
  </si>
  <si>
    <t>5CE3B80EFF7D2708</t>
  </si>
  <si>
    <t>E82F863436525595</t>
  </si>
  <si>
    <t>059829C5D7146557</t>
  </si>
  <si>
    <t>DFF522B9F9B5389A</t>
  </si>
  <si>
    <t>E5BB70E2FA130707</t>
  </si>
  <si>
    <t>4EE4D0833C33E4AA</t>
  </si>
  <si>
    <t>0070C63CC4EEB94F</t>
  </si>
  <si>
    <t>52A5E099F5DC6E0B</t>
  </si>
  <si>
    <t>61736338BC7D7F9C</t>
  </si>
  <si>
    <t>375BED1C55793BE3</t>
  </si>
  <si>
    <t>CCBDA6A1D30152B3</t>
  </si>
  <si>
    <t>4A1BEC2851BE20C1</t>
  </si>
  <si>
    <t>E88C58E7FBDB2F33</t>
  </si>
  <si>
    <t>36C17663710312FD</t>
  </si>
  <si>
    <t>D449FB05C527A43C</t>
  </si>
  <si>
    <t>32C5BFA0F05A27E6</t>
  </si>
  <si>
    <t>F75A3C43969652C7</t>
  </si>
  <si>
    <t>2B5F0E5CE37D6FB9</t>
  </si>
  <si>
    <t>4D5A22D70484D219</t>
  </si>
  <si>
    <t>7B34E3D602511742</t>
  </si>
  <si>
    <t>F50A7692EC298A40</t>
  </si>
  <si>
    <t>FA773CE66B1DFFA7</t>
  </si>
  <si>
    <t>E89C0C7AFD46C505</t>
  </si>
  <si>
    <t>94950846E85B44E9</t>
  </si>
  <si>
    <t>26C8A9994F24C260</t>
  </si>
  <si>
    <t>8260DA34A11EE4C6</t>
  </si>
  <si>
    <t>DF9A715C79F4D082</t>
  </si>
  <si>
    <t>70860CF38D02AA21</t>
  </si>
  <si>
    <t>E59B040EDC566123</t>
  </si>
  <si>
    <t>02986F04289A9DF0</t>
  </si>
  <si>
    <t>1C362612FF924F90</t>
  </si>
  <si>
    <t>1087B366AC664773</t>
  </si>
  <si>
    <t>0E701DD6583EC6CA</t>
  </si>
  <si>
    <t>5B1EF0F8AD3DB4CC</t>
  </si>
  <si>
    <t>67DCA1DDA70323B6</t>
  </si>
  <si>
    <t>AD6EF22511BE4814</t>
  </si>
  <si>
    <t>AFFDBE62BAE0C74D</t>
  </si>
  <si>
    <t>0920ED6C4F1D376E</t>
  </si>
  <si>
    <t>1A5162A2FD24372A</t>
  </si>
  <si>
    <t>A5610FBC213ED0C5</t>
  </si>
  <si>
    <t>04096DC01CFF5E78</t>
  </si>
  <si>
    <t>8AC2E48B167B890E</t>
  </si>
  <si>
    <t>7787654AAE413BBB</t>
  </si>
  <si>
    <t>62B42D61B7092E55</t>
  </si>
  <si>
    <t>8FFC226B8F3CD433</t>
  </si>
  <si>
    <t>54DA24BC855EE5A1</t>
  </si>
  <si>
    <t>98D6BDCA2EF89080</t>
  </si>
  <si>
    <t>DEDE4A7F2E7936CB</t>
  </si>
  <si>
    <t>D1AFFAF09B8CC7E0</t>
  </si>
  <si>
    <t>26EE0E974A3B6D9D</t>
  </si>
  <si>
    <t>9F46D84AC05395FD</t>
  </si>
  <si>
    <t>7105DC52C99F6B74</t>
  </si>
  <si>
    <t>50406A8451972616</t>
  </si>
  <si>
    <t>478AB90873E7352B</t>
  </si>
  <si>
    <t>5B7E31130F3FA684</t>
  </si>
  <si>
    <t>AE6C83C3EC1DBFBA</t>
  </si>
  <si>
    <t>BD25314063C46B8E</t>
  </si>
  <si>
    <t>8FBFEB826EB86635</t>
  </si>
  <si>
    <t>18D653EED3669F4E</t>
  </si>
  <si>
    <t>E44F2623A0F7F505</t>
  </si>
  <si>
    <t>B9C40DCE6C7712C8</t>
  </si>
  <si>
    <t>B0BEF4B473189E59</t>
  </si>
  <si>
    <t>631C485E9F9787AE</t>
  </si>
  <si>
    <t>77E5FF9ABE26BBA4</t>
  </si>
  <si>
    <t>C5B9A1E95C01AC01</t>
  </si>
  <si>
    <t>D7E61FEF2CB30AE6</t>
  </si>
  <si>
    <t>591CA5652258D441</t>
  </si>
  <si>
    <t>2A5B65EA79174766</t>
  </si>
  <si>
    <t>5596D94C6C9E6976</t>
  </si>
  <si>
    <t>84994E054AB309C4</t>
  </si>
  <si>
    <t>8813AD66244E5C53</t>
  </si>
  <si>
    <t>D61E7E23ED5AFD40</t>
  </si>
  <si>
    <t>30E02232699D2557</t>
  </si>
  <si>
    <t>B4F2C9F3C035EAD2</t>
  </si>
  <si>
    <t>527664F660AC99BD</t>
  </si>
  <si>
    <t>B510E07C433512A6</t>
  </si>
  <si>
    <t>0934DB9DDAC64E03</t>
  </si>
  <si>
    <t>32F7F7FB4E476445</t>
  </si>
  <si>
    <t>B30ECF9BAA74D786</t>
  </si>
  <si>
    <t>2552706869987122</t>
  </si>
  <si>
    <t>A280975B2CB2E349</t>
  </si>
  <si>
    <t>C43BD9F49550DA39</t>
  </si>
  <si>
    <t>0A287690AF236BBC</t>
  </si>
  <si>
    <t>7CD89BB2241B3E5A</t>
  </si>
  <si>
    <t>A582DF6C2A11DA73</t>
  </si>
  <si>
    <t>9D6602F0DB8726B9</t>
  </si>
  <si>
    <t>E88CB2766383EAD7</t>
  </si>
  <si>
    <t>FCE4221926E41771</t>
  </si>
  <si>
    <t>40D123570733F1D9</t>
  </si>
  <si>
    <t>E241FEEFF887AB96</t>
  </si>
  <si>
    <t>26AD0A3C87527F93</t>
  </si>
  <si>
    <t>17C1D7D612E5F980</t>
  </si>
  <si>
    <t>45C7D757E6C1F4CC</t>
  </si>
  <si>
    <t>0A30871E619B5A3E</t>
  </si>
  <si>
    <t>BFF49E42012E2FAA</t>
  </si>
  <si>
    <t>FB7E19E118D731EF</t>
  </si>
  <si>
    <t>18D0DE5829F1681C</t>
  </si>
  <si>
    <t>19B796A8E2F538C4</t>
  </si>
  <si>
    <t>ACAEB0047A109FB6</t>
  </si>
  <si>
    <t>60EF634B0A19DF76</t>
  </si>
  <si>
    <t>168521EA1D60A901</t>
  </si>
  <si>
    <t>DD1D073D56805260</t>
  </si>
  <si>
    <t>80E7DA482CE4CD86</t>
  </si>
  <si>
    <t>667CADCC7FAD79A1</t>
  </si>
  <si>
    <t>990036AC124D60BC</t>
  </si>
  <si>
    <t>F190F72A723CA3FD</t>
  </si>
  <si>
    <t>F8BFF695BBD17884</t>
  </si>
  <si>
    <t>142D78125A0E0703</t>
  </si>
  <si>
    <t>3F0AA475BC375F4D</t>
  </si>
  <si>
    <t>83F1B1963DC220F9</t>
  </si>
  <si>
    <t>7871F95BAF032B75</t>
  </si>
  <si>
    <t>6480897014390BE1</t>
  </si>
  <si>
    <t>FFA943B675647FD5</t>
  </si>
  <si>
    <t>E0741206BED95237</t>
  </si>
  <si>
    <t>1256396EED0597E0</t>
  </si>
  <si>
    <t>C2DA26BC0030FD5C</t>
  </si>
  <si>
    <t>F9C560179C17E86D</t>
  </si>
  <si>
    <t>AE6846E98CA39F8C</t>
  </si>
  <si>
    <t>691F5EF4580FB816</t>
  </si>
  <si>
    <t>153A96559659B012</t>
  </si>
  <si>
    <t>11A702C906076FEA</t>
  </si>
  <si>
    <t>27EB3C8DD81352B6</t>
  </si>
  <si>
    <t>171D636FC220CA0D</t>
  </si>
  <si>
    <t>0762715EB66B47B2</t>
  </si>
  <si>
    <t>3BC512AD85086083</t>
  </si>
  <si>
    <t>5EB84DADA5D3067B</t>
  </si>
  <si>
    <t>6EA56696E29015D3</t>
  </si>
  <si>
    <t>5CE28435BF2673C3</t>
  </si>
  <si>
    <t>3D37CDB212CBFC10</t>
  </si>
  <si>
    <t>2CCD57AC6D797973</t>
  </si>
  <si>
    <t>32E9BCCABEEBEAA8</t>
  </si>
  <si>
    <t>249CBEEB7354F42A</t>
  </si>
  <si>
    <t>EE178E951A4EB163</t>
  </si>
  <si>
    <t>29F19263847FD434</t>
  </si>
  <si>
    <t>5E28243B6D3D02A5</t>
  </si>
  <si>
    <t>3D446170E9766C58</t>
  </si>
  <si>
    <t>DEA92B5E0CDF4FD4</t>
  </si>
  <si>
    <t>FA7C72108D3DC023</t>
  </si>
  <si>
    <t>2EB12CA21F6EF410</t>
  </si>
  <si>
    <t>85C96AA773B92F7D</t>
  </si>
  <si>
    <t>8BB777711BDEBE33</t>
  </si>
  <si>
    <t>0AD00640D51A04DC</t>
  </si>
  <si>
    <t>2027A6B3DF86823A</t>
  </si>
  <si>
    <t>05140625C11500C4</t>
  </si>
  <si>
    <t>C73C316354084B16</t>
  </si>
  <si>
    <t>63581F2579B2C51C</t>
  </si>
  <si>
    <t>CFAD9977556083E0</t>
  </si>
  <si>
    <t>2757C65E12672922</t>
  </si>
  <si>
    <t>08DBE1D7895988CA</t>
  </si>
  <si>
    <t>9C3C46ABD9788A76</t>
  </si>
  <si>
    <t>26B3977898A9876A</t>
  </si>
  <si>
    <t>28FBC0594824F0A7</t>
  </si>
  <si>
    <t>4AE1786F81E86D79</t>
  </si>
  <si>
    <t>BB6CF8740B6ECDB4</t>
  </si>
  <si>
    <t>7EED5931F47D0429</t>
  </si>
  <si>
    <t>F192653A05950F16</t>
  </si>
  <si>
    <t>26022D003FE7E1D3</t>
  </si>
  <si>
    <t>08D8191A8EA1F4D0</t>
  </si>
  <si>
    <t>61F46A8B2B32C3A9</t>
  </si>
  <si>
    <t>10DE74A8CA1F945D</t>
  </si>
  <si>
    <t>882FCBF92797DA0F</t>
  </si>
  <si>
    <t>5E109A4939324693</t>
  </si>
  <si>
    <t>BC36D3E28D9984A7</t>
  </si>
  <si>
    <t>FE6DFF0AA14B2C80</t>
  </si>
  <si>
    <t>8DD52A10B6872D49</t>
  </si>
  <si>
    <t>FE120DAD4C27C8D1</t>
  </si>
  <si>
    <t>7FB9FE5F44FA8280</t>
  </si>
  <si>
    <t>489132D4FE847DC3</t>
  </si>
  <si>
    <t>3F4B66D6C953A71C</t>
  </si>
  <si>
    <t>DD54C6398116258F</t>
  </si>
  <si>
    <t>0AA2C51E6C51D4B5</t>
  </si>
  <si>
    <t>6413EC064CE18DC9</t>
  </si>
  <si>
    <t>D143FE3269E72AE8</t>
  </si>
  <si>
    <t>0964BDD1D11A3AD3</t>
  </si>
  <si>
    <t>07C315CD5D425196</t>
  </si>
  <si>
    <t>9F840458F94185CC</t>
  </si>
  <si>
    <t>0935BF8018740481</t>
  </si>
  <si>
    <t>38E9A1656F74D62E</t>
  </si>
  <si>
    <t>5DE2A2B2102E0DA9</t>
  </si>
  <si>
    <t>DDA7DEB3564478F0</t>
  </si>
  <si>
    <t>EC8ED925BED011E4</t>
  </si>
  <si>
    <t>1A07B91219FB0859</t>
  </si>
  <si>
    <t>E8141950958FCE19</t>
  </si>
  <si>
    <t>C41CD5022701BDF9</t>
  </si>
  <si>
    <t>91878D08E77EFF5F</t>
  </si>
  <si>
    <t>FC69755CF3B285AE</t>
  </si>
  <si>
    <t>60D9A4D7BF5A2C47</t>
  </si>
  <si>
    <t>6282A5EB8440C4CE</t>
  </si>
  <si>
    <t>1E500B5E845F6D58</t>
  </si>
  <si>
    <t>3396D4F76A78317B</t>
  </si>
  <si>
    <t>A80F22F8C957715B</t>
  </si>
  <si>
    <t>5F85F98AE23E38CB</t>
  </si>
  <si>
    <t>4C3125E6F312ABE2</t>
  </si>
  <si>
    <t>866C5DC030C02379</t>
  </si>
  <si>
    <t>ABEA7FF7B42D5CD9</t>
  </si>
  <si>
    <t>516CAC25FCB58D79</t>
  </si>
  <si>
    <t>8BE90197E0390EE0</t>
  </si>
  <si>
    <t>C9029E57D6DAEEE3</t>
  </si>
  <si>
    <t>0D8095D490CC8E9E</t>
  </si>
  <si>
    <t>008269453CB8E0E0</t>
  </si>
  <si>
    <t>BECCA2359317B20C</t>
  </si>
  <si>
    <t>A11DB475FA5EBBAB</t>
  </si>
  <si>
    <t>FC0BC99F14F3D618</t>
  </si>
  <si>
    <t>6D13A6ACBE55079B</t>
  </si>
  <si>
    <t>0FE2CFE4C93FE31E</t>
  </si>
  <si>
    <t>09ECCA0F9A5D1810</t>
  </si>
  <si>
    <t>08C62783F3EA59EB</t>
  </si>
  <si>
    <t>CD59E05CEA63FC56</t>
  </si>
  <si>
    <t>D6C83AF44F10AC14</t>
  </si>
  <si>
    <t>A5AFD6AE32541EED</t>
  </si>
  <si>
    <t>C376E1D616AD77C4</t>
  </si>
  <si>
    <t>4847C71F9A63D0DB</t>
  </si>
  <si>
    <t>D3FC287CFA611D57</t>
  </si>
  <si>
    <t>311DAE88E8C27BB2</t>
  </si>
  <si>
    <t>D97568A439087AB1</t>
  </si>
  <si>
    <t>A3D5E31664C239F3</t>
  </si>
  <si>
    <t>6E7F102E537D0476</t>
  </si>
  <si>
    <t>5BF52BF69BAE6A27</t>
  </si>
  <si>
    <t>948ABE5B3D300845</t>
  </si>
  <si>
    <t>B15DB0B5ED6DEC67</t>
  </si>
  <si>
    <t>811C24F8D24612D2</t>
  </si>
  <si>
    <t>6725B31C69EF0048</t>
  </si>
  <si>
    <t>5278118706BAFFC4</t>
  </si>
  <si>
    <t>9CCF9D277F97C3A9</t>
  </si>
  <si>
    <t>1C3655B0DDC7CE89</t>
  </si>
  <si>
    <t>408091667A85CBAB</t>
  </si>
  <si>
    <t>3111B486888AA7DC</t>
  </si>
  <si>
    <t>8AD484983D911653</t>
  </si>
  <si>
    <t>DA707EEF175B087C</t>
  </si>
  <si>
    <t>117138CF0CECA689</t>
  </si>
  <si>
    <t>7EEFFCE4B90DB211</t>
  </si>
  <si>
    <t>A149DA96808904B9</t>
  </si>
  <si>
    <t>1643B41B79869CB4</t>
  </si>
  <si>
    <t>9D0C10D28164BFF0</t>
  </si>
  <si>
    <t>2910F6A2200FC179</t>
  </si>
  <si>
    <t>DAD1D5FCAEB82B31</t>
  </si>
  <si>
    <t>F5EED638C3BDB390</t>
  </si>
  <si>
    <t>F8E9A9F85713D7BC</t>
  </si>
  <si>
    <t>25F92D134EF1576A</t>
  </si>
  <si>
    <t>EA636AEA80611E89</t>
  </si>
  <si>
    <t>2E7FFD9A9181973B</t>
  </si>
  <si>
    <t>9C39A612DB8242D4</t>
  </si>
  <si>
    <t>5355BB8A8781AF7F</t>
  </si>
  <si>
    <t>79FC0C41271AEC29</t>
  </si>
  <si>
    <t>6D024A2A2F7537E9</t>
  </si>
  <si>
    <t>9DB8AE82FB1F0665</t>
  </si>
  <si>
    <t>B3DB6B4F9675F5B7</t>
  </si>
  <si>
    <t>6BE82CC100225C0D</t>
  </si>
  <si>
    <t>2A1343A1A0089B35</t>
  </si>
  <si>
    <t>069114C0F3672B20</t>
  </si>
  <si>
    <t>FFC6CBEEA902B3D9</t>
  </si>
  <si>
    <t>AC25A0958A900D40</t>
  </si>
  <si>
    <t>1B507A2BB7D50F27</t>
  </si>
  <si>
    <t>36A2D98593C31C29</t>
  </si>
  <si>
    <t>137F2F16AB668721</t>
  </si>
  <si>
    <t>E0A80D62012109B7</t>
  </si>
  <si>
    <t>5320D6541E0E1CAE</t>
  </si>
  <si>
    <t>51373263BCF5B4A3</t>
  </si>
  <si>
    <t>6682F56CD49DC8EA</t>
  </si>
  <si>
    <t>EDF912571D2E31C3</t>
  </si>
  <si>
    <t>66EE7A47E9BAE649</t>
  </si>
  <si>
    <t>73EB2FA0D0BB842B</t>
  </si>
  <si>
    <t>FEA3DC76756F785C</t>
  </si>
  <si>
    <t>99DA1A23B23CFFDF</t>
  </si>
  <si>
    <t>B0D0BF1979E08549</t>
  </si>
  <si>
    <t>7A561AA108CF9B46</t>
  </si>
  <si>
    <t>13BDEC3DB3F353F0</t>
  </si>
  <si>
    <t>B43620A6D4D1A2CF</t>
  </si>
  <si>
    <t>A8957CB9DC860EE2</t>
  </si>
  <si>
    <t>10FA0B9E01F007CE</t>
  </si>
  <si>
    <t>D8E0A2B43B81C4E0</t>
  </si>
  <si>
    <t>ED748917C1B2CEC3</t>
  </si>
  <si>
    <t>32BE0A6DB539D938</t>
  </si>
  <si>
    <t>4DCA60EFD6D5D812</t>
  </si>
  <si>
    <t>C79EEB223F9D75AC</t>
  </si>
  <si>
    <t>A7E147FF3F365035</t>
  </si>
  <si>
    <t>D52612BBE28CE2AA</t>
  </si>
  <si>
    <t>92D9BF9A650651CA</t>
  </si>
  <si>
    <t>DF814CB06365EF03</t>
  </si>
  <si>
    <t>382482BDE1972141</t>
  </si>
  <si>
    <t>32209B5D88070F36</t>
  </si>
  <si>
    <t>9BA980F63CDDA32E</t>
  </si>
  <si>
    <t>5A1CFC1D2CFCAA0C</t>
  </si>
  <si>
    <t>ED9952DC5DAE7609</t>
  </si>
  <si>
    <t>9013FE1BD291182C</t>
  </si>
  <si>
    <t>A1DD0841DF0E8A3F</t>
  </si>
  <si>
    <t>03F24F07513A607F</t>
  </si>
  <si>
    <t>C8E8916E059F220E</t>
  </si>
  <si>
    <t>2D40CDB0DCC480E8</t>
  </si>
  <si>
    <t>651F119E2D7B8E7F</t>
  </si>
  <si>
    <t>E7CBD36EA2659C36</t>
  </si>
  <si>
    <t>9D969534D4CE697A</t>
  </si>
  <si>
    <t>5CAB66CDF4C5CAA1</t>
  </si>
  <si>
    <t>C903A87D4CDF6E77</t>
  </si>
  <si>
    <t>C46167FDD748C0CF</t>
  </si>
  <si>
    <t>FF3717516B2F2578</t>
  </si>
  <si>
    <t>A779EA284BA741AF</t>
  </si>
  <si>
    <t>E445F69A25B346D6</t>
  </si>
  <si>
    <t>70BA8D33E2CDAC81</t>
  </si>
  <si>
    <t>EDDFF018DB6F2B06</t>
  </si>
  <si>
    <t>FCF7B5F829C66F72</t>
  </si>
  <si>
    <t>E3FEBC66B4329CEA</t>
  </si>
  <si>
    <t>23FE20B14F60BD93</t>
  </si>
  <si>
    <t>A3183DD3BF4D62E9</t>
  </si>
  <si>
    <t>C3D9554F25B4DE76</t>
  </si>
  <si>
    <t>358CF2EDD71CB06A</t>
  </si>
  <si>
    <t>C3FCCDE7DA9557B7</t>
  </si>
  <si>
    <t>90492606A472C66A</t>
  </si>
  <si>
    <t>3065BDDD4F7BC4CD</t>
  </si>
  <si>
    <t>84B3BDA7FAC6FA66</t>
  </si>
  <si>
    <t>3045BB9E46C1CEC7</t>
  </si>
  <si>
    <t>50EA324C284426F5</t>
  </si>
  <si>
    <t>4B78C2657BB931FD</t>
  </si>
  <si>
    <t>A7B341956A4F3CD3</t>
  </si>
  <si>
    <t>CD9B8D66ED72136D</t>
  </si>
  <si>
    <t>8CC6ED3D71E86047</t>
  </si>
  <si>
    <t>4D7BFB9B052DCDA4</t>
  </si>
  <si>
    <t>E481200DBA260B6B</t>
  </si>
  <si>
    <t>081C9971814E3332</t>
  </si>
  <si>
    <t>53EA1E9FAA75450D</t>
  </si>
  <si>
    <t>9FCD1019DD88293E</t>
  </si>
  <si>
    <t>FAA67ED9AF493911</t>
  </si>
  <si>
    <t>6343AC16A2262D2B</t>
  </si>
  <si>
    <t>E25D0DC7BE499001</t>
  </si>
  <si>
    <t>7CE0CDA0C759B788</t>
  </si>
  <si>
    <t>89129F950B5B82FA</t>
  </si>
  <si>
    <t>91ED559EEDD7EA7E</t>
  </si>
  <si>
    <t>1ADC78D1D7DF79FC</t>
  </si>
  <si>
    <t>295C4DD68668CF9D</t>
  </si>
  <si>
    <t>E97144DA0BF5F99F</t>
  </si>
  <si>
    <t>D9D2CC9966A70386</t>
  </si>
  <si>
    <t>FF57FA14A7BB47C8</t>
  </si>
  <si>
    <t>0FC822DA3F412048</t>
  </si>
  <si>
    <t>36BEFCDAD0BD0486</t>
  </si>
  <si>
    <t>9CAD302C38C15D04</t>
  </si>
  <si>
    <t>FAE548437EF82E0B</t>
  </si>
  <si>
    <t>597F59F08C6D22DA</t>
  </si>
  <si>
    <t>B6C9A18EF8FC4289</t>
  </si>
  <si>
    <t>B693F522D2CAC16B</t>
  </si>
  <si>
    <t>8B737706E48A06DB</t>
  </si>
  <si>
    <t>8B175E43842DFF0A</t>
  </si>
  <si>
    <t>BD8B012B506F3565</t>
  </si>
  <si>
    <t>387C1190CB27905E</t>
  </si>
  <si>
    <t>1DC156ED6F3C1389</t>
  </si>
  <si>
    <t>1D82EEB007674CC1</t>
  </si>
  <si>
    <t>C2622493D4062D61</t>
  </si>
  <si>
    <t>C4B887AE6371409E</t>
  </si>
  <si>
    <t>D82F965370CB61C4</t>
  </si>
  <si>
    <t>40808B22A9FAF79E</t>
  </si>
  <si>
    <t>8A04A40533EAE1ED</t>
  </si>
  <si>
    <t>2BC98323BC28494D</t>
  </si>
  <si>
    <t>968C85C979793887</t>
  </si>
  <si>
    <t>E20FF2D0CC0BCA16</t>
  </si>
  <si>
    <t>B1991853781FF1B5</t>
  </si>
  <si>
    <t>20D485BD0F019574</t>
  </si>
  <si>
    <t>3D3D3AB6C0FA1819</t>
  </si>
  <si>
    <t>ECBDDCEEB4430A0D</t>
  </si>
  <si>
    <t>6BB675FC103287B9</t>
  </si>
  <si>
    <t>572922B19F3AF00A</t>
  </si>
  <si>
    <t>C1A446B28EA93A10</t>
  </si>
  <si>
    <t>23554883E95B9006</t>
  </si>
  <si>
    <t>119087363E556335</t>
  </si>
  <si>
    <t>435891FD23A33FE1</t>
  </si>
  <si>
    <t>A952F27E88EAFEA2</t>
  </si>
  <si>
    <t>4D80B488BE110952</t>
  </si>
  <si>
    <t>BA917C501B2E6971</t>
  </si>
  <si>
    <t>2702CC6F51053F15</t>
  </si>
  <si>
    <t>DC13232A3A11F0F7</t>
  </si>
  <si>
    <t>8C4CA5C84BC77C63</t>
  </si>
  <si>
    <t>11AD15D858076696</t>
  </si>
  <si>
    <t>4503D230C8F86B7E</t>
  </si>
  <si>
    <t>9714D4D8204048BD</t>
  </si>
  <si>
    <t>74B7CECEE266F001</t>
  </si>
  <si>
    <t>AEB6CBF489DCA30A</t>
  </si>
  <si>
    <t>D7875F44C6A8C64F</t>
  </si>
  <si>
    <t>C0A39A87C624B748</t>
  </si>
  <si>
    <t>FCD7EF6B3A361D49</t>
  </si>
  <si>
    <t>B0C715902E366605</t>
  </si>
  <si>
    <t>2BE1999E4A2B993C</t>
  </si>
  <si>
    <t>936E64B4B9B292C2</t>
  </si>
  <si>
    <t>E91957E7ADEADC11</t>
  </si>
  <si>
    <t>FD9C3ACC7E2B610A</t>
  </si>
  <si>
    <t>D524C0A80D6A60EE</t>
  </si>
  <si>
    <t>A83444811CDED96F</t>
  </si>
  <si>
    <t>8876FB07012768B6</t>
  </si>
  <si>
    <t>A1D555A872AB841A</t>
  </si>
  <si>
    <t>ECE24948AF5DEF35</t>
  </si>
  <si>
    <t>BD458D34D37CD220</t>
  </si>
  <si>
    <t>F9755928FF1DA0AD</t>
  </si>
  <si>
    <t>11F409AD04E5B118</t>
  </si>
  <si>
    <t>D32B5F1E1FA807EE</t>
  </si>
  <si>
    <t>D80602D9961FFBA2</t>
  </si>
  <si>
    <t>4DAD9044072E520E</t>
  </si>
  <si>
    <t>943FB11A2B58EFD6</t>
  </si>
  <si>
    <t>D8BC8EB29107F937</t>
  </si>
  <si>
    <t>C53668FBCED2C0EA</t>
  </si>
  <si>
    <t>93B430A35FAA2619</t>
  </si>
  <si>
    <t>CED12B7877538216</t>
  </si>
  <si>
    <t>885737F432CAD023</t>
  </si>
  <si>
    <t>1DA602F8C79C63AB</t>
  </si>
  <si>
    <t>F73A2403C1160030</t>
  </si>
  <si>
    <t>E224EF5436EA5CE1</t>
  </si>
  <si>
    <t>DF9BF234C58376D5</t>
  </si>
  <si>
    <t>57C9EED4BAE896E7</t>
  </si>
  <si>
    <t>77F0AFADDFB8F104</t>
  </si>
  <si>
    <t>D313ED77DC88F835</t>
  </si>
  <si>
    <t>458544415770649B</t>
  </si>
  <si>
    <t>8D7C0BFAA31EE296</t>
  </si>
  <si>
    <t>D30FA11A5BB83C93</t>
  </si>
  <si>
    <t>75DFB04A59669348</t>
  </si>
  <si>
    <t>99AE9341E32C72BF</t>
  </si>
  <si>
    <t>555E294CD6615D21</t>
  </si>
  <si>
    <t>AEDF7262D3B58250</t>
  </si>
  <si>
    <t>F30866A6DA7B6707</t>
  </si>
  <si>
    <t>D819E4592C4998F1</t>
  </si>
  <si>
    <t>DC267E5A9DEED804</t>
  </si>
  <si>
    <t>78F9A461A57FC69C</t>
  </si>
  <si>
    <t>4D21ABC12A17AD26</t>
  </si>
  <si>
    <t>D05ED794A6FFD5CF</t>
  </si>
  <si>
    <t>27B44997DBA17FA4</t>
  </si>
  <si>
    <t>DD8BB45AE2F0ECFE</t>
  </si>
  <si>
    <t>226772A99578AE19</t>
  </si>
  <si>
    <t>15840A95D3503EAC</t>
  </si>
  <si>
    <t>5F2C45C76524D4C1</t>
  </si>
  <si>
    <t>7E63D73DFCAE888C</t>
  </si>
  <si>
    <t>AB22A232A0B1579C</t>
  </si>
  <si>
    <t>BE7AB8545E083185</t>
  </si>
  <si>
    <t>AC9487C090A7B2DE</t>
  </si>
  <si>
    <t>2722498048122DD8</t>
  </si>
  <si>
    <t>91B4D59753358325</t>
  </si>
  <si>
    <t>51F55594CD2506C8</t>
  </si>
  <si>
    <t>0871EF731C44ED9C</t>
  </si>
  <si>
    <t>6561E38E0FA22F3F</t>
  </si>
  <si>
    <t>2244907F7FEE97EC</t>
  </si>
  <si>
    <t>B0070167AF72B2A4</t>
  </si>
  <si>
    <t>C347377D17565771</t>
  </si>
  <si>
    <t>95AE81D943926D26</t>
  </si>
  <si>
    <t>C71EC7C1AE94666D</t>
  </si>
  <si>
    <t>93C4764A14A4569A</t>
  </si>
  <si>
    <t>BA55EEE0AE1386E1</t>
  </si>
  <si>
    <t>1EF2D557FBD4A461</t>
  </si>
  <si>
    <t>226A3E94CDFEB006</t>
  </si>
  <si>
    <t>C1AA2BE4CFCF6CEF</t>
  </si>
  <si>
    <t>02A956B8D110FF40</t>
  </si>
  <si>
    <t>8229D1236244895D</t>
  </si>
  <si>
    <t>22BAF82DA4C8F2D0</t>
  </si>
  <si>
    <t>CE81EAA96D665EB5</t>
  </si>
  <si>
    <t>4992B543CAB072F2</t>
  </si>
  <si>
    <t>5CEACA348654E05D</t>
  </si>
  <si>
    <t>D77F9B6481614E76</t>
  </si>
  <si>
    <t>EA6D13C3A167151E</t>
  </si>
  <si>
    <t>15035805454AC586</t>
  </si>
  <si>
    <t>4B965C8C12EF7664</t>
  </si>
  <si>
    <t>3122D931FFB925A3</t>
  </si>
  <si>
    <t>7C151E4023798858</t>
  </si>
  <si>
    <t>B5D8AAA26A5D8B60</t>
  </si>
  <si>
    <t>AA3C302DCE5F90E7</t>
  </si>
  <si>
    <t>DB146662BA96E0C7</t>
  </si>
  <si>
    <t>BF3AF9378EC917BA</t>
  </si>
  <si>
    <t>9AAC2B6C26F92F57</t>
  </si>
  <si>
    <t>0E7458CB5BD1EE31</t>
  </si>
  <si>
    <t>E7B8A2A6D50A8D9A</t>
  </si>
  <si>
    <t>E4BE1AB1FD3E5409</t>
  </si>
  <si>
    <t>896B1CA8B924DD6A</t>
  </si>
  <si>
    <t>40BC3287EDEE9874</t>
  </si>
  <si>
    <t>E590916D515EC03B</t>
  </si>
  <si>
    <t>49070466D8FD89AF</t>
  </si>
  <si>
    <t>1D66A849CE47239F</t>
  </si>
  <si>
    <t>558DDC52E1970B8E</t>
  </si>
  <si>
    <t>93A9FCB53D46F9C8</t>
  </si>
  <si>
    <t>B117826E66C1B182</t>
  </si>
  <si>
    <t>1E1CA5C02931D2D8</t>
  </si>
  <si>
    <t>CFD5591804234127</t>
  </si>
  <si>
    <t>2F7F99A1446C1597</t>
  </si>
  <si>
    <t>E7825FEF0AE644A7</t>
  </si>
  <si>
    <t>8BA54464EF6CFAED</t>
  </si>
  <si>
    <t>609CE9045DD944A4</t>
  </si>
  <si>
    <t>EDCE1CD0C56FE2AE</t>
  </si>
  <si>
    <t>DCBC15EE523293CB</t>
  </si>
  <si>
    <t>86897F3A2DAA19FD</t>
  </si>
  <si>
    <t>FFB51932B8E12923</t>
  </si>
  <si>
    <t>CC90C363B2104D30</t>
  </si>
  <si>
    <t>8A29A6C148591C92</t>
  </si>
  <si>
    <t>2C1EDC8918E220AE</t>
  </si>
  <si>
    <t>4A6106575FBFCEFA</t>
  </si>
  <si>
    <t>7DF01EC8CBF121ED</t>
  </si>
  <si>
    <t>B1A5D4A345EC911D</t>
  </si>
  <si>
    <t>0A0B7B0E5B6D601A</t>
  </si>
  <si>
    <t>A5D63AB3551A92F2</t>
  </si>
  <si>
    <t>7562288C1FCCC5EA</t>
  </si>
  <si>
    <t>8AA410BCB22661BF</t>
  </si>
  <si>
    <t>F8E51E7CC4E31D4A</t>
  </si>
  <si>
    <t>A8C65D2444B07912</t>
  </si>
  <si>
    <t>84D04162ED66B635</t>
  </si>
  <si>
    <t>FAAFFAFC543648E3</t>
  </si>
  <si>
    <t>9236C4AC05B172FA</t>
  </si>
  <si>
    <t>0AB064A06DDC4264</t>
  </si>
  <si>
    <t>6FBDF8E56BCDF40E</t>
  </si>
  <si>
    <t>A630F290D49AC843</t>
  </si>
  <si>
    <t>D5C18DD0F45323C8</t>
  </si>
  <si>
    <t>AD7E1A2670442FB4</t>
  </si>
  <si>
    <t>7F0646D0773FE4BF</t>
  </si>
  <si>
    <t>0D3E234A1D3B6B1B</t>
  </si>
  <si>
    <t>B782C3D222DBAB77</t>
  </si>
  <si>
    <t>9ABA74926B2ECDA9</t>
  </si>
  <si>
    <t>783468943D13E69D</t>
  </si>
  <si>
    <t>8F58256FE9008610</t>
  </si>
  <si>
    <t>8AC8B7F9F2B1FA42</t>
  </si>
  <si>
    <t>DAFFB290D76F03FA</t>
  </si>
  <si>
    <t>EEE81A62FF443D7C</t>
  </si>
  <si>
    <t>E67EA86B0DA578F1</t>
  </si>
  <si>
    <t>2E0844E9E4EACF78</t>
  </si>
  <si>
    <t>05D91E334473A116</t>
  </si>
  <si>
    <t>377CF14F16149D79</t>
  </si>
  <si>
    <t>74F6244931533933</t>
  </si>
  <si>
    <t>8B26ADF6E2883A81</t>
  </si>
  <si>
    <t>92E2D041FDAEF907</t>
  </si>
  <si>
    <t>E7985EF953092301</t>
  </si>
  <si>
    <t>64185E7F0449708B</t>
  </si>
  <si>
    <t>0E8BE4430356BEF3</t>
  </si>
  <si>
    <t>DEE471E482FD3550</t>
  </si>
  <si>
    <t>3A18335E40308264</t>
  </si>
  <si>
    <t>6DBADA15D178B0E4</t>
  </si>
  <si>
    <t>E7A6B14D111A2222</t>
  </si>
  <si>
    <t>C8E9114F60AD667B</t>
  </si>
  <si>
    <t>486C6F01100A7258</t>
  </si>
  <si>
    <t>9BD685503B482738</t>
  </si>
  <si>
    <t>6D0F9088D2A8A86F</t>
  </si>
  <si>
    <t>8512CF5CAA4EF074</t>
  </si>
  <si>
    <t>F8C5D6F1C056C793</t>
  </si>
  <si>
    <t>2E68583726A96052</t>
  </si>
  <si>
    <t>B47E1BA6AD80386F</t>
  </si>
  <si>
    <t>F10B71D4FABEE315</t>
  </si>
  <si>
    <t>E5E47063DE512F22</t>
  </si>
  <si>
    <t>A7EB86CB6EEC5E0B</t>
  </si>
  <si>
    <t>95C3AE8A501B5FE3</t>
  </si>
  <si>
    <t>8BC0E6F556D085EB</t>
  </si>
  <si>
    <t>DECD887DC4492B86</t>
  </si>
  <si>
    <t>E4BA901555848D28</t>
  </si>
  <si>
    <t>9ED9DE237F12F20A</t>
  </si>
  <si>
    <t>F0B37E31DF23A8C9</t>
  </si>
  <si>
    <t>768972DEED5D226F</t>
  </si>
  <si>
    <t>12883D104E3E26FE</t>
  </si>
  <si>
    <t>F8D3BCCDEC460E84</t>
  </si>
  <si>
    <t>34989DEE6EF53DF9</t>
  </si>
  <si>
    <t>7166ACA99236BD37</t>
  </si>
  <si>
    <t>77EEE8B6D8299E1F</t>
  </si>
  <si>
    <t>D2D11CF9B87D39A2</t>
  </si>
  <si>
    <t>A3884B15F53C3F9B</t>
  </si>
  <si>
    <t>0904DBB7190B52BD</t>
  </si>
  <si>
    <t>4A38310B3C712490</t>
  </si>
  <si>
    <t>F9EB40E621A729B1</t>
  </si>
  <si>
    <t>5642380CA0000A32</t>
  </si>
  <si>
    <t>BD1E837AF8CC979B</t>
  </si>
  <si>
    <t>5ACAF20F6A5FBFF8</t>
  </si>
  <si>
    <t>2F37C83B3A1DED02</t>
  </si>
  <si>
    <t>618F9412CF373BC9</t>
  </si>
  <si>
    <t>89318A4AA0DAC4E8</t>
  </si>
  <si>
    <t>F5298261AB66FB13</t>
  </si>
  <si>
    <t>AF288D4EA3986059</t>
  </si>
  <si>
    <t>25C906B360E62A0E</t>
  </si>
  <si>
    <t>DBD8A8EDB37EF34A</t>
  </si>
  <si>
    <t>79C9142D42DCDE48</t>
  </si>
  <si>
    <t>70D33DBFA51490BB</t>
  </si>
  <si>
    <t>20111CE47D262E36</t>
  </si>
  <si>
    <t>81A8AD612155AF2C</t>
  </si>
  <si>
    <t>2188D90D41F74965</t>
  </si>
  <si>
    <t>8298FFB123DC21C2</t>
  </si>
  <si>
    <t>0461DCCCECA01A4B</t>
  </si>
  <si>
    <t>CE1217B97A2B66DC</t>
  </si>
  <si>
    <t>FD8C0D30222043AE</t>
  </si>
  <si>
    <t>66D7E2271B3D1367</t>
  </si>
  <si>
    <t>5C34704BCD0ED855</t>
  </si>
  <si>
    <t>F1EBD7CF15133BBE</t>
  </si>
  <si>
    <t>01176B49E9B8A79B</t>
  </si>
  <si>
    <t>90EF1FB175F78AB5</t>
  </si>
  <si>
    <t>1B21A74D841C685E</t>
  </si>
  <si>
    <t>7F8D0C1239FB17FF</t>
  </si>
  <si>
    <t>D7371CE3690A9423</t>
  </si>
  <si>
    <t>32C99C23D58CE3BB</t>
  </si>
  <si>
    <t>3E30C704C7127CC7</t>
  </si>
  <si>
    <t>AB45C2F28C1CC132</t>
  </si>
  <si>
    <t>0F071FAB9D8EB009</t>
  </si>
  <si>
    <t>311706471FF6C3C5</t>
  </si>
  <si>
    <t>B608110581D7C897</t>
  </si>
  <si>
    <t>256DB30065DA16D6</t>
  </si>
  <si>
    <t>0C2C5BAA8454248E</t>
  </si>
  <si>
    <t>79626305D4777FE1</t>
  </si>
  <si>
    <t>2A73451D69B890DC</t>
  </si>
  <si>
    <t>FA66575657FB3B01</t>
  </si>
  <si>
    <t>A946CF2E7A03970B</t>
  </si>
  <si>
    <t>29E4B8A69008FBD0</t>
  </si>
  <si>
    <t>FFC8B1D361375A71</t>
  </si>
  <si>
    <t>0E08876C1B3A8D2E</t>
  </si>
  <si>
    <t>65F51DEEF3B473B8</t>
  </si>
  <si>
    <t>19C13D19F59C788A</t>
  </si>
  <si>
    <t>4071EC2EE68FB811</t>
  </si>
  <si>
    <t>85493C19157EC2F4</t>
  </si>
  <si>
    <t>CCAC032EDA875306</t>
  </si>
  <si>
    <t>983BB295DCE680FD</t>
  </si>
  <si>
    <t>19342A2207EDF308</t>
  </si>
  <si>
    <t>B25ED4C1B74B28CE</t>
  </si>
  <si>
    <t>04AA751EFEB1A6B0</t>
  </si>
  <si>
    <t>D10F44387401677F</t>
  </si>
  <si>
    <t>BFEFDC0CA225CD1D</t>
  </si>
  <si>
    <t>D099421268422C34</t>
  </si>
  <si>
    <t>FDAB10C55D305972</t>
  </si>
  <si>
    <t>DD4CE3D288AC8DB7</t>
  </si>
  <si>
    <t>63C3B6E39A98407D</t>
  </si>
  <si>
    <t>7CB566015883F880</t>
  </si>
  <si>
    <t>416136C922F6D453</t>
  </si>
  <si>
    <t>FA0713FA26431774</t>
  </si>
  <si>
    <t>1C562FEA54AC8F43</t>
  </si>
  <si>
    <t>9F8EC3F7F02D9296</t>
  </si>
  <si>
    <t>911E3BEDAC081942</t>
  </si>
  <si>
    <t>AD73276230F2E9CF</t>
  </si>
  <si>
    <t>F51EA3665A5BE8D8</t>
  </si>
  <si>
    <t>9BF884BB750740DA</t>
  </si>
  <si>
    <t>0E592AA8F80A8679</t>
  </si>
  <si>
    <t>39FBD030EAD1C447</t>
  </si>
  <si>
    <t>21640CE9717072F9</t>
  </si>
  <si>
    <t>1483901C5479E789</t>
  </si>
  <si>
    <t>3C1B624FC526D779</t>
  </si>
  <si>
    <t>66BA62999827F20E</t>
  </si>
  <si>
    <t>1CED30008CE25BB8</t>
  </si>
  <si>
    <t>FC3573C90569EA3F</t>
  </si>
  <si>
    <t>72901325BC167D8A</t>
  </si>
  <si>
    <t>6B304FF004F3C03E</t>
  </si>
  <si>
    <t>BBE14E9F699525EC</t>
  </si>
  <si>
    <t>8DA8DE9784B9C37A</t>
  </si>
  <si>
    <t>F4C1D4C35C2950CD</t>
  </si>
  <si>
    <t>8136727CA2E62566</t>
  </si>
  <si>
    <t>135EB5D9AFF25870</t>
  </si>
  <si>
    <t>4B7437D71B48B019</t>
  </si>
  <si>
    <t>32BCC00076BB2D70</t>
  </si>
  <si>
    <t>9272FE8E35BC25A7</t>
  </si>
  <si>
    <t>C27B04EBB7C5EE6D</t>
  </si>
  <si>
    <t>21F527BB3E9B666E</t>
  </si>
  <si>
    <t>A87747C7A0D92BE9</t>
  </si>
  <si>
    <t>B32961F472E70797</t>
  </si>
  <si>
    <t>1E08494AB734F423</t>
  </si>
  <si>
    <t>B56F1C49F20EB7E1</t>
  </si>
  <si>
    <t>9E245C5B02472FD9</t>
  </si>
  <si>
    <t>F5948C4F25CEB79C</t>
  </si>
  <si>
    <t>14391DEE790CAE15</t>
  </si>
  <si>
    <t>AF3FCCBCB690E43F</t>
  </si>
  <si>
    <t>0C380509978D15DD</t>
  </si>
  <si>
    <t>F5EC96C19822A6BA</t>
  </si>
  <si>
    <t>5EF0F4F29F440ED0</t>
  </si>
  <si>
    <t>C33ED38DE49CEC80</t>
  </si>
  <si>
    <t>F83ED219E82EE178</t>
  </si>
  <si>
    <t>D2052F43AA0F723B</t>
  </si>
  <si>
    <t>E9A425677CF45A26</t>
  </si>
  <si>
    <t>E4029310AE2E0A93</t>
  </si>
  <si>
    <t>2AFF626CCA305E56</t>
  </si>
  <si>
    <t>9C30FEB587DD8A18</t>
  </si>
  <si>
    <t>421BD576496E7889</t>
  </si>
  <si>
    <t>45B1FD8520D5596A</t>
  </si>
  <si>
    <t>5AB4F8E2DEFFF105</t>
  </si>
  <si>
    <t>9E2672E9395F7DD0</t>
  </si>
  <si>
    <t>705818E5C97A8B8C</t>
  </si>
  <si>
    <t>F8FD944A3A74A35F</t>
  </si>
  <si>
    <t>BE947ACC37DA6130</t>
  </si>
  <si>
    <t>CCC660EDA994BB0C</t>
  </si>
  <si>
    <t>D7C1D50267427593</t>
  </si>
  <si>
    <t>60FF0C1448C26EA7</t>
  </si>
  <si>
    <t>2510592ADF501B81</t>
  </si>
  <si>
    <t>886C6D3E1B3DBF5D</t>
  </si>
  <si>
    <t>D8C442F45756B85B</t>
  </si>
  <si>
    <t>45F379F3F041C253</t>
  </si>
  <si>
    <t>35367C0011D9578E</t>
  </si>
  <si>
    <t>9282F2C28CBAE30C</t>
  </si>
  <si>
    <t>4AD6B128FB9F99AA</t>
  </si>
  <si>
    <t>B427C1D8DB7D74FF</t>
  </si>
  <si>
    <t>D950BE1C99EC8E0B</t>
  </si>
  <si>
    <t>0F542068AAA26C71</t>
  </si>
  <si>
    <t>66EC7F14C07FC294</t>
  </si>
  <si>
    <t>4ED48B639D2F62BE</t>
  </si>
  <si>
    <t>C008D3304FF5526D</t>
  </si>
  <si>
    <t>3DE290FF1F41044B</t>
  </si>
  <si>
    <t>3192582D6B24562C</t>
  </si>
  <si>
    <t>14B0C74DE5A20B6B</t>
  </si>
  <si>
    <t>64CA8CE287100267</t>
  </si>
  <si>
    <t>FFA18B93486BEB07</t>
  </si>
  <si>
    <t>9B1523C160684D61</t>
  </si>
  <si>
    <t>09524B632EDCE5FA</t>
  </si>
  <si>
    <t>F36B0ED25032CC5D</t>
  </si>
  <si>
    <t>F9A3F86639BF02DE</t>
  </si>
  <si>
    <t>51AB9041AB5194BC</t>
  </si>
  <si>
    <t>71DB7184201A4346</t>
  </si>
  <si>
    <t>9C1D20733741097B</t>
  </si>
  <si>
    <t>8E0BA6C59F3F48F6</t>
  </si>
  <si>
    <t>78769C3749A256B6</t>
  </si>
  <si>
    <t>1037B1F6383E2AD9</t>
  </si>
  <si>
    <t>C966025A12E86736</t>
  </si>
  <si>
    <t>8D496A702CC03AB3</t>
  </si>
  <si>
    <t>461904706FBAC806</t>
  </si>
  <si>
    <t>29DF3EC5BA57AE60</t>
  </si>
  <si>
    <t>8FFAC996590B5195</t>
  </si>
  <si>
    <t>2C7623B2A48AD742</t>
  </si>
  <si>
    <t>DACDF3D99BA1BFCE</t>
  </si>
  <si>
    <t>05F4AC067F6EBD41</t>
  </si>
  <si>
    <t>34FBD5DDF580D1B9</t>
  </si>
  <si>
    <t>CE55FCA3D9306586</t>
  </si>
  <si>
    <t>DEB2C1FDA9B9FD89</t>
  </si>
  <si>
    <t>E81F4EAB272BFA31</t>
  </si>
  <si>
    <t>66F010FF58C3ED1C</t>
  </si>
  <si>
    <t>41C1A4F6A572F0D0</t>
  </si>
  <si>
    <t>422D672B159644A7</t>
  </si>
  <si>
    <t>A1E9F5680290558C</t>
  </si>
  <si>
    <t>9D353D5CC3E7AC2E</t>
  </si>
  <si>
    <t>D0F15BBEEDFD4AD5</t>
  </si>
  <si>
    <t>7CC2B950B9464220</t>
  </si>
  <si>
    <t>1F681EBC4235A722</t>
  </si>
  <si>
    <t>16259C63D98334A9</t>
  </si>
  <si>
    <t>E879A091F2D127ED</t>
  </si>
  <si>
    <t>681BCDF1EE792E3F</t>
  </si>
  <si>
    <t>25E982F43C113322</t>
  </si>
  <si>
    <t>54AC3037277C25AE</t>
  </si>
  <si>
    <t>5F63CE6341615D9F</t>
  </si>
  <si>
    <t>D0412AE93F7006AD</t>
  </si>
  <si>
    <t>73FB3E0C2B533370</t>
  </si>
  <si>
    <t>E8925138BF1A97FC</t>
  </si>
  <si>
    <t>5750028004E29098</t>
  </si>
  <si>
    <t>1397D8C8225D1FC6</t>
  </si>
  <si>
    <t>4FCFF0A133AC65A9</t>
  </si>
  <si>
    <t>92098C654AF11D07</t>
  </si>
  <si>
    <t>C82813793EDD8F7A</t>
  </si>
  <si>
    <t>D3D7BE91BB6E4411</t>
  </si>
  <si>
    <t>BD197B3507EAA37F</t>
  </si>
  <si>
    <t>768EC3765A2E353C</t>
  </si>
  <si>
    <t>3AF7EC1A2E746BF9</t>
  </si>
  <si>
    <t>E0E6B1E7BF46F0D7</t>
  </si>
  <si>
    <t>3CA09E2A1151B52D</t>
  </si>
  <si>
    <t>695DCA8BC0981D4B</t>
  </si>
  <si>
    <t>BF6709854F178CF1</t>
  </si>
  <si>
    <t>D7F40E76B1FEAA10</t>
  </si>
  <si>
    <t>0C70FED97F70A210</t>
  </si>
  <si>
    <t>99F715F48F320DCC</t>
  </si>
  <si>
    <t>95893673C4061AF2</t>
  </si>
  <si>
    <t>58D1253302E3E39E</t>
  </si>
  <si>
    <t>B293561E2C327CAB</t>
  </si>
  <si>
    <t>1DC4584981DBF266</t>
  </si>
  <si>
    <t>AA622CE15BA275DB</t>
  </si>
  <si>
    <t>3C474A3FBFBC8CBE</t>
  </si>
  <si>
    <t>B7D8F533658D2ED7</t>
  </si>
  <si>
    <t>154492EA67E4DECE</t>
  </si>
  <si>
    <t>285CE01F23DD09CB</t>
  </si>
  <si>
    <t>C3E8B5167AD48D00</t>
  </si>
  <si>
    <t>A68E8B260328FA4C</t>
  </si>
  <si>
    <t>5AA2ED32991580CB</t>
  </si>
  <si>
    <t>C27275B7F39F22EE</t>
  </si>
  <si>
    <t>C5C3D668FF6690BD</t>
  </si>
  <si>
    <t>E0B3C677CDC00DD1</t>
  </si>
  <si>
    <t>5B5147327BA15F44</t>
  </si>
  <si>
    <t>CA5FAFB98D39E736</t>
  </si>
  <si>
    <t>FC1157D4019728CD</t>
  </si>
  <si>
    <t>80852E9B32E2DFA1</t>
  </si>
  <si>
    <t>10028B0912115512</t>
  </si>
  <si>
    <t>92DE53D0108966BB</t>
  </si>
  <si>
    <t>B1B7504A01856A2B</t>
  </si>
  <si>
    <t>56C7BAAC741BF47B</t>
  </si>
  <si>
    <t>0C0CA91550B03ABE</t>
  </si>
  <si>
    <t>5EC824F748F7B988</t>
  </si>
  <si>
    <t>F3BE1C682205846C</t>
  </si>
  <si>
    <t>0522077D19E4A738</t>
  </si>
  <si>
    <t>5190F7C229AF722D</t>
  </si>
  <si>
    <t>3EDF2D4725C44A94</t>
  </si>
  <si>
    <t>6669455BFA7A55C3</t>
  </si>
  <si>
    <t>41E114AAD533D2EE</t>
  </si>
  <si>
    <t>E44A293C5FE689B0</t>
  </si>
  <si>
    <t>8441BE9B2040D98F</t>
  </si>
  <si>
    <t>58EFCA7BBA37B358</t>
  </si>
  <si>
    <t>DA87091FF6A3852D</t>
  </si>
  <si>
    <t>08FFFE13CF5C6A7E</t>
  </si>
  <si>
    <t>3C1303BD307CA1E7</t>
  </si>
  <si>
    <t>FD9F5B8FF1EA3BD6</t>
  </si>
  <si>
    <t>1B43DFDE06E94B18</t>
  </si>
  <si>
    <t>A042502E1026A272</t>
  </si>
  <si>
    <t>3DE0417CB9DC21E0</t>
  </si>
  <si>
    <t>94C2C1F0A6710509</t>
  </si>
  <si>
    <t>7D723CF2C518154B</t>
  </si>
  <si>
    <t>F8976265465FEEFF</t>
  </si>
  <si>
    <t>193655FCF0F58328</t>
  </si>
  <si>
    <t>8680D7C2A869E494</t>
  </si>
  <si>
    <t>540086BB1B22BAFA</t>
  </si>
  <si>
    <t>CDDBC42C7017466F</t>
  </si>
  <si>
    <t>04ED6F4A6EE7055B</t>
  </si>
  <si>
    <t>84E0BE66F58ED574</t>
  </si>
  <si>
    <t>6FEF5C2BBF69CA2A</t>
  </si>
  <si>
    <t>2E833ED657EDB9A3</t>
  </si>
  <si>
    <t>3E8EA94C458615AC</t>
  </si>
  <si>
    <t>73EF8A3E3B952586</t>
  </si>
  <si>
    <t>83E934C4AC560637</t>
  </si>
  <si>
    <t>865809CA8FBF4212</t>
  </si>
  <si>
    <t>B820402648F1CED6</t>
  </si>
  <si>
    <t>DF7A81356DF1CADD</t>
  </si>
  <si>
    <t>12F0FC733142240F</t>
  </si>
  <si>
    <t>2262452385AB63C5</t>
  </si>
  <si>
    <t>6F47E1DBE4A05DD6</t>
  </si>
  <si>
    <t>978527AC15CDE4AB</t>
  </si>
  <si>
    <t>457EED2727E5C273</t>
  </si>
  <si>
    <t>04521568BB509BC4</t>
  </si>
  <si>
    <t>99915695E133D139</t>
  </si>
  <si>
    <t>B4D40A55D612CD21</t>
  </si>
  <si>
    <t>62BF2060491E0869</t>
  </si>
  <si>
    <t>312493E0B2D6F2B8</t>
  </si>
  <si>
    <t>9C0AA28461611DA2</t>
  </si>
  <si>
    <t>8629A385984FEB3C</t>
  </si>
  <si>
    <t>224458F18465B95A</t>
  </si>
  <si>
    <t>6F1EF524AFDCAA8D</t>
  </si>
  <si>
    <t>201F0C4BB2D52099</t>
  </si>
  <si>
    <t>8A478CDE21BB8930</t>
  </si>
  <si>
    <t>8400103D74B239BE</t>
  </si>
  <si>
    <t>B94F8626C016DA5F</t>
  </si>
  <si>
    <t>82EEFDD76D22DC41</t>
  </si>
  <si>
    <t>8EE9D389BBCA3FF1</t>
  </si>
  <si>
    <t>18001BAA578AEB21</t>
  </si>
  <si>
    <t>FEEC1FC840FD8A01</t>
  </si>
  <si>
    <t>33658BC756F2FF5B</t>
  </si>
  <si>
    <t>892DCB42B9ACAB5C</t>
  </si>
  <si>
    <t>66867F1C9EAEC0F7</t>
  </si>
  <si>
    <t>5B7FD17B7AEA746E</t>
  </si>
  <si>
    <t>75BDAB58F4204F5D</t>
  </si>
  <si>
    <t>A0B7EFD5ACD49495</t>
  </si>
  <si>
    <t>53E75B0B7C1CFAF2</t>
  </si>
  <si>
    <t>675F3612CF2FAB61</t>
  </si>
  <si>
    <t>DECEE6B8C9CAE404</t>
  </si>
  <si>
    <t>940095ED8B7D9F52</t>
  </si>
  <si>
    <t>B903FB7AD5582B4E</t>
  </si>
  <si>
    <t>009E1E5841970DF3</t>
  </si>
  <si>
    <t>89D973AE4F1CBA36</t>
  </si>
  <si>
    <t>ED07841372605CA7</t>
  </si>
  <si>
    <t>B0C42EB823266628</t>
  </si>
  <si>
    <t>F3DEA6B472CD8B76</t>
  </si>
  <si>
    <t>C6612DF7C6DC2357</t>
  </si>
  <si>
    <t>F53D9B1FD08362B1</t>
  </si>
  <si>
    <t>EDE18D070B8CC4E6</t>
  </si>
  <si>
    <t>B98B76657803A043</t>
  </si>
  <si>
    <t>8A2359C0E530CCFD</t>
  </si>
  <si>
    <t>87796DA83D9A9C62</t>
  </si>
  <si>
    <t>EDA74ECD89F62858</t>
  </si>
  <si>
    <t>50326FE59A75275C</t>
  </si>
  <si>
    <t>CA035C8BC8CB6C5D</t>
  </si>
  <si>
    <t>BC603332154430D3</t>
  </si>
  <si>
    <t>AB6D25C18DF861CB</t>
  </si>
  <si>
    <t>93E63602B0AEF16E</t>
  </si>
  <si>
    <t>23B8CC3E9251B913</t>
  </si>
  <si>
    <t>4AF15C6BDE0C9558</t>
  </si>
  <si>
    <t>409E80E1229B2EB2</t>
  </si>
  <si>
    <t>7AE95B827BE4196B</t>
  </si>
  <si>
    <t>9F37144D745AB9FC</t>
  </si>
  <si>
    <t>E1B34DC2F0E37F9E</t>
  </si>
  <si>
    <t>1E3724901AE72E00</t>
  </si>
  <si>
    <t>9E7D93EBABA9EEC2</t>
  </si>
  <si>
    <t>F24FECDBED7475EC</t>
  </si>
  <si>
    <t>BD5686B131D9327E</t>
  </si>
  <si>
    <t>20CC8358D9569120</t>
  </si>
  <si>
    <t>81BB3A6D62A97C64</t>
  </si>
  <si>
    <t>C9E735E80BA7C9D3</t>
  </si>
  <si>
    <t>D43E336DF295E641</t>
  </si>
  <si>
    <t>799E45C86E8477E9</t>
  </si>
  <si>
    <t>1F2B69F17B925743</t>
  </si>
  <si>
    <t>DA1B8DD705EE9E27</t>
  </si>
  <si>
    <t>B9A4FDC6B4A09CB3</t>
  </si>
  <si>
    <t>F3FB5A9BBE8C7106</t>
  </si>
  <si>
    <t>0B58BB420715D6DB</t>
  </si>
  <si>
    <t>09EBD3374E2E3184</t>
  </si>
  <si>
    <t>AA3E9FCFECC973D4</t>
  </si>
  <si>
    <t>2116BEC4C5D9C7C7</t>
  </si>
  <si>
    <t>9CC3E16B48D873CB</t>
  </si>
  <si>
    <t>73E0725A593F04A5</t>
  </si>
  <si>
    <t>2762C4C47AE4071A</t>
  </si>
  <si>
    <t>AF8905E8031CE7CA</t>
  </si>
  <si>
    <t>038A18588C14AE98</t>
  </si>
  <si>
    <t>C352BA68F1578551</t>
  </si>
  <si>
    <t>78279FC2B66CD38F</t>
  </si>
  <si>
    <t>E186CFB595E0515C</t>
  </si>
  <si>
    <t>F95E9EC5F5C878CF</t>
  </si>
  <si>
    <t>331B3B648802C1E1</t>
  </si>
  <si>
    <t>1F0D286FFF02DF2D</t>
  </si>
  <si>
    <t>44E8CEEDA0E3B1AE</t>
  </si>
  <si>
    <t>BD14A283EE292CAC</t>
  </si>
  <si>
    <t>7C1A4E0ECDAFC016</t>
  </si>
  <si>
    <t>14CBB49DB6383642</t>
  </si>
  <si>
    <t>CCE76949FF469123</t>
  </si>
  <si>
    <t>C2182C05A95F0240</t>
  </si>
  <si>
    <t>E8248A21219CBF2A</t>
  </si>
  <si>
    <t>45B8B0718E21CD20</t>
  </si>
  <si>
    <t>D4AFD6376305E6F0</t>
  </si>
  <si>
    <t>19C441D44646E97F</t>
  </si>
  <si>
    <t>7FB7AE71E85A264A</t>
  </si>
  <si>
    <t>540C766D98C2B5AE</t>
  </si>
  <si>
    <t>A5AEB094A303F7E2</t>
  </si>
  <si>
    <t>8FA08E30C2529490</t>
  </si>
  <si>
    <t>9A8987178AF1439F</t>
  </si>
  <si>
    <t>C727690BF78D5E87</t>
  </si>
  <si>
    <t>0731759F4829C266</t>
  </si>
  <si>
    <t>2EF932179F89B40A</t>
  </si>
  <si>
    <t>23EF3976CC088BAA</t>
  </si>
  <si>
    <t>5FBE9597DE073B72</t>
  </si>
  <si>
    <t>8925C8A6EBEC346A</t>
  </si>
  <si>
    <t>E5B192858069401A</t>
  </si>
  <si>
    <t>2B79D2E05D9797D1</t>
  </si>
  <si>
    <t>315746F05FEC426B</t>
  </si>
  <si>
    <t>85152EDB53EF0D8C</t>
  </si>
  <si>
    <t>2300ACD3239314A6</t>
  </si>
  <si>
    <t>65536EA2C510CDA1</t>
  </si>
  <si>
    <t>09B7E0E003E1EBEC</t>
  </si>
  <si>
    <t>C4B64D23664626AD</t>
  </si>
  <si>
    <t>18B29F3BAAAB974E</t>
  </si>
  <si>
    <t>CBDCD7DA85A16B96</t>
  </si>
  <si>
    <t>A59E89BEE9815E89</t>
  </si>
  <si>
    <t>4B618B81C601AEDC</t>
  </si>
  <si>
    <t>C13A9DC7B51B8D26</t>
  </si>
  <si>
    <t>93D35360FED0D5B1</t>
  </si>
  <si>
    <t>BA15D4F1A2EEAF49</t>
  </si>
  <si>
    <t>7C66498401A7BAFE</t>
  </si>
  <si>
    <t>470C187D21C1078F</t>
  </si>
  <si>
    <t>616AA7C99715361B</t>
  </si>
  <si>
    <t>63301A246DBF3F27</t>
  </si>
  <si>
    <t>E192030E7957176B</t>
  </si>
  <si>
    <t>4526B248591EFE7C</t>
  </si>
  <si>
    <t>A9C84AF8BB9F686D</t>
  </si>
  <si>
    <t>F1EE1133753665A0</t>
  </si>
  <si>
    <t>43929FB392E78F83</t>
  </si>
  <si>
    <t>DB2178B33D784D21</t>
  </si>
  <si>
    <t>0B41853FB2E870AD</t>
  </si>
  <si>
    <t>930B9CF80FE6DE15</t>
  </si>
  <si>
    <t>21B06C80129E9186</t>
  </si>
  <si>
    <t>AAE9E0A469405E36</t>
  </si>
  <si>
    <t>C58C3D375310C68A</t>
  </si>
  <si>
    <t>F9558C0215A23AB7</t>
  </si>
  <si>
    <t>E219E22E24C29DE0</t>
  </si>
  <si>
    <t>1DDBBFB413827B9F</t>
  </si>
  <si>
    <t>31CA672AE5422785</t>
  </si>
  <si>
    <t>E74E970B4F8C5158</t>
  </si>
  <si>
    <t>281998B24617D880</t>
  </si>
  <si>
    <t>47937759850F8239</t>
  </si>
  <si>
    <t>F41B54D8C6558BCF</t>
  </si>
  <si>
    <t>E3EE607F046E5B43</t>
  </si>
  <si>
    <t>7355182759F74DBC</t>
  </si>
  <si>
    <t>DAA7F8A363120BD7</t>
  </si>
  <si>
    <t>B519615195BD8CEC</t>
  </si>
  <si>
    <t>0D8C96C929BD11D1</t>
  </si>
  <si>
    <t>0EBA4DD83428EF31</t>
  </si>
  <si>
    <t>B6E20F8F352A9EB2</t>
  </si>
  <si>
    <t>20B45B26A007D41D</t>
  </si>
  <si>
    <t>EE6500BED15C939A</t>
  </si>
  <si>
    <t>851C104CE4352543</t>
  </si>
  <si>
    <t>0C90C6A45E0486CD</t>
  </si>
  <si>
    <t>94D8579A65BB3186</t>
  </si>
  <si>
    <t>01EC75DE037C193B</t>
  </si>
  <si>
    <t>550D2A38DB6C5764</t>
  </si>
  <si>
    <t>F98EC549FE6A058B</t>
  </si>
  <si>
    <t>86E5E31962DABCCF</t>
  </si>
  <si>
    <t>CCA411E0D59DFABD</t>
  </si>
  <si>
    <t>7CE13961D4B1BEC5</t>
  </si>
  <si>
    <t>C41CFD0E1BC0ACAF</t>
  </si>
  <si>
    <t>5F8002F237CAE895</t>
  </si>
  <si>
    <t>7DFF0B564A6F337B</t>
  </si>
  <si>
    <t>DD67B7823EE05DA2</t>
  </si>
  <si>
    <t>E75529E96AC71F4B</t>
  </si>
  <si>
    <t>ED164D5C46C54DA8</t>
  </si>
  <si>
    <t>C98E608D14261983</t>
  </si>
  <si>
    <t>9419AF20385F0682</t>
  </si>
  <si>
    <t>645A889D9A7D6568</t>
  </si>
  <si>
    <t>9ED7CA113BB895A0</t>
  </si>
  <si>
    <t>1659207FBC7B686C</t>
  </si>
  <si>
    <t>ABA0B50130B65018</t>
  </si>
  <si>
    <t>1C81A3850353ADD6</t>
  </si>
  <si>
    <t>8243AAA7DE2C0538</t>
  </si>
  <si>
    <t>9C9FDD955BF23E24</t>
  </si>
  <si>
    <t>8D7FB50F6E4174CD</t>
  </si>
  <si>
    <t>1786A6B82F12EC54</t>
  </si>
  <si>
    <t>0CAB9E6412B48127</t>
  </si>
  <si>
    <t>435391B2D31DD1BE</t>
  </si>
  <si>
    <t>297743319D111C74</t>
  </si>
  <si>
    <t>CF1E61E4BBB6BC23</t>
  </si>
  <si>
    <t>5D5059504DD6419B</t>
  </si>
  <si>
    <t>0BD3E8D3141F5340</t>
  </si>
  <si>
    <t>C07EF6CC7F87CABC</t>
  </si>
  <si>
    <t>7AD0FEB08B668210</t>
  </si>
  <si>
    <t>4C5C63411455E5A4</t>
  </si>
  <si>
    <t>8F2AEB42F0EB5187</t>
  </si>
  <si>
    <t>ADC2718E1C183057</t>
  </si>
  <si>
    <t>89D22414961B1BBE</t>
  </si>
  <si>
    <t>EF708A9DADFCFAEF</t>
  </si>
  <si>
    <t>5905115EC72B30ED</t>
  </si>
  <si>
    <t>34351E8845B181C6</t>
  </si>
  <si>
    <t>FB933CB1FF68328B</t>
  </si>
  <si>
    <t>600A1106F01F4874</t>
  </si>
  <si>
    <t>48A6E182C1A26CFB</t>
  </si>
  <si>
    <t>51F0097AEC5E3C69</t>
  </si>
  <si>
    <t>E55DB9C5B8A29CDE</t>
  </si>
  <si>
    <t>63E67E22A1A281DA</t>
  </si>
  <si>
    <t>78E42D63AC8668D0</t>
  </si>
  <si>
    <t>4B7C8619AD72623A</t>
  </si>
  <si>
    <t>E8272644D0286DDE</t>
  </si>
  <si>
    <t>756EA01006CAF947</t>
  </si>
  <si>
    <t>287B20DB28732970</t>
  </si>
  <si>
    <t>E04CDF7542E88D31</t>
  </si>
  <si>
    <t>CC2682F41DC3D666</t>
  </si>
  <si>
    <t>D19B6E6827854F1E</t>
  </si>
  <si>
    <t>4ADD99CBCB0DAA41</t>
  </si>
  <si>
    <t>7274DA1C1A9CC79C</t>
  </si>
  <si>
    <t>CA1C77009A4346CB</t>
  </si>
  <si>
    <t>EEC0C6D42118CC92</t>
  </si>
  <si>
    <t>27E901BB8634273E</t>
  </si>
  <si>
    <t>5F16F811F306E4D0</t>
  </si>
  <si>
    <t>38BC120EBBC73A84</t>
  </si>
  <si>
    <t>D5A07A3A1CC68B24</t>
  </si>
  <si>
    <t>F3BF32DE74F3D6C9</t>
  </si>
  <si>
    <t>38B84CE4165896EE</t>
  </si>
  <si>
    <t>1634289DA081EF20</t>
  </si>
  <si>
    <t>86092EDCFCC2CC21</t>
  </si>
  <si>
    <t>08A1C7183721B3F7</t>
  </si>
  <si>
    <t>4F6A19FB527281B5</t>
  </si>
  <si>
    <t>F794537EF58E8554</t>
  </si>
  <si>
    <t>118E5BDD7368F52F</t>
  </si>
  <si>
    <t>EB826B31BABBB59F</t>
  </si>
  <si>
    <t>8750D7FBD59D2292</t>
  </si>
  <si>
    <t>0C80697C66A8ABB8</t>
  </si>
  <si>
    <t>E907CF48F185E27D</t>
  </si>
  <si>
    <t>35E2F0C30BA130F1</t>
  </si>
  <si>
    <t>EC99230B86F2137E</t>
  </si>
  <si>
    <t>450854D02A9C73EF</t>
  </si>
  <si>
    <t>C053B0A16C7C12C6</t>
  </si>
  <si>
    <t>F9FC1105D41E62C4</t>
  </si>
  <si>
    <t>5FA4A16C1A942605</t>
  </si>
  <si>
    <t>BFC328B7D709EF99</t>
  </si>
  <si>
    <t>0E9AAD78BF143B10</t>
  </si>
  <si>
    <t>8A334F7EE3D3593D</t>
  </si>
  <si>
    <t>A99B81574EFE2B13</t>
  </si>
  <si>
    <t>FC8C65A24F57ECDB</t>
  </si>
  <si>
    <t>0B7D71D9CD4B3428</t>
  </si>
  <si>
    <t>EF21554324BEEFA8</t>
  </si>
  <si>
    <t>E6A963C6BD75AC78</t>
  </si>
  <si>
    <t>1ED0C10F73920EC4</t>
  </si>
  <si>
    <t>FA6A222043FABCE8</t>
  </si>
  <si>
    <t>24C84175628A389A</t>
  </si>
  <si>
    <t>699C0F6030449ED7</t>
  </si>
  <si>
    <t>7B1AAA3FBFB216A5</t>
  </si>
  <si>
    <t>7941B676F1FA70E4</t>
  </si>
  <si>
    <t>04D455F7373055AA</t>
  </si>
  <si>
    <t>11AA9CF63741F2C3</t>
  </si>
  <si>
    <t>171CFF7BF29C7DE3</t>
  </si>
  <si>
    <t>C20C7A118C34FC3E</t>
  </si>
  <si>
    <t>2C81A2D0043B2657</t>
  </si>
  <si>
    <t>D542FE8814739EA1</t>
  </si>
  <si>
    <t>DA0E893BF1CF2038</t>
  </si>
  <si>
    <t>B385F86DFF91752C</t>
  </si>
  <si>
    <t>791C87C7C8C4B16C</t>
  </si>
  <si>
    <t>27E74AC8BF837397</t>
  </si>
  <si>
    <t>871C1AD74F73898A</t>
  </si>
  <si>
    <t>1ADA9D3AEA15B8DD</t>
  </si>
  <si>
    <t>B50E6911DF830A88</t>
  </si>
  <si>
    <t>44DB85CB5BF76837</t>
  </si>
  <si>
    <t>06EE8DBF1C9A449B</t>
  </si>
  <si>
    <t>6000C5664FD1EB6E</t>
  </si>
  <si>
    <t>B169CACCC3A47E53</t>
  </si>
  <si>
    <t>22BB406D9EC2DB72</t>
  </si>
  <si>
    <t>F3F6EC3E80C77B14</t>
  </si>
  <si>
    <t>A5F52D5A350288E6</t>
  </si>
  <si>
    <t>2F9BC73E4A293981</t>
  </si>
  <si>
    <t>7B409788A778B66E</t>
  </si>
  <si>
    <t>487771F6BD2A106E</t>
  </si>
  <si>
    <t>2465C267615F6AC0</t>
  </si>
  <si>
    <t>B60B29C718B78DBD</t>
  </si>
  <si>
    <t>988EC0C506CE4DC2</t>
  </si>
  <si>
    <t>F328D7C94829DC77</t>
  </si>
  <si>
    <t>8A0A4097EA33A654</t>
  </si>
  <si>
    <t>5D823B2DA9599593</t>
  </si>
  <si>
    <t>67619581407BC77D</t>
  </si>
  <si>
    <t>788E562FB69DC7DE</t>
  </si>
  <si>
    <t>010D57836FE9CADD</t>
  </si>
  <si>
    <t>318CACB2F6109768</t>
  </si>
  <si>
    <t>B1CCF809B7AFB291</t>
  </si>
  <si>
    <t>A47C8EA49F00C46A</t>
  </si>
  <si>
    <t>B9B0A4378DB7646A</t>
  </si>
  <si>
    <t>FFC241A9F9426B01</t>
  </si>
  <si>
    <t>B67FF5C2556CF96C</t>
  </si>
  <si>
    <t>1AD04118CAF41CAA</t>
  </si>
  <si>
    <t>FEFFB5C42E14FA85</t>
  </si>
  <si>
    <t>6014485E5E901F1D</t>
  </si>
  <si>
    <t>B0B75935F6D67CA4</t>
  </si>
  <si>
    <t>D4174F51E22C7418</t>
  </si>
  <si>
    <t>735410C50B785D66</t>
  </si>
  <si>
    <t>0C4CA5990232B1B1</t>
  </si>
  <si>
    <t>34FE26F812B884DC</t>
  </si>
  <si>
    <t>59F5D70A3A2475EC</t>
  </si>
  <si>
    <t>E0DBBF945229D3CE</t>
  </si>
  <si>
    <t>CC2123DD288BD1A0</t>
  </si>
  <si>
    <t>DF2859FDD6620CA6</t>
  </si>
  <si>
    <t>AABC636C82C4671F</t>
  </si>
  <si>
    <t>A9AE8BC6CD1A8701</t>
  </si>
  <si>
    <t>32232A4197B5217A</t>
  </si>
  <si>
    <t>3116EE0315BCF850</t>
  </si>
  <si>
    <t>7302844C0A182B40</t>
  </si>
  <si>
    <t>37BD423600925496</t>
  </si>
  <si>
    <t>E3C86327F78B6C56</t>
  </si>
  <si>
    <t>4C85D527D92AA9C8</t>
  </si>
  <si>
    <t>7003B0B96DE9220D</t>
  </si>
  <si>
    <t>480FEDB0557505CD</t>
  </si>
  <si>
    <t>4681DD6FCBDCD8AD</t>
  </si>
  <si>
    <t>284C126101F5BF0F</t>
  </si>
  <si>
    <t>FE4B5CCFB5B64468</t>
  </si>
  <si>
    <t>D300026769F0A242</t>
  </si>
  <si>
    <t>FA1DD7D1BF68A40C</t>
  </si>
  <si>
    <t>493CC331B93606AE</t>
  </si>
  <si>
    <t>CAAB3A19B7DA922A</t>
  </si>
  <si>
    <t>2C5762A82CAF7435</t>
  </si>
  <si>
    <t>69A8943C71612C00</t>
  </si>
  <si>
    <t>9EA8A5D1DCCBBB00</t>
  </si>
  <si>
    <t>ED7790C9665E1FAB</t>
  </si>
  <si>
    <t>8EA72122333CEFAE</t>
  </si>
  <si>
    <t>5C2A9CDFD28D6F6A</t>
  </si>
  <si>
    <t>CD5C6E3362B8874A</t>
  </si>
  <si>
    <t>41D3C87566AFAF9A</t>
  </si>
  <si>
    <t>08410BD7687970BE</t>
  </si>
  <si>
    <t>BEF3D9AE528AA63D</t>
  </si>
  <si>
    <t>1FD245AFC2FB297D</t>
  </si>
  <si>
    <t>F9F20777E17B9C2C</t>
  </si>
  <si>
    <t>D8D9F9233C4FABED</t>
  </si>
  <si>
    <t>F732645FA45E2234</t>
  </si>
  <si>
    <t>D02EBDA023804200</t>
  </si>
  <si>
    <t>5AEEA08B44564CDF</t>
  </si>
  <si>
    <t>266FEE184D413987</t>
  </si>
  <si>
    <t>1FD80F86F2C3AF0A</t>
  </si>
  <si>
    <t>F5244D279B459EE3</t>
  </si>
  <si>
    <t>FFE95745BD41847F</t>
  </si>
  <si>
    <t>738875031AD6D297</t>
  </si>
  <si>
    <t>84AD29BCAE3BE29C</t>
  </si>
  <si>
    <t>D8A1F00055EAA151</t>
  </si>
  <si>
    <t>084B6C9F5DB7D779</t>
  </si>
  <si>
    <t>AF8F7F469B1C58EB</t>
  </si>
  <si>
    <t>828173B96AE30C93</t>
  </si>
  <si>
    <t>4A598EB6B9B220B6</t>
  </si>
  <si>
    <t>3C41CCF8AF3A9CCB</t>
  </si>
  <si>
    <t>A6039B447ECAE43B</t>
  </si>
  <si>
    <t>0F13F30DC7EBDAA0</t>
  </si>
  <si>
    <t>BFE53D984F5532E9</t>
  </si>
  <si>
    <t>B03672354A7AFF23</t>
  </si>
  <si>
    <t>803282EF624E3F0D</t>
  </si>
  <si>
    <t>E326C0CC9F0C0113</t>
  </si>
  <si>
    <t>5A89F828F9D6C1F1</t>
  </si>
  <si>
    <t>69227CDD401DE7E3</t>
  </si>
  <si>
    <t>5607D53B23B394B4</t>
  </si>
  <si>
    <t>5F286062A5F8A4D3</t>
  </si>
  <si>
    <t>90E31D2DD76EBF3F</t>
  </si>
  <si>
    <t>BFB1C69605B9BB45</t>
  </si>
  <si>
    <t>500CD3B9A144EB18</t>
  </si>
  <si>
    <t>5FE72E0347A08FB6</t>
  </si>
  <si>
    <t>A094165C8D237E43</t>
  </si>
  <si>
    <t>D85978FB3C96D6DD</t>
  </si>
  <si>
    <t>835B5A6301B621F7</t>
  </si>
  <si>
    <t>13D8B3979985CC02</t>
  </si>
  <si>
    <t>A88E9C16C7D709B8</t>
  </si>
  <si>
    <t>779BCADE72B9D743</t>
  </si>
  <si>
    <t>3856AA8FDEEC9739</t>
  </si>
  <si>
    <t>08D1A23C6DD867D4</t>
  </si>
  <si>
    <t>4C89BFF7A7ABB417</t>
  </si>
  <si>
    <t>BBF0D3DF665FF084</t>
  </si>
  <si>
    <t>F3660E606C6DB629</t>
  </si>
  <si>
    <t>321326FA59BE2B40</t>
  </si>
  <si>
    <t>EDEBB54D21BE186F</t>
  </si>
  <si>
    <t>6929B055E6CC74C8</t>
  </si>
  <si>
    <t>8A1FC2622CA3FD84</t>
  </si>
  <si>
    <t>A06BA2C1DA0BFDC9</t>
  </si>
  <si>
    <t>32AE2B01911FED53</t>
  </si>
  <si>
    <t>6698C749C33D16D2</t>
  </si>
  <si>
    <t>50D68CCE2905EB2A</t>
  </si>
  <si>
    <t>A724818B995F96FA</t>
  </si>
  <si>
    <t>746FA15530833A5E</t>
  </si>
  <si>
    <t>9920699A7E56A5CF</t>
  </si>
  <si>
    <t>05C7C0315AAEC4AC</t>
  </si>
  <si>
    <t>A656C63770AF2516</t>
  </si>
  <si>
    <t>2EAE3BC4B3F79486</t>
  </si>
  <si>
    <t>62B62347272FD3E7</t>
  </si>
  <si>
    <t>9C91BED869A79399</t>
  </si>
  <si>
    <t>5129857FFA98A60E</t>
  </si>
  <si>
    <t>AC88EF8C54E131C4</t>
  </si>
  <si>
    <t>267C2FF3186754B5</t>
  </si>
  <si>
    <t>FDA73A0564657A59</t>
  </si>
  <si>
    <t>1395BE1418F072AE</t>
  </si>
  <si>
    <t>130F062AAEFC50B6</t>
  </si>
  <si>
    <t>33C2DE49E22C4A20</t>
  </si>
  <si>
    <t>728FE9C1F57566D3</t>
  </si>
  <si>
    <t>8FD06F7A820AF16F</t>
  </si>
  <si>
    <t>E7AC042218CE83A6</t>
  </si>
  <si>
    <t>95F0BB31DAB2E6F5</t>
  </si>
  <si>
    <t>D143045BFB7B8DB8</t>
  </si>
  <si>
    <t>4A3F32F0570B4FD1</t>
  </si>
  <si>
    <t>36038DA83F2E2440</t>
  </si>
  <si>
    <t>165109AA59E35351</t>
  </si>
  <si>
    <t>309414361358A517</t>
  </si>
  <si>
    <t>C2433AB0673BC68B</t>
  </si>
  <si>
    <t>F660372B43BF2D42</t>
  </si>
  <si>
    <t>FED3041597459A4A</t>
  </si>
  <si>
    <t>FC8F8BD0EFFD11B8</t>
  </si>
  <si>
    <t>C116AC8830F88CE1</t>
  </si>
  <si>
    <t>26E3945F4DB8DAF7</t>
  </si>
  <si>
    <t>0ED4C7D667127BE5</t>
  </si>
  <si>
    <t>25F0FBB3357296E4</t>
  </si>
  <si>
    <t>A71775AE724BC49C</t>
  </si>
  <si>
    <t>606C7323E9E27F77</t>
  </si>
  <si>
    <t>1EC7F3ADDB4B7899</t>
  </si>
  <si>
    <t>45ECF7DB567B8380</t>
  </si>
  <si>
    <t>0CD87F46442B1B0A</t>
  </si>
  <si>
    <t>783B665E52774E16</t>
  </si>
  <si>
    <t>1A3D97D1C1943316</t>
  </si>
  <si>
    <t>F4AC149892FE4964</t>
  </si>
  <si>
    <t>943AF002C3E26151</t>
  </si>
  <si>
    <t>A66AF3BB74B586DB</t>
  </si>
  <si>
    <t>9A1E8624CE4F3E04</t>
  </si>
  <si>
    <t>4A40C97EC4E8C347</t>
  </si>
  <si>
    <t>1E5D723F124AF303</t>
  </si>
  <si>
    <t>2CBC0FE1C27FC6B7</t>
  </si>
  <si>
    <t>E40E59919953A454</t>
  </si>
  <si>
    <t>689BD11639E8AB82</t>
  </si>
  <si>
    <t>720A244728F61DA4</t>
  </si>
  <si>
    <t>B0E7CF8D8E932DFD</t>
  </si>
  <si>
    <t>709F2214B97D1410</t>
  </si>
  <si>
    <t>10527DD4CD2444B5</t>
  </si>
  <si>
    <t>09BD7820DC0F68A3</t>
  </si>
  <si>
    <t>9C6456CD71579A16</t>
  </si>
  <si>
    <t>389EF9133A4882A4</t>
  </si>
  <si>
    <t>7C18A63DA2FC18A4</t>
  </si>
  <si>
    <t>EE89626985B6549B</t>
  </si>
  <si>
    <t>5EB59B3FC8DED0A4</t>
  </si>
  <si>
    <t>74EB06C374985119</t>
  </si>
  <si>
    <t>E92F0F2DA2320CBB</t>
  </si>
  <si>
    <t>840ADEA25DEE85A3</t>
  </si>
  <si>
    <t>E55CF30CC43D969C</t>
  </si>
  <si>
    <t>382680E53DB6C3B9</t>
  </si>
  <si>
    <t>4384E89E4A96F48A</t>
  </si>
  <si>
    <t>182DA319B58BE6D9</t>
  </si>
  <si>
    <t>6EC961FDDD9DFB69</t>
  </si>
  <si>
    <t>6D97C38416BDB69C</t>
  </si>
  <si>
    <t>1EC775E27650547D</t>
  </si>
  <si>
    <t>8ED45590871F674D</t>
  </si>
  <si>
    <t>60B78580CDD6549C</t>
  </si>
  <si>
    <t>BD641666D63282C3</t>
  </si>
  <si>
    <t>BA725FDCAD95DE70</t>
  </si>
  <si>
    <t>479ED697E46022AB</t>
  </si>
  <si>
    <t>6371EFD69DDF49A1</t>
  </si>
  <si>
    <t>E43EF564985AC053</t>
  </si>
  <si>
    <t>37E8C98718D0EEB9</t>
  </si>
  <si>
    <t>767B80316653EEEA</t>
  </si>
  <si>
    <t>123FA9587A2E2032</t>
  </si>
  <si>
    <t>4F93F88990815860</t>
  </si>
  <si>
    <t>9B97E003237BF11E</t>
  </si>
  <si>
    <t>617B78918DF4F3DC</t>
  </si>
  <si>
    <t>57679EB78C9D5B9E</t>
  </si>
  <si>
    <t>A69149C2DBD6D21F</t>
  </si>
  <si>
    <t>C4EC417B177D0737</t>
  </si>
  <si>
    <t>F6665688A9A1FD96</t>
  </si>
  <si>
    <t>A14175C589FDB9DE</t>
  </si>
  <si>
    <t>714E2DC09A0AF768</t>
  </si>
  <si>
    <t>BF31CB256ACA43EF</t>
  </si>
  <si>
    <t>0BBFBE183AA035C5</t>
  </si>
  <si>
    <t>01869D0F58464C16</t>
  </si>
  <si>
    <t>259D43774CD3DB9C</t>
  </si>
  <si>
    <t>8FEEEAC7BC728A24</t>
  </si>
  <si>
    <t>D615AF726ABD68B5</t>
  </si>
  <si>
    <t>79B429D1A6CB874E</t>
  </si>
  <si>
    <t>EC0DAE8EB5EE3B27</t>
  </si>
  <si>
    <t>0A471A4FBA8CECA9</t>
  </si>
  <si>
    <t>BEA00C074800E100</t>
  </si>
  <si>
    <t>6F93BBCCE18CBD44</t>
  </si>
  <si>
    <t>A55EBA9B2D2B7313</t>
  </si>
  <si>
    <t>F00805E0DB49F3A2</t>
  </si>
  <si>
    <t>2007298A8C74C7B2</t>
  </si>
  <si>
    <t>6D8DF5E9AF580447</t>
  </si>
  <si>
    <t>6E52B168E29432C3</t>
  </si>
  <si>
    <t>B92678A7110D6F03</t>
  </si>
  <si>
    <t>1A3EA95B4E0A46CD</t>
  </si>
  <si>
    <t>08B372AD2BEB3E40</t>
  </si>
  <si>
    <t>AFF39E63A66C5986</t>
  </si>
  <si>
    <t>150C80B531B7FB64</t>
  </si>
  <si>
    <t>62A3483763186868</t>
  </si>
  <si>
    <t>76AB982E749B8783</t>
  </si>
  <si>
    <t>AED6E5DEF02F1649</t>
  </si>
  <si>
    <t>D7C92FB4AB8099E0</t>
  </si>
  <si>
    <t>2A69D124483AAE8E</t>
  </si>
  <si>
    <t>1C173081EBE79C22</t>
  </si>
  <si>
    <t>1BC3345E7C4FA854</t>
  </si>
  <si>
    <t>FFFD92A67A65FDF3</t>
  </si>
  <si>
    <t>17BA1D63576AB654</t>
  </si>
  <si>
    <t>C319DD8C0FA8BA44</t>
  </si>
  <si>
    <t>58F5F85DB5A1D8C2</t>
  </si>
  <si>
    <t>EE5C11805FB198C4</t>
  </si>
  <si>
    <t>27A3D75217D68D25</t>
  </si>
  <si>
    <t>5933C997B12922E1</t>
  </si>
  <si>
    <t>93560B3667EA8FF2</t>
  </si>
  <si>
    <t>1A5F24E2AAE51187</t>
  </si>
  <si>
    <t>0AF81E0D12B80B6C</t>
  </si>
  <si>
    <t>BD862F9463A606DC</t>
  </si>
  <si>
    <t>744F29D31D727318</t>
  </si>
  <si>
    <t>84AACF94EF4F2B54</t>
  </si>
  <si>
    <t>D770E2666B2F2FC1</t>
  </si>
  <si>
    <t>BDE060993D6318AF</t>
  </si>
  <si>
    <t>C6D599DBF8B12AEC</t>
  </si>
  <si>
    <t>02F606A849B89800</t>
  </si>
  <si>
    <t>0FA319563FF19150</t>
  </si>
  <si>
    <t>EBFF47FE29A2761F</t>
  </si>
  <si>
    <t>4AF00BC9829305DD</t>
  </si>
  <si>
    <t>42B5262E14B45267</t>
  </si>
  <si>
    <t>3FAF6343D9AAAF52</t>
  </si>
  <si>
    <t>5A53C15E1A8DAE99</t>
  </si>
  <si>
    <t>FE69DE5008244CDA</t>
  </si>
  <si>
    <t>56A6969C8D281277</t>
  </si>
  <si>
    <t>F18EE41E81FA0FC0</t>
  </si>
  <si>
    <t>BBAA5CBB8420074D</t>
  </si>
  <si>
    <t>8CCD278419983E27</t>
  </si>
  <si>
    <t>A26EAE37C8608065</t>
  </si>
  <si>
    <t>F97DCB5C84C5DE93</t>
  </si>
  <si>
    <t>4AFC477012A96410</t>
  </si>
  <si>
    <t>09C8A227EC8F01CE</t>
  </si>
  <si>
    <t>3BCF911323864332</t>
  </si>
  <si>
    <t>BCEA7316D1AFF57E</t>
  </si>
  <si>
    <t>636B8E07DA340AD2</t>
  </si>
  <si>
    <t>8254F0FA4F61FA60</t>
  </si>
  <si>
    <t>222A0CF9557558E2</t>
  </si>
  <si>
    <t>EB1EE6CA62F79785</t>
  </si>
  <si>
    <t>BDE4174BD5EF3913</t>
  </si>
  <si>
    <t>187AB99B7B63212A</t>
  </si>
  <si>
    <t>8DF74566CF69AABA</t>
  </si>
  <si>
    <t>950A4F57F2A53C33</t>
  </si>
  <si>
    <t>B8ED746AE94F1AEA</t>
  </si>
  <si>
    <t>052FAE2991BE94E0</t>
  </si>
  <si>
    <t>0EF39C073ABABD65</t>
  </si>
  <si>
    <t>EDBA74619DB72B40</t>
  </si>
  <si>
    <t>378795FCE529ACD1</t>
  </si>
  <si>
    <t>8E3D6BA265122A6E</t>
  </si>
  <si>
    <t>CED2F79DB39FA386</t>
  </si>
  <si>
    <t>4596CF46B180A442</t>
  </si>
  <si>
    <t>605542BB82020174</t>
  </si>
  <si>
    <t>0F4FF6DB748D5DC7</t>
  </si>
  <si>
    <t>3007D3ED67901932</t>
  </si>
  <si>
    <t>7ACB0A490DC4EC63</t>
  </si>
  <si>
    <t>9B4DE6D9916D4193</t>
  </si>
  <si>
    <t>9464A370C00BB246</t>
  </si>
  <si>
    <t>4292978D9A14FEFE</t>
  </si>
  <si>
    <t>0E594F199201616C</t>
  </si>
  <si>
    <t>2415BDD61B6C0F99</t>
  </si>
  <si>
    <t>027294DB160A27E2</t>
  </si>
  <si>
    <t>6F6DDDD9D63A5022</t>
  </si>
  <si>
    <t>345A86BE497973B5</t>
  </si>
  <si>
    <t>803618E58123F7F5</t>
  </si>
  <si>
    <t>76D64754ED30C5AA</t>
  </si>
  <si>
    <t>23EB01BCD185491E</t>
  </si>
  <si>
    <t>AAE5C9960CE35BC2</t>
  </si>
  <si>
    <t>316A2B05BC90FA12</t>
  </si>
  <si>
    <t>F84C7ECD697F3E31</t>
  </si>
  <si>
    <t>5A147DCA368F002E</t>
  </si>
  <si>
    <t>F5A09C369C5AD775</t>
  </si>
  <si>
    <t>E89AB9A620188DCC</t>
  </si>
  <si>
    <t>DFF27711D9843E61</t>
  </si>
  <si>
    <t>322069DE98A4C7BB</t>
  </si>
  <si>
    <t>5A7D2BF7C4544E8F</t>
  </si>
  <si>
    <t>E59CBFCCCBCF4808</t>
  </si>
  <si>
    <t>F8D819F4A51055AF</t>
  </si>
  <si>
    <t>8290DEBAA4F91675</t>
  </si>
  <si>
    <t>21C16D0D4F0C6B60</t>
  </si>
  <si>
    <t>0F291B532F5DC2C2</t>
  </si>
  <si>
    <t>958CD24D8CB4127C</t>
  </si>
  <si>
    <t>25F90E897DE067F8</t>
  </si>
  <si>
    <t>642595A793E171F3</t>
  </si>
  <si>
    <t>33DD5BC40306630F</t>
  </si>
  <si>
    <t>1F04F32C35F20022</t>
  </si>
  <si>
    <t>AD8D4E4F43CA376C</t>
  </si>
  <si>
    <t>240215890C23FA7C</t>
  </si>
  <si>
    <t>AB8BFD0C4BE63BFD</t>
  </si>
  <si>
    <t>99B811A2A0C66EA4</t>
  </si>
  <si>
    <t>8E01CB3014B4436E</t>
  </si>
  <si>
    <t>BC3A371A9939676C</t>
  </si>
  <si>
    <t>87CBCEEC0B833DEF</t>
  </si>
  <si>
    <t>C354740A2ADA80A6</t>
  </si>
  <si>
    <t>87D3462CF61C187F</t>
  </si>
  <si>
    <t>900336BEDAC1DB4E</t>
  </si>
  <si>
    <t>A6102AAF79B99DA1</t>
  </si>
  <si>
    <t>63E58FD9E826ED37</t>
  </si>
  <si>
    <t>AB7DE1C274E11E58</t>
  </si>
  <si>
    <t>2CD38D48915522BA</t>
  </si>
  <si>
    <t>18D7D4A8DA3DC5EE</t>
  </si>
  <si>
    <t>17D17D456A95C21C</t>
  </si>
  <si>
    <t>BDF84C83BFC760D2</t>
  </si>
  <si>
    <t>5F526AF4384C3B1C</t>
  </si>
  <si>
    <t>51C2F9F7ECF55732</t>
  </si>
  <si>
    <t>204A308315D1BBE8</t>
  </si>
  <si>
    <t>80938F089C868CFC</t>
  </si>
  <si>
    <t>808017296DC7C624</t>
  </si>
  <si>
    <t>E41713FCB331D989</t>
  </si>
  <si>
    <t>33C4AD99BAA94F34</t>
  </si>
  <si>
    <t>8213FE9E1B874C2B</t>
  </si>
  <si>
    <t>1059CD6604056CF3</t>
  </si>
  <si>
    <t>AFD94BF8CF14C7AC</t>
  </si>
  <si>
    <t>EA830535F3879683</t>
  </si>
  <si>
    <t>212DAEA4A46C4D92</t>
  </si>
  <si>
    <t>DC36656893A7273A</t>
  </si>
  <si>
    <t>166666E71DB5CDFC</t>
  </si>
  <si>
    <t>4D80845FC9C98C9F</t>
  </si>
  <si>
    <t>D016CE195698B150</t>
  </si>
  <si>
    <t>0E585404D4AACA20</t>
  </si>
  <si>
    <t>8978E33D9FD5AE09</t>
  </si>
  <si>
    <t>E1236BB559BF2BD4</t>
  </si>
  <si>
    <t>04C52944E44E79C6</t>
  </si>
  <si>
    <t>E2242CB3F0271804</t>
  </si>
  <si>
    <t>129A94A5ACC34B62</t>
  </si>
  <si>
    <t>CF57D59F5646F023</t>
  </si>
  <si>
    <t>3C5B43BE5EA88A0B</t>
  </si>
  <si>
    <t>697CAA10BC6A6D2E</t>
  </si>
  <si>
    <t>CF2A7AC2E04C4202</t>
  </si>
  <si>
    <t>6838AA9F813A5A14</t>
  </si>
  <si>
    <t>6C18EF939C06638E</t>
  </si>
  <si>
    <t>7B4B08D427713E1B</t>
  </si>
  <si>
    <t>996544F43D6E71AA</t>
  </si>
  <si>
    <t>C222DB89DD1BA22C</t>
  </si>
  <si>
    <t>DC1229B9ABDF8B88</t>
  </si>
  <si>
    <t>68C2D8729F4085EE</t>
  </si>
  <si>
    <t>B9C41F87A3A64391</t>
  </si>
  <si>
    <t>33087E5A5284BD1C</t>
  </si>
  <si>
    <t>A0953BD017D59A6B</t>
  </si>
  <si>
    <t>453AEB39ED7C87CC</t>
  </si>
  <si>
    <t>0DE5800044D1616F</t>
  </si>
  <si>
    <t>47EF495E4717117D</t>
  </si>
  <si>
    <t>4CA17DEAA03AB8DD</t>
  </si>
  <si>
    <t>F49DFA56D60303A8</t>
  </si>
  <si>
    <t>065065ACF0EAEFF9</t>
  </si>
  <si>
    <t>22FACBD6AEDDA703</t>
  </si>
  <si>
    <t>A36421B42261B827</t>
  </si>
  <si>
    <t>71FE500445BCD21B</t>
  </si>
  <si>
    <t>DDEE4924A7E24254</t>
  </si>
  <si>
    <t>8EF173F60E74131E</t>
  </si>
  <si>
    <t>7AD43065A952C793</t>
  </si>
  <si>
    <t>C8F5F11199DC3CF1</t>
  </si>
  <si>
    <t>13EF95F7F359FCC3</t>
  </si>
  <si>
    <t>5F3C22F3927F2DC2</t>
  </si>
  <si>
    <t>E5E95D52206BC29D</t>
  </si>
  <si>
    <t>983728B26C685EDA</t>
  </si>
  <si>
    <t>A81ED74C14E08796</t>
  </si>
  <si>
    <t>FA82EC39E1617B7C</t>
  </si>
  <si>
    <t>90D0409AD549B0AF</t>
  </si>
  <si>
    <t>DF2AE928ABA9D5C3</t>
  </si>
  <si>
    <t>80B315B9442E659F</t>
  </si>
  <si>
    <t>097B810A0DD81C37</t>
  </si>
  <si>
    <t>886144FC301E22B7</t>
  </si>
  <si>
    <t>755C6F17F80ECE96</t>
  </si>
  <si>
    <t>4E4CDFBC6D5A863B</t>
  </si>
  <si>
    <t>CCE179DCE8A92F43</t>
  </si>
  <si>
    <t>95CD5AF3EAAA805A</t>
  </si>
  <si>
    <t>4A45229A83FB2DEE</t>
  </si>
  <si>
    <t>552E3C49F5D8FC6D</t>
  </si>
  <si>
    <t>CF3F92E1A2050648</t>
  </si>
  <si>
    <t>E57DBA5F08A0DAE5</t>
  </si>
  <si>
    <t>6A926DA9B3B9F22F</t>
  </si>
  <si>
    <t>842AB92769406BB5</t>
  </si>
  <si>
    <t>7B924302443EAFDD</t>
  </si>
  <si>
    <t>D311213AD44C906C</t>
  </si>
  <si>
    <t>3BCABBBA21380775</t>
  </si>
  <si>
    <t>1C4AD46AB996B01E</t>
  </si>
  <si>
    <t>3108F0493F30413E</t>
  </si>
  <si>
    <t>630CE291CDA45FB7</t>
  </si>
  <si>
    <t>6BDA0ECAC9BD52E5</t>
  </si>
  <si>
    <t>7083AC985BBAAEE3</t>
  </si>
  <si>
    <t>F6AB23E90E39922E</t>
  </si>
  <si>
    <t>5D07FDD3EA295DA0</t>
  </si>
  <si>
    <t>91B539C1784DF24E</t>
  </si>
  <si>
    <t>842691416A4D5096</t>
  </si>
  <si>
    <t>2A77E1DA41212559</t>
  </si>
  <si>
    <t>73C6C5459FCD4DD5</t>
  </si>
  <si>
    <t>279214BC1BDC9B4E</t>
  </si>
  <si>
    <t>C87C9B9BCC549CC0</t>
  </si>
  <si>
    <t>040790FB247942AE</t>
  </si>
  <si>
    <t>AF410237D55C59CA</t>
  </si>
  <si>
    <t>69B20B8BBCD51541</t>
  </si>
  <si>
    <t>94DB8780132A2F76</t>
  </si>
  <si>
    <t>14415071378FF178</t>
  </si>
  <si>
    <t>FC0013D665B87B40</t>
  </si>
  <si>
    <t>9BCEF8B21FA919EB</t>
  </si>
  <si>
    <t>21AB3C4227385E72</t>
  </si>
  <si>
    <t>298796BD8AE94209</t>
  </si>
  <si>
    <t>29D1073A55FCB582</t>
  </si>
  <si>
    <t>6676490683BED657</t>
  </si>
  <si>
    <t>E397003E05AB0FF5</t>
  </si>
  <si>
    <t>00346E0E2FB9DE88</t>
  </si>
  <si>
    <t>20900BAEE2AC8A0D</t>
  </si>
  <si>
    <t>1715D8816D6CDAA3</t>
  </si>
  <si>
    <t>2C3889FB8C6EC74B</t>
  </si>
  <si>
    <t>720085FA9B6D9A17</t>
  </si>
  <si>
    <t>9FDFB31E85A2B120</t>
  </si>
  <si>
    <t>9361F232956F2D6C</t>
  </si>
  <si>
    <t>E8EBF6AAA52677D4</t>
  </si>
  <si>
    <t>9A65328F01FD1E61</t>
  </si>
  <si>
    <t>63CCB13F966B123C</t>
  </si>
  <si>
    <t>04028BA3E4746697</t>
  </si>
  <si>
    <t>F9C99208969E5454</t>
  </si>
  <si>
    <t>D5C5B8BC1F64501E</t>
  </si>
  <si>
    <t>7F10E6590E9FB940</t>
  </si>
  <si>
    <t>BF0E99415C994D94</t>
  </si>
  <si>
    <t>AADE48E8DC421B1F</t>
  </si>
  <si>
    <t>0D1A09EC54D86123</t>
  </si>
  <si>
    <t>D9CFF7723562CFD8</t>
  </si>
  <si>
    <t>B41974B8C17783F3</t>
  </si>
  <si>
    <t>8860EA2E9C9B422F</t>
  </si>
  <si>
    <t>0ACC889DAA8E6457</t>
  </si>
  <si>
    <t>E40B1A8554AB8125</t>
  </si>
  <si>
    <t>6EF2CC42413441F8</t>
  </si>
  <si>
    <t>5E1CA148725522E9</t>
  </si>
  <si>
    <t>A9C638D99A166950</t>
  </si>
  <si>
    <t>081307E3181B327A</t>
  </si>
  <si>
    <t>289EB88749856A08</t>
  </si>
  <si>
    <t>957F8D29A1CCC9E1</t>
  </si>
  <si>
    <t>7712CD8138F015B3</t>
  </si>
  <si>
    <t>673A80B26FFCFA7A</t>
  </si>
  <si>
    <t>36EC0A21205D849F</t>
  </si>
  <si>
    <t>D7AB6AD067F591D2</t>
  </si>
  <si>
    <t>4353332D7B2E4EC4</t>
  </si>
  <si>
    <t>17F8C9FAD9737F75</t>
  </si>
  <si>
    <t>6549B6C656526FC9</t>
  </si>
  <si>
    <t>8196D4BD246808A1</t>
  </si>
  <si>
    <t>24DB3BC48D4ED661</t>
  </si>
  <si>
    <t>7E4350262984D3B3</t>
  </si>
  <si>
    <t>D926BDFAED81370A</t>
  </si>
  <si>
    <t>7CC0E8DEB0AF4F73</t>
  </si>
  <si>
    <t>2C711707B6C51623</t>
  </si>
  <si>
    <t>4E1B657B3BA8BD63</t>
  </si>
  <si>
    <t>68EECB919B09FC6C</t>
  </si>
  <si>
    <t>1F35AD8452735022</t>
  </si>
  <si>
    <t>CDEBC69E25787AC7</t>
  </si>
  <si>
    <t>23E5D43F83F6B044</t>
  </si>
  <si>
    <t>C3BF5D029960CA46</t>
  </si>
  <si>
    <t>7C4A473F65FA9460</t>
  </si>
  <si>
    <t>7803B8B575BD8A70</t>
  </si>
  <si>
    <t>96735ABE146B1050</t>
  </si>
  <si>
    <t>9C35027D8CBCAF88</t>
  </si>
  <si>
    <t>2C466EFE55EC48A6</t>
  </si>
  <si>
    <t>DC8728865AEFD38C</t>
  </si>
  <si>
    <t>132DA7AC4294F19E</t>
  </si>
  <si>
    <t>A1084C5A183511D7</t>
  </si>
  <si>
    <t>FA53231721BE1BFA</t>
  </si>
  <si>
    <t>E876DFA696AAF634</t>
  </si>
  <si>
    <t>EC19AC68EDFCDC03</t>
  </si>
  <si>
    <t>5396981A8A21D730</t>
  </si>
  <si>
    <t>8070AC1CDE19AF99</t>
  </si>
  <si>
    <t>DDA812F7C751C6EE</t>
  </si>
  <si>
    <t>EBA07F38A936A353</t>
  </si>
  <si>
    <t>3A5C4EBFE85C2A05</t>
  </si>
  <si>
    <t>01FE72E1CE86767C</t>
  </si>
  <si>
    <t>3A6A66E70C3236B2</t>
  </si>
  <si>
    <t>800D5B47C93CCC03</t>
  </si>
  <si>
    <t>B56E261AF17BD041</t>
  </si>
  <si>
    <t>C3319976EEA03A37</t>
  </si>
  <si>
    <t>D7DF15D886B3A74E</t>
  </si>
  <si>
    <t>74C51FE75C00B4E8</t>
  </si>
  <si>
    <t>68F8CE6C4223AD79</t>
  </si>
  <si>
    <t>293C18DCAE39C118</t>
  </si>
  <si>
    <t>55544BD4EC6EDA20</t>
  </si>
  <si>
    <t>297E52CCB72A9AC3</t>
  </si>
  <si>
    <t>4AD0CC65E2F737AA</t>
  </si>
  <si>
    <t>69ABD697D5BB5C9B</t>
  </si>
  <si>
    <t>D16AC80CF62CDD98</t>
  </si>
  <si>
    <t>02D5229C52B41E2E</t>
  </si>
  <si>
    <t>811358638396819F</t>
  </si>
  <si>
    <t>F81E20BB0DB979C9</t>
  </si>
  <si>
    <t>EF2AA330D58C702D</t>
  </si>
  <si>
    <t>7FFFB0E319F78972</t>
  </si>
  <si>
    <t>588F5B6DC771C4B9</t>
  </si>
  <si>
    <t>145AD49B70473C23</t>
  </si>
  <si>
    <t>8F37C9958FA47F09</t>
  </si>
  <si>
    <t>2072AB0AD715C6D4</t>
  </si>
  <si>
    <t>0883FC9EDD8B9B94</t>
  </si>
  <si>
    <t>9392D954DC668DD5</t>
  </si>
  <si>
    <t>2392A6F3140D1498</t>
  </si>
  <si>
    <t>AEEE525F6DFC9662</t>
  </si>
  <si>
    <t>46A9019B69905498</t>
  </si>
  <si>
    <t>CACC1A12F10D9A92</t>
  </si>
  <si>
    <t>C020A43BBB861F34</t>
  </si>
  <si>
    <t>F532556D06469700</t>
  </si>
  <si>
    <t>2AB0C324948BB556</t>
  </si>
  <si>
    <t>7D61F26B1467CF73</t>
  </si>
  <si>
    <t>2D04F5301ECF9E78</t>
  </si>
  <si>
    <t>9B4E894DAAB5BBFF</t>
  </si>
  <si>
    <t>2191A1255DEF9652</t>
  </si>
  <si>
    <t>8BAECD6EAFA78915</t>
  </si>
  <si>
    <t>1A70ABAE407E9539</t>
  </si>
  <si>
    <t>A9057716F3208AEF</t>
  </si>
  <si>
    <t>E15A7A1220E1B8F8</t>
  </si>
  <si>
    <t>EC371E66382CD372</t>
  </si>
  <si>
    <t>5BE2CF53F12D95CE</t>
  </si>
  <si>
    <t>B6220E701E6D7F58</t>
  </si>
  <si>
    <t>F46F80B75256E27C</t>
  </si>
  <si>
    <t>022B86CBB837FEC1</t>
  </si>
  <si>
    <t>E7169744F8F9FE4B</t>
  </si>
  <si>
    <t>111A6C7F0F3C1DE0</t>
  </si>
  <si>
    <t>753BF3C9DBF131D9</t>
  </si>
  <si>
    <t>4DF9BB195075C130</t>
  </si>
  <si>
    <t>DC2FE2BBF567CC58</t>
  </si>
  <si>
    <t>1A27BAA275D2150F</t>
  </si>
  <si>
    <t>4C1EC0C3D8C82E29</t>
  </si>
  <si>
    <t>B8FA3F646FB769C0</t>
  </si>
  <si>
    <t>62330E4D76A32AB5</t>
  </si>
  <si>
    <t>307178DE99B8F56C</t>
  </si>
  <si>
    <t>DC417455EE1D837C</t>
  </si>
  <si>
    <t>27F868360AE98E5D</t>
  </si>
  <si>
    <t>68B7D6E206202281</t>
  </si>
  <si>
    <t>A052697099590B53</t>
  </si>
  <si>
    <t>C1221503878BC7F0</t>
  </si>
  <si>
    <t>C28FB1ACBD6A4C4D</t>
  </si>
  <si>
    <t>0B904FD7A6B64838</t>
  </si>
  <si>
    <t>315AD5A5055F80F9</t>
  </si>
  <si>
    <t>178DACE5B0F92CEF</t>
  </si>
  <si>
    <t>B0C92BDD6DBE97DE</t>
  </si>
  <si>
    <t>D6EF2C781D77CC8A</t>
  </si>
  <si>
    <t>4A851832E5D6E942</t>
  </si>
  <si>
    <t>EAF4B8B12D85432C</t>
  </si>
  <si>
    <t>CE0EB13AF8DE44CB</t>
  </si>
  <si>
    <t>41AF8DCCD2283D43</t>
  </si>
  <si>
    <t>ACEDEBAA543058B5</t>
  </si>
  <si>
    <t>D806E56E9FB94AF7</t>
  </si>
  <si>
    <t>45D4279D916431A9</t>
  </si>
  <si>
    <t>A7F8B575EF6F4EDA</t>
  </si>
  <si>
    <t>EB9D6219E55DF1AF</t>
  </si>
  <si>
    <t>29A5298A2165A0D0</t>
  </si>
  <si>
    <t>4D367CB393F7A22C</t>
  </si>
  <si>
    <t>E9C063F58690EE2A</t>
  </si>
  <si>
    <t>1B3963835E9C1BDB</t>
  </si>
  <si>
    <t>4BB13750E098A20E</t>
  </si>
  <si>
    <t>FE3FC4B5BFC6E25E</t>
  </si>
  <si>
    <t>BF62764522D372BD</t>
  </si>
  <si>
    <t>B9E90C719884420B</t>
  </si>
  <si>
    <t>19A5764065FB9DAD</t>
  </si>
  <si>
    <t>405DCFF5E18E2F4F</t>
  </si>
  <si>
    <t>D6AB9EDB3E8B3CF2</t>
  </si>
  <si>
    <t>24980C2B8AD19741</t>
  </si>
  <si>
    <t>6FE0BA8C4CA263F1</t>
  </si>
  <si>
    <t>469AFEE186DBFF44</t>
  </si>
  <si>
    <t>681AE1C4209EBD2C</t>
  </si>
  <si>
    <t>D8A91C5150BBF5F1</t>
  </si>
  <si>
    <t>FD04C9D5458D9824</t>
  </si>
  <si>
    <t>93B56FE9218387B9</t>
  </si>
  <si>
    <t>F7774FFB71F0FAE4</t>
  </si>
  <si>
    <t>6A5E6E194C5C7CA6</t>
  </si>
  <si>
    <t>9802D525D8CFF160</t>
  </si>
  <si>
    <t>BA0BF0C189EB43BF</t>
  </si>
  <si>
    <t>604B666B24AB97D7</t>
  </si>
  <si>
    <t>E72D1415AC072540</t>
  </si>
  <si>
    <t>FEC7375A9BB23E14</t>
  </si>
  <si>
    <t>4D8B374E4D3EB057</t>
  </si>
  <si>
    <t>248160436FCC3B31</t>
  </si>
  <si>
    <t>70EF911BE4387610</t>
  </si>
  <si>
    <t>597F407197003394</t>
  </si>
  <si>
    <t>42A625733FDAFF95</t>
  </si>
  <si>
    <t>26C0C10069F9DFBE</t>
  </si>
  <si>
    <t>9649C44E112D6C1D</t>
  </si>
  <si>
    <t>821E6C099C8B0005</t>
  </si>
  <si>
    <t>CEF6A22A0658C483</t>
  </si>
  <si>
    <t>CD2EE175672F6433</t>
  </si>
  <si>
    <t>CA2EF6AD132A3889</t>
  </si>
  <si>
    <t>53C45E1CCED41F32</t>
  </si>
  <si>
    <t>C76D0C83C581F312</t>
  </si>
  <si>
    <t>22D7AE534FB6E0F4</t>
  </si>
  <si>
    <t>F23CC7D07B45B39E</t>
  </si>
  <si>
    <t>96B75E96DB45D2EC</t>
  </si>
  <si>
    <t>C94B06FD015FB762</t>
  </si>
  <si>
    <t>2CD6F58BAC723FE7</t>
  </si>
  <si>
    <t>612C1462A86C60C5</t>
  </si>
  <si>
    <t>48F4F7DCFABFC25F</t>
  </si>
  <si>
    <t>55C9554EB1637911</t>
  </si>
  <si>
    <t>D01795CF92C92D3B</t>
  </si>
  <si>
    <t>4C0BB09E81F82998</t>
  </si>
  <si>
    <t>7D4CB1F1F903BD19</t>
  </si>
  <si>
    <t>4D51AB6F03204FF5</t>
  </si>
  <si>
    <t>F0E81749B5C530B4</t>
  </si>
  <si>
    <t>8EFADB48824A2A9A</t>
  </si>
  <si>
    <t>0AA4A5B14700260F</t>
  </si>
  <si>
    <t>81D1407E56D581E6</t>
  </si>
  <si>
    <t>7465F4B8A3CFD479</t>
  </si>
  <si>
    <t>8E16908CBED9BA3F</t>
  </si>
  <si>
    <t>2AD3C335424CCA03</t>
  </si>
  <si>
    <t>8DAFE5D26C001A7B</t>
  </si>
  <si>
    <t>95F8CEA98831B919</t>
  </si>
  <si>
    <t>500B86366A306B29</t>
  </si>
  <si>
    <t>AB597D801FCFF80E</t>
  </si>
  <si>
    <t>51539C2B688BBF15</t>
  </si>
  <si>
    <t>562F43624CAD8AD0</t>
  </si>
  <si>
    <t>A60354BC55248F50</t>
  </si>
  <si>
    <t>52820BC6AE78022A</t>
  </si>
  <si>
    <t>60DDD85716822FCE</t>
  </si>
  <si>
    <t>A8769BCBA1B57E02</t>
  </si>
  <si>
    <t>73FEF9A05AF4A2A5</t>
  </si>
  <si>
    <t>6E7A80B83DA1682D</t>
  </si>
  <si>
    <t>A729614E5F60D9BC</t>
  </si>
  <si>
    <t>F0D8AFFD51622028</t>
  </si>
  <si>
    <t>EDBD0805A459D6F5</t>
  </si>
  <si>
    <t>24F7493422D98402</t>
  </si>
  <si>
    <t>AD9F8A9486464597</t>
  </si>
  <si>
    <t>6FE3994A41D3EE40</t>
  </si>
  <si>
    <t>022137F66DF0014B</t>
  </si>
  <si>
    <t>644325334257B8A3</t>
  </si>
  <si>
    <t>2018DD13E1E50D60</t>
  </si>
  <si>
    <t>3F1BB6A879348F8A</t>
  </si>
  <si>
    <t>D1D155DCE289D6CA</t>
  </si>
  <si>
    <t>1AA7ADB6EC91CA2A</t>
  </si>
  <si>
    <t>FB68B1BB35D656D5</t>
  </si>
  <si>
    <t>4B0CC275D794479C</t>
  </si>
  <si>
    <t>0181DC42AB4669F3</t>
  </si>
  <si>
    <t>25D5027AC37E4133</t>
  </si>
  <si>
    <t>F80D86249F67AB01</t>
  </si>
  <si>
    <t>EAFB1A4C0B1E9046</t>
  </si>
  <si>
    <t>00E41A7FD38EF057</t>
  </si>
  <si>
    <t>CE67DDFC3C0EAF38</t>
  </si>
  <si>
    <t>06557E753BBC9AE3</t>
  </si>
  <si>
    <t>E99AC403E1A93349</t>
  </si>
  <si>
    <t>C7BC337AD77F135A</t>
  </si>
  <si>
    <t>3A32FEC53B420342</t>
  </si>
  <si>
    <t>8F6F11BF0EFF2D3E</t>
  </si>
  <si>
    <t>DD0CF3466CE1DD5E</t>
  </si>
  <si>
    <t>89C70C8B6A7CB1BC</t>
  </si>
  <si>
    <t>4C98E4B1697E10CC</t>
  </si>
  <si>
    <t>9DEFC5119B114F7B</t>
  </si>
  <si>
    <t>3CFCDBEC60CC1546</t>
  </si>
  <si>
    <t>22F8F9857DBCC3BC</t>
  </si>
  <si>
    <t>83A3B8A33D2A2A03</t>
  </si>
  <si>
    <t>8086AFE0A14CDC68</t>
  </si>
  <si>
    <t>224E7E0BCD881E8F</t>
  </si>
  <si>
    <t>592291C3A24B068C</t>
  </si>
  <si>
    <t>E7AC3501ED248FB7</t>
  </si>
  <si>
    <t>C2FA60938F663495</t>
  </si>
  <si>
    <t>936AB2FF85E921C1</t>
  </si>
  <si>
    <t>C7C44FCCE4098E18</t>
  </si>
  <si>
    <t>7058E6D7BF4E6D6B</t>
  </si>
  <si>
    <t>8CF1512DB27A444C</t>
  </si>
  <si>
    <t>DA5712AB993E979E</t>
  </si>
  <si>
    <t>51B5E08304E0A4D4</t>
  </si>
  <si>
    <t>8B0E2ED2DD120EF2</t>
  </si>
  <si>
    <t>D9D664B519BB4CDA</t>
  </si>
  <si>
    <t>E1A85BCBF5325D2F</t>
  </si>
  <si>
    <t>F01498F8FFB28335</t>
  </si>
  <si>
    <t>921625D603733B21</t>
  </si>
  <si>
    <t>D84A9C88F438078F</t>
  </si>
  <si>
    <t>7D03BD03EC9A1891</t>
  </si>
  <si>
    <t>3644A6590C4BFF2A</t>
  </si>
  <si>
    <t>564F521AF61FE186</t>
  </si>
  <si>
    <t>B575F18BA565C1D1</t>
  </si>
  <si>
    <t>B875CA6EF7662A5E</t>
  </si>
  <si>
    <t>BE46C4438893572D</t>
  </si>
  <si>
    <t>117ED23DD757C514</t>
  </si>
  <si>
    <t>0CB56E9006729AC5</t>
  </si>
  <si>
    <t>12ECA9C5BC128F9A</t>
  </si>
  <si>
    <t>53D2E9D0E8195A81</t>
  </si>
  <si>
    <t>4382B46524261663</t>
  </si>
  <si>
    <t>627614A4645400D7</t>
  </si>
  <si>
    <t>27A62FAA39D98D87</t>
  </si>
  <si>
    <t>D4BC9E3F6F9E15B9</t>
  </si>
  <si>
    <t>4F23BDD88146400C</t>
  </si>
  <si>
    <t>B436348FED3A27AF</t>
  </si>
  <si>
    <t>A1CD7BEC659C4D00</t>
  </si>
  <si>
    <t>776B3A79271F0697</t>
  </si>
  <si>
    <t>06C5782D36816603</t>
  </si>
  <si>
    <t>38378B5C999F1673</t>
  </si>
  <si>
    <t>F843A4D96BEBCE39</t>
  </si>
  <si>
    <t>D3763D5D90812D27</t>
  </si>
  <si>
    <t>6011893A6618E87D</t>
  </si>
  <si>
    <t>F6BF7F2E415A2375</t>
  </si>
  <si>
    <t>A8F909B84A9D83C8</t>
  </si>
  <si>
    <t>69785E00F55E1A40</t>
  </si>
  <si>
    <t>4B26FD7385A8AAEC</t>
  </si>
  <si>
    <t>991A8F6A1F21869C</t>
  </si>
  <si>
    <t>340F4866701A464E</t>
  </si>
  <si>
    <t>E9823E2EB3A533E4</t>
  </si>
  <si>
    <t>3FD1CD8123A96250</t>
  </si>
  <si>
    <t>8092CBCF52B3D766</t>
  </si>
  <si>
    <t>0662D8073BDB955E</t>
  </si>
  <si>
    <t>37D669E98280E9AD</t>
  </si>
  <si>
    <t>053E4F61F8FED8B4</t>
  </si>
  <si>
    <t>740C8ABD7BFCF15D</t>
  </si>
  <si>
    <t>7656C5F4072D5193</t>
  </si>
  <si>
    <t>04D43DDD2C26BB1A</t>
  </si>
  <si>
    <t>3D8E2AF5CEE1BB48</t>
  </si>
  <si>
    <t>76227BCEB41735AF</t>
  </si>
  <si>
    <t>99561EF47E6CED05</t>
  </si>
  <si>
    <t>5AB688FF9D4192DE</t>
  </si>
  <si>
    <t>645B8A813F45B45C</t>
  </si>
  <si>
    <t>326199ECECE17868</t>
  </si>
  <si>
    <t>6993D776C543D282</t>
  </si>
  <si>
    <t>D18EAD37D4D99529</t>
  </si>
  <si>
    <t>E219D14F78878F5B</t>
  </si>
  <si>
    <t>A4ED50AC4E048866</t>
  </si>
  <si>
    <t>CBECD84CCC3766D2</t>
  </si>
  <si>
    <t>53EA757BFD39423E</t>
  </si>
  <si>
    <t>73BD742E60E2BAF0</t>
  </si>
  <si>
    <t>E0D49F165DBBC1C6</t>
  </si>
  <si>
    <t>86D59DA88EC8F116</t>
  </si>
  <si>
    <t>6E798010E999B4E7</t>
  </si>
  <si>
    <t>DD3C4B9A01FA357A</t>
  </si>
  <si>
    <t>E59B36E017E25701</t>
  </si>
  <si>
    <t>E4E4E195502C40C5</t>
  </si>
  <si>
    <t>50CDC546032AA375</t>
  </si>
  <si>
    <t>CCA6B9409F81EC04</t>
  </si>
  <si>
    <t>022149CA85D631AD</t>
  </si>
  <si>
    <t>CEFFEC26C23BD023</t>
  </si>
  <si>
    <t>0256E2ED9A03208A</t>
  </si>
  <si>
    <t>BE2929C00BA3BB88</t>
  </si>
  <si>
    <t>208D0C5393E52CC7</t>
  </si>
  <si>
    <t>1618710A1A453831</t>
  </si>
  <si>
    <t>F0BC6553485F8CA1</t>
  </si>
  <si>
    <t>D71C8D225A2A0CBB</t>
  </si>
  <si>
    <t>5367A8EAC217D43B</t>
  </si>
  <si>
    <t>63493517CF026D16</t>
  </si>
  <si>
    <t>2A76D93C77206002</t>
  </si>
  <si>
    <t>CF21471FDAB640B0</t>
  </si>
  <si>
    <t>CE334B700870629C</t>
  </si>
  <si>
    <t>518ACAC79DAC322A</t>
  </si>
  <si>
    <t>1395065698D6858A</t>
  </si>
  <si>
    <t>59F8733F496BB468</t>
  </si>
  <si>
    <t>5A0C4A968FE2C849</t>
  </si>
  <si>
    <t>05E31D4A3D669084</t>
  </si>
  <si>
    <t>8C3255283D87AFE2</t>
  </si>
  <si>
    <t>194FA2DAB590F6E0</t>
  </si>
  <si>
    <t>65F3B8D8760B9CCF</t>
  </si>
  <si>
    <t>B89B9A0D7B5D0E52</t>
  </si>
  <si>
    <t>186175195E496CA3</t>
  </si>
  <si>
    <t>51330B9E4D8E4EAA</t>
  </si>
  <si>
    <t>97F220DA1003596E</t>
  </si>
  <si>
    <t>B1692BD141C1297A</t>
  </si>
  <si>
    <t>F97AF8798CA9634B</t>
  </si>
  <si>
    <t>44F04D122FE2C8E3</t>
  </si>
  <si>
    <t>356CF54894395FC5</t>
  </si>
  <si>
    <t>41EAFAFB6510A08E</t>
  </si>
  <si>
    <t>141A64F42B99FE8A</t>
  </si>
  <si>
    <t>90170031BDB23615</t>
  </si>
  <si>
    <t>3FC912D34896A2C0</t>
  </si>
  <si>
    <t>6DFC56CF3BA462FF</t>
  </si>
  <si>
    <t>81D71F8365E0BBD9</t>
  </si>
  <si>
    <t>15EA077826DB008F</t>
  </si>
  <si>
    <t>D1283C36C199BDA4</t>
  </si>
  <si>
    <t>21049D73E96212EC</t>
  </si>
  <si>
    <t>9E00D2D15E83F094</t>
  </si>
  <si>
    <t>1A7617A785BD2F5D</t>
  </si>
  <si>
    <t>E6010F05B326820B</t>
  </si>
  <si>
    <t>DB207F070CE02911</t>
  </si>
  <si>
    <t>9B7C263D6BA926BE</t>
  </si>
  <si>
    <t>120FF4F5B74651E6</t>
  </si>
  <si>
    <t>1E0AAD42783C44C9</t>
  </si>
  <si>
    <t>BEDD15188B08E788</t>
  </si>
  <si>
    <t>995D285A7AF90787</t>
  </si>
  <si>
    <t>F6DD079D3458A045</t>
  </si>
  <si>
    <t>1932EF79ED951DD5</t>
  </si>
  <si>
    <t>C4E3B4B0F889EDAB</t>
  </si>
  <si>
    <t>DC7173D9EB622D77</t>
  </si>
  <si>
    <t>58ECBB0C43A8A36C</t>
  </si>
  <si>
    <t>274DE6EE09D25861</t>
  </si>
  <si>
    <t>3BFEA4E08B551B47</t>
  </si>
  <si>
    <t>E2936686BEBD42F2</t>
  </si>
  <si>
    <t>68F2872459AD839B</t>
  </si>
  <si>
    <t>9B688886A1E20622</t>
  </si>
  <si>
    <t>ADCA3A93F7412EA4</t>
  </si>
  <si>
    <t>81405A9157ED086F</t>
  </si>
  <si>
    <t>6447993098E8A095</t>
  </si>
  <si>
    <t>7C4B2860D0F3FC8E</t>
  </si>
  <si>
    <t>BA2B345E593EB609</t>
  </si>
  <si>
    <t>2DCFE6085AFB99B7</t>
  </si>
  <si>
    <t>445807456A61C13F</t>
  </si>
  <si>
    <t>07F018807D7B6CF5</t>
  </si>
  <si>
    <t>069881A997DE2BD4</t>
  </si>
  <si>
    <t>FBCFEAD69FF9B66E</t>
  </si>
  <si>
    <t>6CC40EBE745522ED</t>
  </si>
  <si>
    <t>6E97C796B2BAF4B0</t>
  </si>
  <si>
    <t>FA1D3A123641CEE2</t>
  </si>
  <si>
    <t>796BEB86F4002D38</t>
  </si>
  <si>
    <t>DD617325118AC9D7</t>
  </si>
  <si>
    <t>1467ED728903AE2A</t>
  </si>
  <si>
    <t>05E829F1D23BEC1B</t>
  </si>
  <si>
    <t>616826BCFD155B5C</t>
  </si>
  <si>
    <t>6AF544E96CFB83B9</t>
  </si>
  <si>
    <t>29C188FB9BEDA8A7</t>
  </si>
  <si>
    <t>31EF9B690103B176</t>
  </si>
  <si>
    <t>87D5B36ABCA9F8C5</t>
  </si>
  <si>
    <t>25E1F2486F131427</t>
  </si>
  <si>
    <t>FABEC0505A249D2E</t>
  </si>
  <si>
    <t>9327CA4025D5D8CD</t>
  </si>
  <si>
    <t>3AD8B10BA5EF1938</t>
  </si>
  <si>
    <t>55FE33A40552E029</t>
  </si>
  <si>
    <t>628A7339C2A0A1F2</t>
  </si>
  <si>
    <t>9E4231B5739D7A7F</t>
  </si>
  <si>
    <t>6826844CF9FD3F11</t>
  </si>
  <si>
    <t>DEE3C4128964ED3F</t>
  </si>
  <si>
    <t>0A0FBBC71F7EB2FE</t>
  </si>
  <si>
    <t>E6559A558FBC3F1A</t>
  </si>
  <si>
    <t>0251AE4A4EF3EFC9</t>
  </si>
  <si>
    <t>F5FC2BBA86B32DFE</t>
  </si>
  <si>
    <t>BA94269F48395366</t>
  </si>
  <si>
    <t>3167A3321350371F</t>
  </si>
  <si>
    <t>AA4CA074F4FAF8F5</t>
  </si>
  <si>
    <t>C1C8F5FABBCDCEF1</t>
  </si>
  <si>
    <t>999D80942647C1D0</t>
  </si>
  <si>
    <t>50C76F7A3904ABC3</t>
  </si>
  <si>
    <t>0933F1D6EFA6819D</t>
  </si>
  <si>
    <t>69942B63322C95E0</t>
  </si>
  <si>
    <t>AF52000AE9096A43</t>
  </si>
  <si>
    <t>FF23CFB20BFCCEB2</t>
  </si>
  <si>
    <t>193D44D3CF92878B</t>
  </si>
  <si>
    <t>49448E66FA6194A8</t>
  </si>
  <si>
    <t>B1BE71A82E84D140</t>
  </si>
  <si>
    <t>D26120CF34CF91E7</t>
  </si>
  <si>
    <t>833C2C61FFA3C8DC</t>
  </si>
  <si>
    <t>99C74E84C01FA095</t>
  </si>
  <si>
    <t>3EA7FED9ECAF6C55</t>
  </si>
  <si>
    <t>EDFFBBB4BDA59D00</t>
  </si>
  <si>
    <t>36176942C4F27B3B</t>
  </si>
  <si>
    <t>727EE0DAA88B63A6</t>
  </si>
  <si>
    <t>35E8BDCB62B75C12</t>
  </si>
  <si>
    <t>AEBE0FECDB23E175</t>
  </si>
  <si>
    <t>53CC0684F538F8B1</t>
  </si>
  <si>
    <t>2D8F41644ED886F6</t>
  </si>
  <si>
    <t>E8EF4DC45AFF5F3C</t>
  </si>
  <si>
    <t>24DB924D6522488B</t>
  </si>
  <si>
    <t>BAB8DAAEA0AA2537</t>
  </si>
  <si>
    <t>85FA85C05DBD33D9</t>
  </si>
  <si>
    <t>3CF4D250E506006E</t>
  </si>
  <si>
    <t>D65E909A71C903A3</t>
  </si>
  <si>
    <t>5F0743D37DA99DFB</t>
  </si>
  <si>
    <t>FEC676F9861BE21C</t>
  </si>
  <si>
    <t>7A0AE5F459E6E297</t>
  </si>
  <si>
    <t>409CBD07A6A32707</t>
  </si>
  <si>
    <t>0D991DA6DBB5CB42</t>
  </si>
  <si>
    <t>071C1C4AA8B80CF5</t>
  </si>
  <si>
    <t>C6354EC25564E969</t>
  </si>
  <si>
    <t>BA9EC5363DD46AE0</t>
  </si>
  <si>
    <t>4F725D22B8EC8022</t>
  </si>
  <si>
    <t>B56D225A403E187D</t>
  </si>
  <si>
    <t>50F6C748DA7C7ADA</t>
  </si>
  <si>
    <t>14AA53FCC4E18800</t>
  </si>
  <si>
    <t>52C0CEAF67B94F6C</t>
  </si>
  <si>
    <t>3AF04A7A4E58227D</t>
  </si>
  <si>
    <t>7A22439D47683156</t>
  </si>
  <si>
    <t>6460055B839F4777</t>
  </si>
  <si>
    <t>05989F7F2DFF9432</t>
  </si>
  <si>
    <t>A9D1455E296D9A3D</t>
  </si>
  <si>
    <t>DBE205030AAB46C6</t>
  </si>
  <si>
    <t>86ADB7EB7C71B63B</t>
  </si>
  <si>
    <t>D44556608D3C402E</t>
  </si>
  <si>
    <t>768E0DFA0E8C5E3F</t>
  </si>
  <si>
    <t>11B736F437A702B9</t>
  </si>
  <si>
    <t>C203DF339657C398</t>
  </si>
  <si>
    <t>FFB43EEE4F759BAD</t>
  </si>
  <si>
    <t>6E8BEEAA7BF823B1</t>
  </si>
  <si>
    <t>B66CD30307523748</t>
  </si>
  <si>
    <t>3796A51854606DF0</t>
  </si>
  <si>
    <t>5544367A04CF05EE</t>
  </si>
  <si>
    <t>549EE0FC443755F0</t>
  </si>
  <si>
    <t>B8D7FBD11DEE2B9E</t>
  </si>
  <si>
    <t>D6EFCDF75C9A148B</t>
  </si>
  <si>
    <t>18A33A79C46C7379</t>
  </si>
  <si>
    <t>D5BA0C6392F0D1E7</t>
  </si>
  <si>
    <t>D4FB19F349D6E061</t>
  </si>
  <si>
    <t>18CA07BF072DF3F5</t>
  </si>
  <si>
    <t>B85BFDBEC7EFAEC2</t>
  </si>
  <si>
    <t>E6049C6AA2FD8C27</t>
  </si>
  <si>
    <t>7CF6586113B79945</t>
  </si>
  <si>
    <t>CC511C8F5A7BB75D</t>
  </si>
  <si>
    <t>B75B2065EDF7C622</t>
  </si>
  <si>
    <t>AA2FE445AF52F4E0</t>
  </si>
  <si>
    <t>E31E65374C717007</t>
  </si>
  <si>
    <t>7108511BD31B324C</t>
  </si>
  <si>
    <t>68E2C324C31B1FB9</t>
  </si>
  <si>
    <t>269DCB30483A0A94</t>
  </si>
  <si>
    <t>856553EBBA050BFD</t>
  </si>
  <si>
    <t>16E991D5EC2622E5</t>
  </si>
  <si>
    <t>8EF1822BC039FEB6</t>
  </si>
  <si>
    <t>3472D2F58425E5C4</t>
  </si>
  <si>
    <t>1ECAEEDDEC3304C7</t>
  </si>
  <si>
    <t>CCCEBAAA3EC5D09D</t>
  </si>
  <si>
    <t>4CB35B1A2D844F6D</t>
  </si>
  <si>
    <t>76C8B2471E83C57B</t>
  </si>
  <si>
    <t>31E6AD7E4D8CCD38</t>
  </si>
  <si>
    <t>AB16BF71D4947B22</t>
  </si>
  <si>
    <t>472295DF97AF2607</t>
  </si>
  <si>
    <t>2CD7261A975FF8C3</t>
  </si>
  <si>
    <t>B063CAAA3AAE1D3E</t>
  </si>
  <si>
    <t>A3C1967D043C6E93</t>
  </si>
  <si>
    <t>A4E5E9597A04282F</t>
  </si>
  <si>
    <t>2A1DF2B9B0026B42</t>
  </si>
  <si>
    <t>D1342F9A64E024EE</t>
  </si>
  <si>
    <t>9E40CE2CECC8EAAA</t>
  </si>
  <si>
    <t>B20BB70D54C1F230</t>
  </si>
  <si>
    <t>5D4A2639DFD84D36</t>
  </si>
  <si>
    <t>27709DFC5BD11EEA</t>
  </si>
  <si>
    <t>8656F3D2F8035A6F</t>
  </si>
  <si>
    <t>551F371C237A2F38</t>
  </si>
  <si>
    <t>9CEBD83F8CCB66E4</t>
  </si>
  <si>
    <t>0F0F37D88BB27D92</t>
  </si>
  <si>
    <t>16B937257084CC43</t>
  </si>
  <si>
    <t>2E7FAA6CA72C1B32</t>
  </si>
  <si>
    <t>46B4FFD223E460F3</t>
  </si>
  <si>
    <t>6F94982E379E6BD5</t>
  </si>
  <si>
    <t>73074BA2B22317D2</t>
  </si>
  <si>
    <t>AD153D7380647C95</t>
  </si>
  <si>
    <t>4B77A93FEEF86FDC</t>
  </si>
  <si>
    <t>F812508CA8ED0AA9</t>
  </si>
  <si>
    <t>0DF0DEADCCCBFEDA</t>
  </si>
  <si>
    <t>A958A844A3CF0D79</t>
  </si>
  <si>
    <t>B284893D3A298AD2</t>
  </si>
  <si>
    <t>1D87A562B2749699</t>
  </si>
  <si>
    <t>2DD18F0F107F73E1</t>
  </si>
  <si>
    <t>60AF19D482E9108B</t>
  </si>
  <si>
    <t>58EC1E28229CE154</t>
  </si>
  <si>
    <t>7250BAC674BC8793</t>
  </si>
  <si>
    <t>88FD740425ED2EC6</t>
  </si>
  <si>
    <t>2FBEB3C07736E63D</t>
  </si>
  <si>
    <t>09113E05F1378B65</t>
  </si>
  <si>
    <t>430415A155156484</t>
  </si>
  <si>
    <t>BB0534F08C19382A</t>
  </si>
  <si>
    <t>81B7370A3FF24D0D</t>
  </si>
  <si>
    <t>4A1A37C611D9C029</t>
  </si>
  <si>
    <t>E8FDB8258C7CF3C0</t>
  </si>
  <si>
    <t>A67EC4312A00157E</t>
  </si>
  <si>
    <t>869AF594351524D5</t>
  </si>
  <si>
    <t>E708F29175A65B65</t>
  </si>
  <si>
    <t>D3D66A45C958D16F</t>
  </si>
  <si>
    <t>3190951031C4562D</t>
  </si>
  <si>
    <t>0C13C85C011B22D4</t>
  </si>
  <si>
    <t>94E1BE0A6CD9F277</t>
  </si>
  <si>
    <t>E15223DB1E127FFB</t>
  </si>
  <si>
    <t>7116412A07B35A8C</t>
  </si>
  <si>
    <t>7215487815EE339B</t>
  </si>
  <si>
    <t>02F4CC1D3C50FD3C</t>
  </si>
  <si>
    <t>A0C114A1D7A78272</t>
  </si>
  <si>
    <t>D82B32661C856137</t>
  </si>
  <si>
    <t>22DC4DBAFE0004A0</t>
  </si>
  <si>
    <t>23FA1CBFAB22FC7C</t>
  </si>
  <si>
    <t>5007B3D7E3191336</t>
  </si>
  <si>
    <t>1E5FAE171C8C278F</t>
  </si>
  <si>
    <t>95F57CB97384074F</t>
  </si>
  <si>
    <t>8D6E37B1C1DD4760</t>
  </si>
  <si>
    <t>DA76B5DC621EDE75</t>
  </si>
  <si>
    <t>96CEAFB11A896F85</t>
  </si>
  <si>
    <t>4FE8AC4000D62B5F</t>
  </si>
  <si>
    <t>557C011C3F04CA1C</t>
  </si>
  <si>
    <t>581B5A6E1A4250D9</t>
  </si>
  <si>
    <t>254C07CD90387361</t>
  </si>
  <si>
    <t>8382741CC5C70F6D</t>
  </si>
  <si>
    <t>5868B2281CA8D8D8</t>
  </si>
  <si>
    <t>A9CE8EB657FFDA48</t>
  </si>
  <si>
    <t>2B36F3B4CE42CA64</t>
  </si>
  <si>
    <t>E035A58FD17C344C</t>
  </si>
  <si>
    <t>B724BEAD873370D5</t>
  </si>
  <si>
    <t>2CB05A6302859B22</t>
  </si>
  <si>
    <t>62CB5AE0A52A29E1</t>
  </si>
  <si>
    <t>8F976A6FD804FA6D</t>
  </si>
  <si>
    <t>92888E12DD4CB5F3</t>
  </si>
  <si>
    <t>F8D467E2DA559617</t>
  </si>
  <si>
    <t>605F51AA94942A99</t>
  </si>
  <si>
    <t>574AA96CD15ED39E</t>
  </si>
  <si>
    <t>6453BA39F7B62612</t>
  </si>
  <si>
    <t>D1211A4B3115950C</t>
  </si>
  <si>
    <t>76204433DDAC90C5</t>
  </si>
  <si>
    <t>C6EDAF11710ADF5A</t>
  </si>
  <si>
    <t>55D350B050DA5D74</t>
  </si>
  <si>
    <t>4CBD5768F49AEE16</t>
  </si>
  <si>
    <t>A52A5DFCE7E867B4</t>
  </si>
  <si>
    <t>259F295FBDD2F15F</t>
  </si>
  <si>
    <t>347532AF6FB6FF4A</t>
  </si>
  <si>
    <t>C47F77689566E9E8</t>
  </si>
  <si>
    <t>8CC9E134C4284EFB</t>
  </si>
  <si>
    <t>03CD6B613098B703</t>
  </si>
  <si>
    <t>2A59B83497411E2D</t>
  </si>
  <si>
    <t>BF129CD8AAE5C99F</t>
  </si>
  <si>
    <t>36589742A3BB6D8F</t>
  </si>
  <si>
    <t>135ED02A67812059</t>
  </si>
  <si>
    <t>213F139C22807B10</t>
  </si>
  <si>
    <t>F181F90A49647C07</t>
  </si>
  <si>
    <t>20ED95D1BB688CBF</t>
  </si>
  <si>
    <t>D0A7F8F8B334322B</t>
  </si>
  <si>
    <t>58C3028841209A2A</t>
  </si>
  <si>
    <t>131371E8455C3E3A</t>
  </si>
  <si>
    <t>A2350ADA714B61CC</t>
  </si>
  <si>
    <t>B0B217EF2341B5FB</t>
  </si>
  <si>
    <t>276C6E57547A7E74</t>
  </si>
  <si>
    <t>A4799A798CFE84C8</t>
  </si>
  <si>
    <t>A9BDFAC69EE4785A</t>
  </si>
  <si>
    <t>A58FBA289AD3A6A0</t>
  </si>
  <si>
    <t>B7C89D8B43FA5DD2</t>
  </si>
  <si>
    <t>242C25C3225D1224</t>
  </si>
  <si>
    <t>48F2BE12030682C0</t>
  </si>
  <si>
    <t>9B642E26BE6961D3</t>
  </si>
  <si>
    <t>E9A73D2B0B73FF79</t>
  </si>
  <si>
    <t>5029D39D9C08DAE4</t>
  </si>
  <si>
    <t>1A4A7551B63DA2CC</t>
  </si>
  <si>
    <t>142CC9394C863A04</t>
  </si>
  <si>
    <t>828F5A67318C67C8</t>
  </si>
  <si>
    <t>DAC6005E44BFBB42</t>
  </si>
  <si>
    <t>B1B35F93E52A5575</t>
  </si>
  <si>
    <t>6854826B65F32B84</t>
  </si>
  <si>
    <t>86740EEC1DE9427A</t>
  </si>
  <si>
    <t>F0C7E286558575F4</t>
  </si>
  <si>
    <t>F5ADB1A5A5F075BF</t>
  </si>
  <si>
    <t>5328480F1E45B207</t>
  </si>
  <si>
    <t>C611CA37CECA5EC2</t>
  </si>
  <si>
    <t>D0D5DDE3755326A9</t>
  </si>
  <si>
    <t>0F82EFDC17E7CACD</t>
  </si>
  <si>
    <t>AEF76936A9C1446B</t>
  </si>
  <si>
    <t>97562FEA2E988084</t>
  </si>
  <si>
    <t>064AC9B17552B883</t>
  </si>
  <si>
    <t>687BF5B373E755F9</t>
  </si>
  <si>
    <t>47AD80F7539CF4B9</t>
  </si>
  <si>
    <t>CF5D21165F08C84A</t>
  </si>
  <si>
    <t>A56A0A8F1529D5D0</t>
  </si>
  <si>
    <t>207E5008DD7EF1C8</t>
  </si>
  <si>
    <t>82CF5FE7188E744B</t>
  </si>
  <si>
    <t>2967D152DFF8F38D</t>
  </si>
  <si>
    <t>D5B3AB16631C5F36</t>
  </si>
  <si>
    <t>71E147D7532DC6A1</t>
  </si>
  <si>
    <t>1A0D7C85F1DFB54F</t>
  </si>
  <si>
    <t>874B52090273082F</t>
  </si>
  <si>
    <t>031C1DDC1E57A1A0</t>
  </si>
  <si>
    <t>27D0F5B62EB9D543</t>
  </si>
  <si>
    <t>E704D70B73E66D71</t>
  </si>
  <si>
    <t>24462DD025695F25</t>
  </si>
  <si>
    <t>9267B6ED149A9D74</t>
  </si>
  <si>
    <t>6E29464E0409928F</t>
  </si>
  <si>
    <t>7548547FD358BA08</t>
  </si>
  <si>
    <t>59746818F16AC9E1</t>
  </si>
  <si>
    <t>BAC9767924E16C80</t>
  </si>
  <si>
    <t>852FFE48008430C6</t>
  </si>
  <si>
    <t>0F742A9E98A1871B</t>
  </si>
  <si>
    <t>E36896DBB6CFB272</t>
  </si>
  <si>
    <t>A9A2702514A40D63</t>
  </si>
  <si>
    <t>554275525B176D79</t>
  </si>
  <si>
    <t>868A466858360612</t>
  </si>
  <si>
    <t>555CF1CDF7A08E5F</t>
  </si>
  <si>
    <t>6F58FDE5C9483DB7</t>
  </si>
  <si>
    <t>1105E6A596BB40C3</t>
  </si>
  <si>
    <t>6F3E1ACFFD97477F</t>
  </si>
  <si>
    <t>083BEDFFAD3F6DB6</t>
  </si>
  <si>
    <t>1F3B84699443F4FD</t>
  </si>
  <si>
    <t>4432D0BB1D518692</t>
  </si>
  <si>
    <t>AFFDDF15F1483E2D</t>
  </si>
  <si>
    <t>858B8E6BB2519A3D</t>
  </si>
  <si>
    <t>D880A9414600BAB5</t>
  </si>
  <si>
    <t>41D917225D21EFF1</t>
  </si>
  <si>
    <t>ACBDCB985BA3291D</t>
  </si>
  <si>
    <t>28F2F83D521AEFA2</t>
  </si>
  <si>
    <t>69053F426ACFA0A0</t>
  </si>
  <si>
    <t>08306D7D3FAFE17A</t>
  </si>
  <si>
    <t>5DC529FF18DEF65B</t>
  </si>
  <si>
    <t>D14CF0258B51B12F</t>
  </si>
  <si>
    <t>C9BFDEC76977B859</t>
  </si>
  <si>
    <t>82EBF2E152817719</t>
  </si>
  <si>
    <t>821B5A1754E202AA</t>
  </si>
  <si>
    <t>17651767DD03ED2E</t>
  </si>
  <si>
    <t>B07884DDE0FCC1EC</t>
  </si>
  <si>
    <t>EAF8C88056423253</t>
  </si>
  <si>
    <t>44E7CE0E2153EEAF</t>
  </si>
  <si>
    <t>E44083E0EDB9C9EF</t>
  </si>
  <si>
    <t>14A3737D0D24AECB</t>
  </si>
  <si>
    <t>F2DEC4B54C71ACA2</t>
  </si>
  <si>
    <t>E23594334257C60B</t>
  </si>
  <si>
    <t>D50A8DE0FC7EE7E9</t>
  </si>
  <si>
    <t>62C6DD6A94406427</t>
  </si>
  <si>
    <t>CD5272E506307AC4</t>
  </si>
  <si>
    <t>F3A4B4374693C9CF</t>
  </si>
  <si>
    <t>06CD9B28EAE82708</t>
  </si>
  <si>
    <t>50FE2DAB4463A868</t>
  </si>
  <si>
    <t>DE2EB60EC1EE1D55</t>
  </si>
  <si>
    <t>1D17D640D9EEA91F</t>
  </si>
  <si>
    <t>163CC4CF70204A0E</t>
  </si>
  <si>
    <t>81C6135E61B83744</t>
  </si>
  <si>
    <t>D4829188D7534501</t>
  </si>
  <si>
    <t>E3E9E941930E9486</t>
  </si>
  <si>
    <t>BDEE5237071D25DF</t>
  </si>
  <si>
    <t>99143D89DE7DB2DF</t>
  </si>
  <si>
    <t>E87B7A66C0AF91E1</t>
  </si>
  <si>
    <t>05BAE3BD5648532F</t>
  </si>
  <si>
    <t>C51C46BB4B2C6AA2</t>
  </si>
  <si>
    <t>76FBD309733FA522</t>
  </si>
  <si>
    <t>AFCEFBEFAE2E59A4</t>
  </si>
  <si>
    <t>E285DDEC60986EB9</t>
  </si>
  <si>
    <t>5F4A7AC81EC358AF</t>
  </si>
  <si>
    <t>410CD0600D8A4385</t>
  </si>
  <si>
    <t>8BA2D896F4D0C504</t>
  </si>
  <si>
    <t>11FDEB4A979AB3FE</t>
  </si>
  <si>
    <t>B3D9D60ED0DE6EF5</t>
  </si>
  <si>
    <t>4EEA696E310B6D9D</t>
  </si>
  <si>
    <t>093CAACE5B915D49</t>
  </si>
  <si>
    <t>1D81EDE305CA2662</t>
  </si>
  <si>
    <t>FA0C9F85AA741C7A</t>
  </si>
  <si>
    <t>AA244C72CD4F18CE</t>
  </si>
  <si>
    <t>A699DEF44FE44580</t>
  </si>
  <si>
    <t>2806D4A34D6A4E9F</t>
  </si>
  <si>
    <t>3A7C1D4242FF9944</t>
  </si>
  <si>
    <t>72942BA1BED38A29</t>
  </si>
  <si>
    <t>374997E52E90CD4E</t>
  </si>
  <si>
    <t>2AAFC145100FB307</t>
  </si>
  <si>
    <t>04EAA972501C50BF</t>
  </si>
  <si>
    <t>F8271F134B69BCCC</t>
  </si>
  <si>
    <t>B4FD1EE29D6F5E2E</t>
  </si>
  <si>
    <t>9D6A8730782E38D8</t>
  </si>
  <si>
    <t>30E812CCF12F2D70</t>
  </si>
  <si>
    <t>A16D131DF28AC638</t>
  </si>
  <si>
    <t>E3120A32FB3A69DC</t>
  </si>
  <si>
    <t>E29FEC531878350D</t>
  </si>
  <si>
    <t>B6C42ED1331C67AB</t>
  </si>
  <si>
    <t>525E33A0E22FD305</t>
  </si>
  <si>
    <t>004EBBEDBD1AAE25</t>
  </si>
  <si>
    <t>7B47D468764143FA</t>
  </si>
  <si>
    <t>7775C4E2ECE0A40F</t>
  </si>
  <si>
    <t>277B1D970A01D89E</t>
  </si>
  <si>
    <t>DC5A01803ADC3C03</t>
  </si>
  <si>
    <t>E9F23F095EE892F5</t>
  </si>
  <si>
    <t>AB50BAAC07476AE5</t>
  </si>
  <si>
    <t>68F7AEA61484ABC7</t>
  </si>
  <si>
    <t>8D6EF70202B42C09</t>
  </si>
  <si>
    <t>59C5E517B5E96286</t>
  </si>
  <si>
    <t>B9AAC248502FA106</t>
  </si>
  <si>
    <t>DC797E7BBBE7C741</t>
  </si>
  <si>
    <t>8928795665D9C057</t>
  </si>
  <si>
    <t>D3F65DC082330F8D</t>
  </si>
  <si>
    <t>5C12F1889145606F</t>
  </si>
  <si>
    <t>006B43298FC63CD8</t>
  </si>
  <si>
    <t>43DE50A975153DA2</t>
  </si>
  <si>
    <t>12B075A53EDD421B</t>
  </si>
  <si>
    <t>9E4DDA6098DF325A</t>
  </si>
  <si>
    <t>FAECA730E34C73B6</t>
  </si>
  <si>
    <t>17BDCFCE04EFB6B4</t>
  </si>
  <si>
    <t>76E5F2736B6F027D</t>
  </si>
  <si>
    <t>1594D635A223CA13</t>
  </si>
  <si>
    <t>9DC6F5BF118A9C19</t>
  </si>
  <si>
    <t>BCC9FF36D42F80C4</t>
  </si>
  <si>
    <t>067867C7473FF83A</t>
  </si>
  <si>
    <t>371974F75745CE52</t>
  </si>
  <si>
    <t>461DEE6B196F3FD9</t>
  </si>
  <si>
    <t>0057A4B6C93AA92B</t>
  </si>
  <si>
    <t>EA463061B2DF3BD9</t>
  </si>
  <si>
    <t>18CFE018DEC4093C</t>
  </si>
  <si>
    <t>3F08B42526E0C6EA</t>
  </si>
  <si>
    <t>A5B557932B3D2061</t>
  </si>
  <si>
    <t>BC24A22598166C75</t>
  </si>
  <si>
    <t>A82BECFEAB150E76</t>
  </si>
  <si>
    <t>55A529E8445FE421</t>
  </si>
  <si>
    <t>CAE8EFF51742F981</t>
  </si>
  <si>
    <t>C80487E81CE04E87</t>
  </si>
  <si>
    <t>C1636FA393B3A024</t>
  </si>
  <si>
    <t>640B454BFA6BF367</t>
  </si>
  <si>
    <t>D11B28211D28A6C3</t>
  </si>
  <si>
    <t>90B0DF19EC387F19</t>
  </si>
  <si>
    <t>C7A2E75312DBAE91</t>
  </si>
  <si>
    <t>65838876500AC07D</t>
  </si>
  <si>
    <t>DAB19B77D188C1EF</t>
  </si>
  <si>
    <t>AA97197A5DD5EE35</t>
  </si>
  <si>
    <t>D0A9B52FA712C347</t>
  </si>
  <si>
    <t>37F62D72C31575DB</t>
  </si>
  <si>
    <t>5F99B5A57BC640C3</t>
  </si>
  <si>
    <t>C6A01707552844FB</t>
  </si>
  <si>
    <t>A9F70E7BABBEF9FE</t>
  </si>
  <si>
    <t>E1C99ABEB8CA44CB</t>
  </si>
  <si>
    <t>78D0329085C7C8A0</t>
  </si>
  <si>
    <t>C1CFDBBAA566B3B2</t>
  </si>
  <si>
    <t>3C930495DEAAB9DE</t>
  </si>
  <si>
    <t>F4C0819E1FFFE824</t>
  </si>
  <si>
    <t>EA2B10A40F6FD0AE</t>
  </si>
  <si>
    <t>2C961C5951EA4B7E</t>
  </si>
  <si>
    <t>EDC2D49EAA55D574</t>
  </si>
  <si>
    <t>17B12943E9066A8C</t>
  </si>
  <si>
    <t>FC56D69810E3F178</t>
  </si>
  <si>
    <t>5AB38D60DFE03938</t>
  </si>
  <si>
    <t>081AA0AC4EC72367</t>
  </si>
  <si>
    <t>0A77B6770B1A0B89</t>
  </si>
  <si>
    <t>EFF7E46D2425BA68</t>
  </si>
  <si>
    <t>B715DA5C6029F3A6</t>
  </si>
  <si>
    <t>250A8F18B1D77D8E</t>
  </si>
  <si>
    <t>86B99ECC5C6B36CB</t>
  </si>
  <si>
    <t>7F0C0DF7BBACD30B</t>
  </si>
  <si>
    <t>888DF81C75CDC225</t>
  </si>
  <si>
    <t>28D21A3900CB9E69</t>
  </si>
  <si>
    <t>87660C528DF9BE08</t>
  </si>
  <si>
    <t>C2E317C5A544FC99</t>
  </si>
  <si>
    <t>229AC972326F87F2</t>
  </si>
  <si>
    <t>3ABF15AC7CB22A38</t>
  </si>
  <si>
    <t>52CDA695664FF729</t>
  </si>
  <si>
    <t>FEC77E1070BD32AB</t>
  </si>
  <si>
    <t>4313935FCD8D76C2</t>
  </si>
  <si>
    <t>D2AF4475EAA14552</t>
  </si>
  <si>
    <t>8C3596242718737E</t>
  </si>
  <si>
    <t>D0AFC15B5A45D55D</t>
  </si>
  <si>
    <t>686CCF13119E0C7A</t>
  </si>
  <si>
    <t>8E08FF9E8C608C4D</t>
  </si>
  <si>
    <t>46476AE7A05111E2</t>
  </si>
  <si>
    <t>AF334B14BA5B6AE3</t>
  </si>
  <si>
    <t>E97833CB50E74469</t>
  </si>
  <si>
    <t>D3B246DE6BF25800</t>
  </si>
  <si>
    <t>D58C4B8BA70EA732</t>
  </si>
  <si>
    <t>9724A5E0C703A4F7</t>
  </si>
  <si>
    <t>0B8FB84304A28C49</t>
  </si>
  <si>
    <t>2BFCEEAD71A8C17E</t>
  </si>
  <si>
    <t>0B3412045476CDBA</t>
  </si>
  <si>
    <t>8F989E3AB35A6697</t>
  </si>
  <si>
    <t>01A064C7D09CBA6F</t>
  </si>
  <si>
    <t>B8077862040AA96F</t>
  </si>
  <si>
    <t>B1696CB8A6F4D347</t>
  </si>
  <si>
    <t>7382ACF3AF81B0C6</t>
  </si>
  <si>
    <t>B35712426158DFAB</t>
  </si>
  <si>
    <t>70A1EDEE9951AC04</t>
  </si>
  <si>
    <t>FFC712D3EE685698</t>
  </si>
  <si>
    <t>E8AA0D220FEF25EF</t>
  </si>
  <si>
    <t>91C66354BA29F5CF</t>
  </si>
  <si>
    <t>708B977484E6692D</t>
  </si>
  <si>
    <t>C6DD2F111CDA93F5</t>
  </si>
  <si>
    <t>7124AFAF6D211C19</t>
  </si>
  <si>
    <t>30390FF0E42E88BD</t>
  </si>
  <si>
    <t>164736715C60E2DB</t>
  </si>
  <si>
    <t>21F92EC3B7318700</t>
  </si>
  <si>
    <t>72177FC7C2110856</t>
  </si>
  <si>
    <t>C21EC4DFB7F30153</t>
  </si>
  <si>
    <t>C6FCC813DD344BC9</t>
  </si>
  <si>
    <t>272140088AF68E6C</t>
  </si>
  <si>
    <t>D3F2D25295F2D22A</t>
  </si>
  <si>
    <t>8CCDD1772AFD798F</t>
  </si>
  <si>
    <t>6781FB00EF5FD968</t>
  </si>
  <si>
    <t>166EC7358F1ED2BB</t>
  </si>
  <si>
    <t>92E3E980858A8D39</t>
  </si>
  <si>
    <t>20C5D95AC2169E2B</t>
  </si>
  <si>
    <t>2982FD4033F0CF9D</t>
  </si>
  <si>
    <t>EE986B7192E247BD</t>
  </si>
  <si>
    <t>5D420ADAA52236F4</t>
  </si>
  <si>
    <t>30F93D16E590A518</t>
  </si>
  <si>
    <t>C5302F0812D32D3C</t>
  </si>
  <si>
    <t>617D90CDB0CBA5A1</t>
  </si>
  <si>
    <t>9EC981518FB901A1</t>
  </si>
  <si>
    <t>BDE4037AEEB876AF</t>
  </si>
  <si>
    <t>EC19E967C1237007</t>
  </si>
  <si>
    <t>EDA750A4638AA336</t>
  </si>
  <si>
    <t>7BAFA71C099ABE93</t>
  </si>
  <si>
    <t>6492CAE83FFA32F0</t>
  </si>
  <si>
    <t>DF8B3077949827EA</t>
  </si>
  <si>
    <t>F43EE8B3E9E42901</t>
  </si>
  <si>
    <t>465703DD068F204B</t>
  </si>
  <si>
    <t>521772D72F7C38FA</t>
  </si>
  <si>
    <t>D37D3D74329B1C64</t>
  </si>
  <si>
    <t>376DD4E02E2C763E</t>
  </si>
  <si>
    <t>DBE812D164B2B1B7</t>
  </si>
  <si>
    <t>CAFD7680BE850A10</t>
  </si>
  <si>
    <t>36243F9C14AC60A6</t>
  </si>
  <si>
    <t>12650D108323677A</t>
  </si>
  <si>
    <t>4C9616ACABDC9DE8</t>
  </si>
  <si>
    <t>732B114612FEF328</t>
  </si>
  <si>
    <t>60700569407194FD</t>
  </si>
  <si>
    <t>994E4B8D7765D757</t>
  </si>
  <si>
    <t>9F32141D249B1AF8</t>
  </si>
  <si>
    <t>C89CB45AEB225F0E</t>
  </si>
  <si>
    <t>0342310E95582386</t>
  </si>
  <si>
    <t>4990FC460AA8F3C9</t>
  </si>
  <si>
    <t>8F098DB42DB246D3</t>
  </si>
  <si>
    <t>8BCE9F0BDBCAA997</t>
  </si>
  <si>
    <t>E14B83DFDBBC7756</t>
  </si>
  <si>
    <t>4D39ADCC587EBD09</t>
  </si>
  <si>
    <t>DE778AE7ACB7EDA1</t>
  </si>
  <si>
    <t>A9C1951B4F562037</t>
  </si>
  <si>
    <t>BF5B3D62AFC34B3E</t>
  </si>
  <si>
    <t>F1B9C62C932C8A72</t>
  </si>
  <si>
    <t>963A312F3A084B16</t>
  </si>
  <si>
    <t>9B1AC31AE215DC99</t>
  </si>
  <si>
    <t>0AC4F7D8BC3C7D72</t>
  </si>
  <si>
    <t>ECE995009ADC0A17</t>
  </si>
  <si>
    <t>E17E7BE4AEDC9AD8</t>
  </si>
  <si>
    <t>394AB52C9A72C4C8</t>
  </si>
  <si>
    <t>7AD9F3F31A519FAC</t>
  </si>
  <si>
    <t>4A60D2F5B1322B36</t>
  </si>
  <si>
    <t>278E6154BF6C4BA7</t>
  </si>
  <si>
    <t>2742431C28A0F962</t>
  </si>
  <si>
    <t>6411B2CF1873D99A</t>
  </si>
  <si>
    <t>525280CB15677FB3</t>
  </si>
  <si>
    <t>AFC1E4FF4335AF39</t>
  </si>
  <si>
    <t>FE63A79D7018D7ED</t>
  </si>
  <si>
    <t>BC0A51F7E7D0A397</t>
  </si>
  <si>
    <t>7E3CF14B5B42A83A</t>
  </si>
  <si>
    <t>D3C98CE686CF048D</t>
  </si>
  <si>
    <t>D568C1CCC4472640</t>
  </si>
  <si>
    <t>06487289FC6BE5D8</t>
  </si>
  <si>
    <t>95C7704C1736D735</t>
  </si>
  <si>
    <t>F60CEA9CBBC5FA5C</t>
  </si>
  <si>
    <t>D08CAD838BA3F43D</t>
  </si>
  <si>
    <t>185D8B655B6705C7</t>
  </si>
  <si>
    <t>66564C3DB2A5BDF7</t>
  </si>
  <si>
    <t>7F3D2A23506A850F</t>
  </si>
  <si>
    <t>FCC9FE100A940EA5</t>
  </si>
  <si>
    <t>1DAB006C823961E7</t>
  </si>
  <si>
    <t>C48E18A3433D13BC</t>
  </si>
  <si>
    <t>7948AC9FDD56C0A5</t>
  </si>
  <si>
    <t>125C732C30028514</t>
  </si>
  <si>
    <t>E87943BCD2EADAC0</t>
  </si>
  <si>
    <t>0FD7E8622D5A58F0</t>
  </si>
  <si>
    <t>A0CE20C085E7DE04</t>
  </si>
  <si>
    <t>62E3CC3720867D6E</t>
  </si>
  <si>
    <t>9C3E3C6B1A3CD888</t>
  </si>
  <si>
    <t>733434F7A0011263</t>
  </si>
  <si>
    <t>01B35E4272252BDF</t>
  </si>
  <si>
    <t>C7342184C46340F0</t>
  </si>
  <si>
    <t>1A6B9BB70F80F66E</t>
  </si>
  <si>
    <t>7DE1552488DD0659</t>
  </si>
  <si>
    <t>B4E634FF58A07CBA</t>
  </si>
  <si>
    <t>0A0AD2E92E1E2FC4</t>
  </si>
  <si>
    <t>5493F2349519669C</t>
  </si>
  <si>
    <t>C0F4EB726F825C1C</t>
  </si>
  <si>
    <t>BA1C87A4754EF907</t>
  </si>
  <si>
    <t>FD272E8C4D229CA1</t>
  </si>
  <si>
    <t>C5A0A54D096CF3F9</t>
  </si>
  <si>
    <t>F41767FAA8818A3B</t>
  </si>
  <si>
    <t>8F25F71A1284F581</t>
  </si>
  <si>
    <t>6CFF57C624D9A3D3</t>
  </si>
  <si>
    <t>446A04EB984C6ECC</t>
  </si>
  <si>
    <t>E01846D8BD260894</t>
  </si>
  <si>
    <t>77C5B14AF733854F</t>
  </si>
  <si>
    <t>7F69B0DC0C057125</t>
  </si>
  <si>
    <t>6EA95D4E4F7BBDE9</t>
  </si>
  <si>
    <t>8D1F41875A5CB286</t>
  </si>
  <si>
    <t>075B0576DD2D2170</t>
  </si>
  <si>
    <t>D09EBFC35B021521</t>
  </si>
  <si>
    <t>F7B180953E6A7C90</t>
  </si>
  <si>
    <t>A5EE97EEE4F95E12</t>
  </si>
  <si>
    <t>5FFBA55BC800CB78</t>
  </si>
  <si>
    <t>21DF4855B8D21C51</t>
  </si>
  <si>
    <t>E6208A6F3DC7E24B</t>
  </si>
  <si>
    <t>35DE5522E79E997C</t>
  </si>
  <si>
    <t>316C3F6D0B221487</t>
  </si>
  <si>
    <t>F48A98E31565FE1F</t>
  </si>
  <si>
    <t>8E248136AA27B328</t>
  </si>
  <si>
    <t>05C7026C8F7C47CE</t>
  </si>
  <si>
    <t>34347BEE0E095380</t>
  </si>
  <si>
    <t>91F2860B2E325ECC</t>
  </si>
  <si>
    <t>318B0640FD7CA4C9</t>
  </si>
  <si>
    <t>2785D49ECB24A614</t>
  </si>
  <si>
    <t>41244E4794171B52</t>
  </si>
  <si>
    <t>4C6F4475F7C4910E</t>
  </si>
  <si>
    <t>88F74B420514E696</t>
  </si>
  <si>
    <t>9063DBBAE140371A</t>
  </si>
  <si>
    <t>CB0AD14B5EC79ADF</t>
  </si>
  <si>
    <t>224AF0381DE5E737</t>
  </si>
  <si>
    <t>19D11756A58A561D</t>
  </si>
  <si>
    <t>86FAF8A50B7D7143</t>
  </si>
  <si>
    <t>6440A9F9F3E67A94</t>
  </si>
  <si>
    <t>56463A237C8725D1</t>
  </si>
  <si>
    <t>5438749824D6B503</t>
  </si>
  <si>
    <t>5BF177C89C7AAF40</t>
  </si>
  <si>
    <t>F68ACB6546EB8FA4</t>
  </si>
  <si>
    <t>934531206624119B</t>
  </si>
  <si>
    <t>997B1804397ACCEC</t>
  </si>
  <si>
    <t>548ECCDC0DFD49EA</t>
  </si>
  <si>
    <t>070733F9F1B606CF</t>
  </si>
  <si>
    <t>28C95252EA68DFCC</t>
  </si>
  <si>
    <t>0B835A92CE6808D8</t>
  </si>
  <si>
    <t>89F5ACA7E98CEB98</t>
  </si>
  <si>
    <t>26E6744B2DA2DBB8</t>
  </si>
  <si>
    <t>670BFC17586022DB</t>
  </si>
  <si>
    <t>92C99EEFB25636C1</t>
  </si>
  <si>
    <t>95401309F56C2787</t>
  </si>
  <si>
    <t>C8D8602DAD5D56EE</t>
  </si>
  <si>
    <t>AD5072C5E7E87AE3</t>
  </si>
  <si>
    <t>89BDA3F094A0ADE3</t>
  </si>
  <si>
    <t>0924B7316DC4E0F3</t>
  </si>
  <si>
    <t>053180C994605DCA</t>
  </si>
  <si>
    <t>06BD86F05D47DA04</t>
  </si>
  <si>
    <t>D4437EC0EC8A192A</t>
  </si>
  <si>
    <t>AE6A53A481AAB60A</t>
  </si>
  <si>
    <t>96781731C1C41BF5</t>
  </si>
  <si>
    <t>7B3F083049B0A7AA</t>
  </si>
  <si>
    <t>DBB481C68185AA28</t>
  </si>
  <si>
    <t>150BF24FB3254B38</t>
  </si>
  <si>
    <t>8D600B9B0C0A638B</t>
  </si>
  <si>
    <t>4B1E3FCDCBFD0AD0</t>
  </si>
  <si>
    <t>4FFA03B0FDC1B147</t>
  </si>
  <si>
    <t>1BEE0D87FBEFC360</t>
  </si>
  <si>
    <t>A456DAC964953CD6</t>
  </si>
  <si>
    <t>258D142DBFC38671</t>
  </si>
  <si>
    <t>21FCFDB793E30B30</t>
  </si>
  <si>
    <t>ECD7727EBA355FFD</t>
  </si>
  <si>
    <t>71206343DE7F701D</t>
  </si>
  <si>
    <t>523A7625F405EF90</t>
  </si>
  <si>
    <t>7C24F91271A4BD8A</t>
  </si>
  <si>
    <t>84D5EC499BBEFB2C</t>
  </si>
  <si>
    <t>7E4A756F96FC2F5C</t>
  </si>
  <si>
    <t>28E8107864B795B0</t>
  </si>
  <si>
    <t>85BECBAEC3DB4E28</t>
  </si>
  <si>
    <t>E969B2C4DA716C42</t>
  </si>
  <si>
    <t>90EA59BD334DAAF0</t>
  </si>
  <si>
    <t>6FC2AECEA479A242</t>
  </si>
  <si>
    <t>190D533E9CA53B7A</t>
  </si>
  <si>
    <t>093C82E8D712150A</t>
  </si>
  <si>
    <t>33D56DFBAD5D619C</t>
  </si>
  <si>
    <t>C95C956685BCF198</t>
  </si>
  <si>
    <t>6FF04909175D6938</t>
  </si>
  <si>
    <t>5E2AC999765B1C2E</t>
  </si>
  <si>
    <t>A9E84DE34AE1BDC6</t>
  </si>
  <si>
    <t>B6027B65B9E97AAE</t>
  </si>
  <si>
    <t>F73F4AF23AB53B6F</t>
  </si>
  <si>
    <t>C573071C6A79BF73</t>
  </si>
  <si>
    <t>935A8AEF54E02416</t>
  </si>
  <si>
    <t>AEA6060ECC2F2C4F</t>
  </si>
  <si>
    <t>5D3DEB279EB99C32</t>
  </si>
  <si>
    <t>A40A8EB824CEB8FE</t>
  </si>
  <si>
    <t>B0301AD5F03673E4</t>
  </si>
  <si>
    <t>BAA634A929D20BB4</t>
  </si>
  <si>
    <t>ED5A732DAC1B1CCE</t>
  </si>
  <si>
    <t>3B2D3CAFEB528051</t>
  </si>
  <si>
    <t>06EDA7F08BD223EA</t>
  </si>
  <si>
    <t>DFEF3D001A648D23</t>
  </si>
  <si>
    <t>4BF6AD46E292DA90</t>
  </si>
  <si>
    <t>43BFA8D6A5E0B23A</t>
  </si>
  <si>
    <t>4E96E863A646E5B8</t>
  </si>
  <si>
    <t>AD97E6433EF7CB96</t>
  </si>
  <si>
    <t>3FF551659C41AAA6</t>
  </si>
  <si>
    <t>A2E0FC53224ECC0D</t>
  </si>
  <si>
    <t>517C3E79D7BF4DD5</t>
  </si>
  <si>
    <t>06F8A77B5367DF35</t>
  </si>
  <si>
    <t>02E9DBA36866A629</t>
  </si>
  <si>
    <t>236C3D8766DE0833</t>
  </si>
  <si>
    <t>2E10F4F3D1C70E13</t>
  </si>
  <si>
    <t>DC5E4D398AD66AA1</t>
  </si>
  <si>
    <t>457400E5EE524652</t>
  </si>
  <si>
    <t>18FCDF5F72763C13</t>
  </si>
  <si>
    <t>5B3A6870E75693B2</t>
  </si>
  <si>
    <t>4C4276646D116864</t>
  </si>
  <si>
    <t>9E55311C3572F54B</t>
  </si>
  <si>
    <t>0276CEFDE72F8A26</t>
  </si>
  <si>
    <t>402D67C2D1156C46</t>
  </si>
  <si>
    <t>A872F4C8B3BBCDAC</t>
  </si>
  <si>
    <t>22A61300597377B2</t>
  </si>
  <si>
    <t>6CFD8202B1A05B60</t>
  </si>
  <si>
    <t>BC9F34D880F3D0DE</t>
  </si>
  <si>
    <t>C06C7BCC00848DAA</t>
  </si>
  <si>
    <t>A0F3229D5E6B1829</t>
  </si>
  <si>
    <t>1CD1FCC138F6EEDA</t>
  </si>
  <si>
    <t>D4D9F32D51BB3768</t>
  </si>
  <si>
    <t>431C5C0B4FA9D3BE</t>
  </si>
  <si>
    <t>500B88D0E3781062</t>
  </si>
  <si>
    <t>BD2109B6E3BEA8E3</t>
  </si>
  <si>
    <t>05FF83091D38C2F4</t>
  </si>
  <si>
    <t>F0EB79FCA5E16A0A</t>
  </si>
  <si>
    <t>1FF2DB430DDF00D5</t>
  </si>
  <si>
    <t>24B6D7AC7C9BD858</t>
  </si>
  <si>
    <t>C5B2B7BD317F3EEB</t>
  </si>
  <si>
    <t>423E868B4AFEDE86</t>
  </si>
  <si>
    <t>46CF9D5E9975FB14</t>
  </si>
  <si>
    <t>43BB8220AAF9636D</t>
  </si>
  <si>
    <t>B07F46312CD6443E</t>
  </si>
  <si>
    <t>FF4BB9EAF3061B29</t>
  </si>
  <si>
    <t>60176790E068402C</t>
  </si>
  <si>
    <t>9ADC31163FFBE2AD</t>
  </si>
  <si>
    <t>95D9E1325DF2186E</t>
  </si>
  <si>
    <t>C54051E46FE975ED</t>
  </si>
  <si>
    <t>2A1935CD110AF9D0</t>
  </si>
  <si>
    <t>A66FF5117EFB80E5</t>
  </si>
  <si>
    <t>73CCE1A851C6EB96</t>
  </si>
  <si>
    <t>4FA96B6E419D1954</t>
  </si>
  <si>
    <t>168FA2FE226FFD88</t>
  </si>
  <si>
    <t>2ED15E71F5A5D142</t>
  </si>
  <si>
    <t>C5BE7BCD4F07CFF2</t>
  </si>
  <si>
    <t>5D01C73FBA5C0F83</t>
  </si>
  <si>
    <t>30BA193C155383F8</t>
  </si>
  <si>
    <t>1665899C44452BB1</t>
  </si>
  <si>
    <t>91E9D2C28ED49C50</t>
  </si>
  <si>
    <t>A41CEA7446ACE632</t>
  </si>
  <si>
    <t>88BAA46EF5ADDCEE</t>
  </si>
  <si>
    <t>9A744F6897D18115</t>
  </si>
  <si>
    <t>4D1AE12222B619BC</t>
  </si>
  <si>
    <t>7D5FAB2D8BE3F262</t>
  </si>
  <si>
    <t>DC3B4679B4CEFABA</t>
  </si>
  <si>
    <t>F04BBCEC1CEE75C9</t>
  </si>
  <si>
    <t>707605AF588EDB39</t>
  </si>
  <si>
    <t>ADD714C1086B971D</t>
  </si>
  <si>
    <t>B2AA21A95E3D53CF</t>
  </si>
  <si>
    <t>AF907E637FB503F8</t>
  </si>
  <si>
    <t>525F3F8AB732916E</t>
  </si>
  <si>
    <t>48B34E603B44A408</t>
  </si>
  <si>
    <t>3DF747E686C2E663</t>
  </si>
  <si>
    <t>3EC687CE1240CE2A</t>
  </si>
  <si>
    <t>743051A6B027E6B8</t>
  </si>
  <si>
    <t>13332DDCB2640354</t>
  </si>
  <si>
    <t>906D15C835E9166D</t>
  </si>
  <si>
    <t>BDAE6B76E6518A6F</t>
  </si>
  <si>
    <t>A9719B4D12128744</t>
  </si>
  <si>
    <t>F4F8C9F23D848072</t>
  </si>
  <si>
    <t>8521A9BD83D2C1BD</t>
  </si>
  <si>
    <t>3B480E86CB2A86F8</t>
  </si>
  <si>
    <t>32C8B1058759ABA9</t>
  </si>
  <si>
    <t>BFEE8A905D5CC93D</t>
  </si>
  <si>
    <t>D2D0D4F02802A903</t>
  </si>
  <si>
    <t>2A17379BC4B2CE92</t>
  </si>
  <si>
    <t>50232C2ACF19B3A5</t>
  </si>
  <si>
    <t>479A4FC158867713</t>
  </si>
  <si>
    <t>A33D32B8C5CA8B00</t>
  </si>
  <si>
    <t>C289858ED9E328C3</t>
  </si>
  <si>
    <t>CBDBFFC3319182C0</t>
  </si>
  <si>
    <t>8A8B3A74E49AEA70</t>
  </si>
  <si>
    <t>A5DCAA5BE0DA12BB</t>
  </si>
  <si>
    <t>7F5E8F51445C0B38</t>
  </si>
  <si>
    <t>EE329EB485EE7C5A</t>
  </si>
  <si>
    <t>B2B8C8D2694B01B5</t>
  </si>
  <si>
    <t>5C988D663BA74963</t>
  </si>
  <si>
    <t>44D82DCF01AD9D81</t>
  </si>
  <si>
    <t>8D06862173D6FBFF</t>
  </si>
  <si>
    <t>25CCA8C3956AE6F5</t>
  </si>
  <si>
    <t>419C125095B24E06</t>
  </si>
  <si>
    <t>29376A465BE4B09D</t>
  </si>
  <si>
    <t>9324967249C2464E</t>
  </si>
  <si>
    <t>AA0850D7A2FE60A3</t>
  </si>
  <si>
    <t>3795C33FF91DF3E6</t>
  </si>
  <si>
    <t>2640A01790385DCB</t>
  </si>
  <si>
    <t>512D90B67C318993</t>
  </si>
  <si>
    <t>2259765D1C008210</t>
  </si>
  <si>
    <t>A0A9AF35303C9B30</t>
  </si>
  <si>
    <t>757B43601901AB86</t>
  </si>
  <si>
    <t>93D16715C3797864</t>
  </si>
  <si>
    <t>9199A342071FCD7B</t>
  </si>
  <si>
    <t>D379312D241E2FE8</t>
  </si>
  <si>
    <t>3D58A32B9BFA8BFC</t>
  </si>
  <si>
    <t>CB63E51A5B043836</t>
  </si>
  <si>
    <t>F0AA1913D1C3FD5A</t>
  </si>
  <si>
    <t>2917D238E2368AE5</t>
  </si>
  <si>
    <t>89577F85CD557CA6</t>
  </si>
  <si>
    <t>4171D11B1138A06D</t>
  </si>
  <si>
    <t>518BC217B9346406</t>
  </si>
  <si>
    <t>ED6A2FCA5C9E22F0</t>
  </si>
  <si>
    <t>FD9241D3D9CB3491</t>
  </si>
  <si>
    <t>133022EF1FE37565</t>
  </si>
  <si>
    <t>6912BE357CA18E76</t>
  </si>
  <si>
    <t>5172676935202302</t>
  </si>
  <si>
    <t>EFC887697668FF7F</t>
  </si>
  <si>
    <t>8984EAE75ED063BB</t>
  </si>
  <si>
    <t>B16059C7492BDBD8</t>
  </si>
  <si>
    <t>DBD66D7155C296CB</t>
  </si>
  <si>
    <t>589CB07CD820ACD4</t>
  </si>
  <si>
    <t>009FA3DE12E54DB7</t>
  </si>
  <si>
    <t>2433B52E0C9F0B66</t>
  </si>
  <si>
    <t>51B6297A4D063F71</t>
  </si>
  <si>
    <t>FAFB0AAE00ABA504</t>
  </si>
  <si>
    <t>010FBD976D076AE2</t>
  </si>
  <si>
    <t>601C3654404AB61D</t>
  </si>
  <si>
    <t>766A4E4A2726DF2A</t>
  </si>
  <si>
    <t>B1916B60A07F125D</t>
  </si>
  <si>
    <t>7D24FB92E73A68A9</t>
  </si>
  <si>
    <t>13F893CDB7C15715</t>
  </si>
  <si>
    <t>75AF89ACAA893F9F</t>
  </si>
  <si>
    <t>39D9CB01B818263A</t>
  </si>
  <si>
    <t>C01BB27A7EBA7980</t>
  </si>
  <si>
    <t>F4CB05E489EDDC41</t>
  </si>
  <si>
    <t>4EDC0C1CD427739E</t>
  </si>
  <si>
    <t>7046BA0D786CB5F6</t>
  </si>
  <si>
    <t>B400F327D01C06E0</t>
  </si>
  <si>
    <t>41425A4D96BECE00</t>
  </si>
  <si>
    <t>1568543522370018</t>
  </si>
  <si>
    <t>B9D97220147F1D74</t>
  </si>
  <si>
    <t>3FA0B4AB4A8C45A2</t>
  </si>
  <si>
    <t>129E47F5EEA4414B</t>
  </si>
  <si>
    <t>C3E88B059220287C</t>
  </si>
  <si>
    <t>3BCE4B0523C08AD9</t>
  </si>
  <si>
    <t>6C87023EB5895C26</t>
  </si>
  <si>
    <t>F24BFAC4F1A5BF13</t>
  </si>
  <si>
    <t>416FB919955FD90B</t>
  </si>
  <si>
    <t>0E0451AF150A2C68</t>
  </si>
  <si>
    <t>648B4E8F3D5C939B</t>
  </si>
  <si>
    <t>D46E8BE2E312C960</t>
  </si>
  <si>
    <t>D74ECB1BF5854423</t>
  </si>
  <si>
    <t>484ABB08F1F0BAEE</t>
  </si>
  <si>
    <t>5FD82938133C0FFB</t>
  </si>
  <si>
    <t>BC083DAC92DDF28C</t>
  </si>
  <si>
    <t>C0EE651CCC85661F</t>
  </si>
  <si>
    <t>CCBF4E0B8700CB2C</t>
  </si>
  <si>
    <t>E734609899AEE4D0</t>
  </si>
  <si>
    <t>21A546368DEEF92C</t>
  </si>
  <si>
    <t>3772991210019BDC</t>
  </si>
  <si>
    <t>3362E6C1F6C1ED27</t>
  </si>
  <si>
    <t>07730EFD057CC388</t>
  </si>
  <si>
    <t>278AFC24D6743954</t>
  </si>
  <si>
    <t>56FEFFB3BE999DF3</t>
  </si>
  <si>
    <t>06924455982AF0CA</t>
  </si>
  <si>
    <t>C298F14740B819BF</t>
  </si>
  <si>
    <t>AF26E102BD75303B</t>
  </si>
  <si>
    <t>3D7E8C965937B49C</t>
  </si>
  <si>
    <t>AC9D0C412D530E36</t>
  </si>
  <si>
    <t>528508436F98FA03</t>
  </si>
  <si>
    <t>F456773C1A197340</t>
  </si>
  <si>
    <t>BC346D55AC108121</t>
  </si>
  <si>
    <t>F82DB3690F75CF11</t>
  </si>
  <si>
    <t>CA65F13BB7181135</t>
  </si>
  <si>
    <t>07D1C70DF9F30C5D</t>
  </si>
  <si>
    <t>49582FBF3FA20493</t>
  </si>
  <si>
    <t>F92193CF9B3D2987</t>
  </si>
  <si>
    <t>30B278FA07801A3D</t>
  </si>
  <si>
    <t>74A1CADE9048C62A</t>
  </si>
  <si>
    <t>1CD2FE749DE32D59</t>
  </si>
  <si>
    <t>DE85CB2ED83A39CD</t>
  </si>
  <si>
    <t>CC43A5E0B831264F</t>
  </si>
  <si>
    <t>FF9A0BA0144AFB9A</t>
  </si>
  <si>
    <t>86539A6A9EFA7F8C</t>
  </si>
  <si>
    <t>94114D0DFE94BE3D</t>
  </si>
  <si>
    <t>BA7366ABA5789415</t>
  </si>
  <si>
    <t>E8DDE37F605302F3</t>
  </si>
  <si>
    <t>E89BA9FF7BA6039E</t>
  </si>
  <si>
    <t>B0D829969AC705D2</t>
  </si>
  <si>
    <t>BB53D5EEBB49369E</t>
  </si>
  <si>
    <t>83F3935BCA2E4666</t>
  </si>
  <si>
    <t>9F37321957178031</t>
  </si>
  <si>
    <t>0D6899CCEA459E3B</t>
  </si>
  <si>
    <t>069BCCEE8A3A5DC4</t>
  </si>
  <si>
    <t>674FBB96560255B8</t>
  </si>
  <si>
    <t>1E3940898D4E2618</t>
  </si>
  <si>
    <t>6F48C9A916F05544</t>
  </si>
  <si>
    <t>08D8AC90FA4B91AE</t>
  </si>
  <si>
    <t>CC00BDF1CD1FA800</t>
  </si>
  <si>
    <t>9A5D5D48563F1E15</t>
  </si>
  <si>
    <t>257D1474457AC659</t>
  </si>
  <si>
    <t>C6D0D93FAA31B354</t>
  </si>
  <si>
    <t>EE302AA6A363D618</t>
  </si>
  <si>
    <t>03B08B7B6A13A03C</t>
  </si>
  <si>
    <t>D690417EEE1F9453</t>
  </si>
  <si>
    <t>8F27B5B01E37B8E8</t>
  </si>
  <si>
    <t>90854ED7FF3A3E10</t>
  </si>
  <si>
    <t>973A649A72CF1831</t>
  </si>
  <si>
    <t>4925F6B64F60EB14</t>
  </si>
  <si>
    <t>99A7FF3A850A3F5D</t>
  </si>
  <si>
    <t>69F5B957EED9AF4A</t>
  </si>
  <si>
    <t>D7D830F02FE316D0</t>
  </si>
  <si>
    <t>974A124891ED5389</t>
  </si>
  <si>
    <t>675109B2B5612A61</t>
  </si>
  <si>
    <t>6AA711C6B518E9AA</t>
  </si>
  <si>
    <t>9F7CBF5766275141</t>
  </si>
  <si>
    <t>C3CE35BB8FF9707F</t>
  </si>
  <si>
    <t>3A22827CDD49E3C1</t>
  </si>
  <si>
    <t>0302E3D678E9743A</t>
  </si>
  <si>
    <t>8599DCCB9C0C61DB</t>
  </si>
  <si>
    <t>10358C8265C0C3A4</t>
  </si>
  <si>
    <t>3C43296C6611E9F4</t>
  </si>
  <si>
    <t>94A0C744D24A3B9A</t>
  </si>
  <si>
    <t>4EE19C74E3C1CBA4</t>
  </si>
  <si>
    <t>BD097D0CFF7ACFE6</t>
  </si>
  <si>
    <t>F1AAD313B5F20792</t>
  </si>
  <si>
    <t>70C502CC47933DC4</t>
  </si>
  <si>
    <t>E3EBC05FF53F9854</t>
  </si>
  <si>
    <t>7B2CB3F135225E93</t>
  </si>
  <si>
    <t>ABFF85AF95ED17F8</t>
  </si>
  <si>
    <t>209E9712D7370E27</t>
  </si>
  <si>
    <t>FE5B47C98BB6D0C8</t>
  </si>
  <si>
    <t>A9628153B68835CB</t>
  </si>
  <si>
    <t>E818D127D6F32E51</t>
  </si>
  <si>
    <t>DEDE2D1B3240D788</t>
  </si>
  <si>
    <t>EEB2F70D4F2E0E8C</t>
  </si>
  <si>
    <t>E53FFA772BF2002C</t>
  </si>
  <si>
    <t>3EA004567F3D236B</t>
  </si>
  <si>
    <t>2A4EAB74616B52C8</t>
  </si>
  <si>
    <t>53B5C61E5EE0492E</t>
  </si>
  <si>
    <t>E4B6D3FD7F4DEB51</t>
  </si>
  <si>
    <t>2295BD66F149A2E3</t>
  </si>
  <si>
    <t>A3649C9CA092F5E3</t>
  </si>
  <si>
    <t>3A91776C1385F894</t>
  </si>
  <si>
    <t>FDCEDA7F4BAE4786</t>
  </si>
  <si>
    <t>4C4F4B39C38551C2</t>
  </si>
  <si>
    <t>091473D29EB06233</t>
  </si>
  <si>
    <t>00022EA4CB30260B</t>
  </si>
  <si>
    <t>1FCF027E311E799C</t>
  </si>
  <si>
    <t>11E79020D17B7202</t>
  </si>
  <si>
    <t>8CC525506C245360</t>
  </si>
  <si>
    <t>AD8169AC9ADA5458</t>
  </si>
  <si>
    <t>73189269B3459906</t>
  </si>
  <si>
    <t>6D73E76B416F44A5</t>
  </si>
  <si>
    <t>6D4D1A3F10B9B5F8</t>
  </si>
  <si>
    <t>FAC7F4BD083A4A6E</t>
  </si>
  <si>
    <t>BC001DC79C45B231</t>
  </si>
  <si>
    <t>B2F8CB96D241BBA0</t>
  </si>
  <si>
    <t>30CC676A7058D07E</t>
  </si>
  <si>
    <t>BF290911A66D1508</t>
  </si>
  <si>
    <t>ED6B123257E2D48B</t>
  </si>
  <si>
    <t>EE1192EE7900291D</t>
  </si>
  <si>
    <t>E17ACBE4FCBB2169</t>
  </si>
  <si>
    <t>326BDEFEABCA3B96</t>
  </si>
  <si>
    <t>1B81863AC2B2379A</t>
  </si>
  <si>
    <t>70BDD4FB0213A17A</t>
  </si>
  <si>
    <t>E6E71DE1287CD016</t>
  </si>
  <si>
    <t>D0AD41794D3542FA</t>
  </si>
  <si>
    <t>D89E4260BBB49973</t>
  </si>
  <si>
    <t>B53C45EE2F1F4A66</t>
  </si>
  <si>
    <t>97ACEA70E745346E</t>
  </si>
  <si>
    <t>EE894DCA68527C5C</t>
  </si>
  <si>
    <t>B7177C4BD9430F30</t>
  </si>
  <si>
    <t>1E9972DC388D0F88</t>
  </si>
  <si>
    <t>7183AA6593D520F6</t>
  </si>
  <si>
    <t>1F645F22689A831A</t>
  </si>
  <si>
    <t>0FCF643FF595B37E</t>
  </si>
  <si>
    <t>7B1314F48F1963DD</t>
  </si>
  <si>
    <t>E7F6A9CED6FE66CE</t>
  </si>
  <si>
    <t>F2E3A1FB06368D60</t>
  </si>
  <si>
    <t>3E14DE07DA151A67</t>
  </si>
  <si>
    <t>83F6A00A22C7A5C4</t>
  </si>
  <si>
    <t>23C50847F0F39449</t>
  </si>
  <si>
    <t>0E364B176F74B62F</t>
  </si>
  <si>
    <t>C0C847656C54441A</t>
  </si>
  <si>
    <t>883B5E10B58C620D</t>
  </si>
  <si>
    <t>0BF460AE13C031D4</t>
  </si>
  <si>
    <t>35468609D872C058</t>
  </si>
  <si>
    <t>6F914A328B7CAE15</t>
  </si>
  <si>
    <t>9A32BC3FF901BE51</t>
  </si>
  <si>
    <t>302FD8B08E02F4C6</t>
  </si>
  <si>
    <t>AC239C0BAD5DE8F8</t>
  </si>
  <si>
    <t>5333E8499D57FBD3</t>
  </si>
  <si>
    <t>4CD99CAFDF7AE7B0</t>
  </si>
  <si>
    <t>83F10171AF0B5F2A</t>
  </si>
  <si>
    <t>BD339925D7762816</t>
  </si>
  <si>
    <t>C1D260DC2E382350</t>
  </si>
  <si>
    <t>261AC4AA651A1DC7</t>
  </si>
  <si>
    <t>A4FF86B18E6325D7</t>
  </si>
  <si>
    <t>111AC40C5C07C324</t>
  </si>
  <si>
    <t>524C4258E535B490</t>
  </si>
  <si>
    <t>870CBC5DC48DF37D</t>
  </si>
  <si>
    <t>2681185727858B66</t>
  </si>
  <si>
    <t>02E096F7D683832B</t>
  </si>
  <si>
    <t>B39B43C54A5D6BB8</t>
  </si>
  <si>
    <t>9FB35E33A08AD53C</t>
  </si>
  <si>
    <t>F5A5D3F20C025D4E</t>
  </si>
  <si>
    <t>802047673036DB8C</t>
  </si>
  <si>
    <t>4EAB16723B5083EB</t>
  </si>
  <si>
    <t>26981F29533653BD</t>
  </si>
  <si>
    <t>E4B769AE932CDE8E</t>
  </si>
  <si>
    <t>70ACD83CC36E80F4</t>
  </si>
  <si>
    <t>37FEB04027D85AF2</t>
  </si>
  <si>
    <t>303B35EC19FAEDCF</t>
  </si>
  <si>
    <t>8ECAE2E8D2E55978</t>
  </si>
  <si>
    <t>7E2E9C87CFEB6BE2</t>
  </si>
  <si>
    <t>8B492C8506D55205</t>
  </si>
  <si>
    <t>48B25A5EF59970B9</t>
  </si>
  <si>
    <t>4AE54A8E4751334C</t>
  </si>
  <si>
    <t>631F0D6C6B5ED2DD</t>
  </si>
  <si>
    <t>9525C640001F5D75</t>
  </si>
  <si>
    <t>55780580061DACA1</t>
  </si>
  <si>
    <t>AF9BE4E296A38D3C</t>
  </si>
  <si>
    <t>47A5586B3D9A7B0D</t>
  </si>
  <si>
    <t>F8E7A58C9018BB40</t>
  </si>
  <si>
    <t>51AE52DE027F1C81</t>
  </si>
  <si>
    <t>89C8A33CF49D3D56</t>
  </si>
  <si>
    <t>B0CB70FA809C1FFC</t>
  </si>
  <si>
    <t>529A49B9739BAEAB</t>
  </si>
  <si>
    <t>7E8AC7AF4E522F3E</t>
  </si>
  <si>
    <t>30E3D11EFA8787E4</t>
  </si>
  <si>
    <t>0ABD71072D75D99E</t>
  </si>
  <si>
    <t>7556CFBF22579F7E</t>
  </si>
  <si>
    <t>2ABC0ED6158B068F</t>
  </si>
  <si>
    <t>52C75161A7457BBE</t>
  </si>
  <si>
    <t>89A473665296D2A9</t>
  </si>
  <si>
    <t>DCF79C155279EEE8</t>
  </si>
  <si>
    <t>3488F613719DCB15</t>
  </si>
  <si>
    <t>F949D193255868B2</t>
  </si>
  <si>
    <t>1CFD8829FC77FB45</t>
  </si>
  <si>
    <t>D4D49125661FEBDB</t>
  </si>
  <si>
    <t>C15EF5F6227F1238</t>
  </si>
  <si>
    <t>22AA78276638C15D</t>
  </si>
  <si>
    <t>CE11E6EADD809380</t>
  </si>
  <si>
    <t>935FF51BAE52F741</t>
  </si>
  <si>
    <t>8F34F59FB8838E84</t>
  </si>
  <si>
    <t>3F8E1BE9D11002DF</t>
  </si>
  <si>
    <t>06112988D1FF35E5</t>
  </si>
  <si>
    <t>1D1107A46DD54449</t>
  </si>
  <si>
    <t>255304D88E7289BA</t>
  </si>
  <si>
    <t>E5423CF3C86E98B7</t>
  </si>
  <si>
    <t>EF92EAF84DD3325F</t>
  </si>
  <si>
    <t>CA9A3EA0AAB2C9FF</t>
  </si>
  <si>
    <t>758ABD81952462A3</t>
  </si>
  <si>
    <t>D584B8E670E41314</t>
  </si>
  <si>
    <t>5483BB9FADABEC55</t>
  </si>
  <si>
    <t>43CAC34D459FA6AC</t>
  </si>
  <si>
    <t>6B9AFB96106882C7</t>
  </si>
  <si>
    <t>1A4CB0969D3C12B7</t>
  </si>
  <si>
    <t>87C6CE4FA4906CB2</t>
  </si>
  <si>
    <t>4854005FC0590988</t>
  </si>
  <si>
    <t>FF19E6BB58C304B4</t>
  </si>
  <si>
    <t>C8E95ABAC0C46D26</t>
  </si>
  <si>
    <t>2C1D59B5A958251F</t>
  </si>
  <si>
    <t>2CD397F4454224E3</t>
  </si>
  <si>
    <t>A7DFE77F5A3CA523</t>
  </si>
  <si>
    <t>922A60B1C3ADF204</t>
  </si>
  <si>
    <t>9D985B2F0724D259</t>
  </si>
  <si>
    <t>7623987B2427AE47</t>
  </si>
  <si>
    <t>987E57DFC537E85C</t>
  </si>
  <si>
    <t>AD2CF9822210C835</t>
  </si>
  <si>
    <t>36C2D3F7C46B7229</t>
  </si>
  <si>
    <t>245A292B9601F78A</t>
  </si>
  <si>
    <t>E88CB2D4D5EF5CAE</t>
  </si>
  <si>
    <t>F18DDE9FAA7DB3E1</t>
  </si>
  <si>
    <t>FBB8DFDD3E7C0D3D</t>
  </si>
  <si>
    <t>7C9F89F119BF0F1D</t>
  </si>
  <si>
    <t>F6FBD46FAA368D44</t>
  </si>
  <si>
    <t>B2C4AE4199E55769</t>
  </si>
  <si>
    <t>B1B451E822BFE73F</t>
  </si>
  <si>
    <t>D6CF8EA3A7923213</t>
  </si>
  <si>
    <t>C8E68B6EA02AB369</t>
  </si>
  <si>
    <t>EB8F979B8E3F4EF0</t>
  </si>
  <si>
    <t>E00102F65DF7EAD2</t>
  </si>
  <si>
    <t>48C966272A917442</t>
  </si>
  <si>
    <t>C7FCFA784ADB11A2</t>
  </si>
  <si>
    <t>EB165D504A3297C2</t>
  </si>
  <si>
    <t>9A5EC7FE87B235DE</t>
  </si>
  <si>
    <t>D74BAC1034CD16FC</t>
  </si>
  <si>
    <t>9723FA532C10029E</t>
  </si>
  <si>
    <t>BD14D635C5493084</t>
  </si>
  <si>
    <t>FF8F7735B9DD7E08</t>
  </si>
  <si>
    <t>DA76244D7BC48F7A</t>
  </si>
  <si>
    <t>B54A1FCDABEBEE44</t>
  </si>
  <si>
    <t>374E6A35F17ADD7D</t>
  </si>
  <si>
    <t>0C24EBACE969D775</t>
  </si>
  <si>
    <t>3FADF8FC2451193F</t>
  </si>
  <si>
    <t>61CC4CAAAB260DDF</t>
  </si>
  <si>
    <t>95569DD58B5D564B</t>
  </si>
  <si>
    <t>B2234DC09C371A47</t>
  </si>
  <si>
    <t>1D3597E8481149F5</t>
  </si>
  <si>
    <t>A57288781973F84B</t>
  </si>
  <si>
    <t>709935FEDBEF3B35</t>
  </si>
  <si>
    <t>3E7999AFA7C991C3</t>
  </si>
  <si>
    <t>11A711730EEC4F7A</t>
  </si>
  <si>
    <t>29371299D2645813</t>
  </si>
  <si>
    <t>83D554C90B1026A9</t>
  </si>
  <si>
    <t>7E08A90E9AB03470</t>
  </si>
  <si>
    <t>1E03F0FA0B99EB94</t>
  </si>
  <si>
    <t>E937DB8676584331</t>
  </si>
  <si>
    <t>126A20930DC5AD36</t>
  </si>
  <si>
    <t>8684FA011B7DAE82</t>
  </si>
  <si>
    <t>F22499AE4AFF5436</t>
  </si>
  <si>
    <t>C894D301B5F258A7</t>
  </si>
  <si>
    <t>D8676FC94DC7D97E</t>
  </si>
  <si>
    <t>5C1F35B941BE7D2A</t>
  </si>
  <si>
    <t>EA58B59093FC7A71</t>
  </si>
  <si>
    <t>506CE710C1A7897C</t>
  </si>
  <si>
    <t>B49B9D62EC0FF749</t>
  </si>
  <si>
    <t>2A5AE59D964A47D4</t>
  </si>
  <si>
    <t>FFAE3C712F37005C</t>
  </si>
  <si>
    <t>FA789EE61CFA841F</t>
  </si>
  <si>
    <t>C547849E225C96CC</t>
  </si>
  <si>
    <t>06EF567104EDF526</t>
  </si>
  <si>
    <t>4A27F1610BF2A976</t>
  </si>
  <si>
    <t>53F03E6EF7D288A0</t>
  </si>
  <si>
    <t>E7D355FEAF110A96</t>
  </si>
  <si>
    <t>9A1369EB96551C39</t>
  </si>
  <si>
    <t>8520F54E79F2B06F</t>
  </si>
  <si>
    <t>90843850B32973D9</t>
  </si>
  <si>
    <t>F62BEA2CFF82E76E</t>
  </si>
  <si>
    <t>D5EB77CDDEB86638</t>
  </si>
  <si>
    <t>24B27D5118DC4E7B</t>
  </si>
  <si>
    <t>D14B9DA86D3B5F93</t>
  </si>
  <si>
    <t>690FBA9D14AC4CFD</t>
  </si>
  <si>
    <t>BAFB486CBDAAA1B0</t>
  </si>
  <si>
    <t>F390A5FAF8EFB32D</t>
  </si>
  <si>
    <t>B8CD8F99A6D72421</t>
  </si>
  <si>
    <t>06F99DF6604F4C83</t>
  </si>
  <si>
    <t>AD0B269BA5C02997</t>
  </si>
  <si>
    <t>3EC0A40111003CB6</t>
  </si>
  <si>
    <t>CEAD62DCBFE20702</t>
  </si>
  <si>
    <t>0598326E3D7EB17F</t>
  </si>
  <si>
    <t>E3862B123EA244B1</t>
  </si>
  <si>
    <t>6CC4FCE362F73092</t>
  </si>
  <si>
    <t>D03B471506B6E960</t>
  </si>
  <si>
    <t>864613B8EFF414E0</t>
  </si>
  <si>
    <t>AEA533A39DC5E95C</t>
  </si>
  <si>
    <t>C08F03342AA6FC13</t>
  </si>
  <si>
    <t>1E86EE69616FF0B4</t>
  </si>
  <si>
    <t>8176A4F25BE80FE0</t>
  </si>
  <si>
    <t>8CA4DDAFC90F02C9</t>
  </si>
  <si>
    <t>24EA2DE9EA03B790</t>
  </si>
  <si>
    <t>75FC463E772F6135</t>
  </si>
  <si>
    <t>2D4777A18D4CFF75</t>
  </si>
  <si>
    <t>9507CC5169A431F6</t>
  </si>
  <si>
    <t>D17263E030E5EC01</t>
  </si>
  <si>
    <t>CE7C36786B682F2A</t>
  </si>
  <si>
    <t>388B577A14BE2E74</t>
  </si>
  <si>
    <t>F9B9D803BB3B35CA</t>
  </si>
  <si>
    <t>CBEEFAC13103F480</t>
  </si>
  <si>
    <t>6DC056A4B09F7761</t>
  </si>
  <si>
    <t>7F9B6A1AF4DE0D92</t>
  </si>
  <si>
    <t>9DE5E921FB09B1C4</t>
  </si>
  <si>
    <t>DE3A952BAE8D6A85</t>
  </si>
  <si>
    <t>B92A3A8D48C701E1</t>
  </si>
  <si>
    <t>D2B15B57113B3FF5</t>
  </si>
  <si>
    <t>CA357213E93A7C61</t>
  </si>
  <si>
    <t>C65D9E1ADB45D192</t>
  </si>
  <si>
    <t>083E16D08E047A3B</t>
  </si>
  <si>
    <t>25D96B3A47E9F237</t>
  </si>
  <si>
    <t>B7FC00A4CFC056B0</t>
  </si>
  <si>
    <t>2AC716E5630B4BDF</t>
  </si>
  <si>
    <t>3358982396F2EB64</t>
  </si>
  <si>
    <t>BC5BDD04D1D378CC</t>
  </si>
  <si>
    <t>43AE6B9A2BE0020E</t>
  </si>
  <si>
    <t>8DE39E668BE7A37F</t>
  </si>
  <si>
    <t>5C6502215E25036A</t>
  </si>
  <si>
    <t>D5E075AB1407907E</t>
  </si>
  <si>
    <t>C182D258FCC335EA</t>
  </si>
  <si>
    <t>3E26A64FDEF37494</t>
  </si>
  <si>
    <t>0254868B94BDF3F3</t>
  </si>
  <si>
    <t>F40738C30C64194F</t>
  </si>
  <si>
    <t>93771420CC2FBCA7</t>
  </si>
  <si>
    <t>037B5D8513872092</t>
  </si>
  <si>
    <t>DC6492E1853F75FB</t>
  </si>
  <si>
    <t>4BCA74D354546FC2</t>
  </si>
  <si>
    <t>A6B9680001E59F80</t>
  </si>
  <si>
    <t>A8FCACA6260692EF</t>
  </si>
  <si>
    <t>FF11037C0F968A9E</t>
  </si>
  <si>
    <t>B63C221B4EC3B8E6</t>
  </si>
  <si>
    <t>E714966402C59D54</t>
  </si>
  <si>
    <t>DD57F07B2311FF84</t>
  </si>
  <si>
    <t>69A0E44CDE3A215D</t>
  </si>
  <si>
    <t>128899FB92747917</t>
  </si>
  <si>
    <t>15638F6E11D370AD</t>
  </si>
  <si>
    <t>28ED528E28CFA871</t>
  </si>
  <si>
    <t>18F2913472B19A42</t>
  </si>
  <si>
    <t>D7AEBE1432F7857B</t>
  </si>
  <si>
    <t>FB50D02941885C48</t>
  </si>
  <si>
    <t>6D8EB1296397AFD7</t>
  </si>
  <si>
    <t>2CE9651EC7C07B2B</t>
  </si>
  <si>
    <t>22B20AE8A698F980</t>
  </si>
  <si>
    <t>088AF7931343FD89</t>
  </si>
  <si>
    <t>6EE5B7CED0E0E6C3</t>
  </si>
  <si>
    <t>A0D10FB64066DDE8</t>
  </si>
  <si>
    <t>C87AD995575C3DD9</t>
  </si>
  <si>
    <t>FDFFB84A720D1C3E</t>
  </si>
  <si>
    <t>DD9E156881D66323</t>
  </si>
  <si>
    <t>1013E9FE98D4C26B</t>
  </si>
  <si>
    <t>9BC93887708C5DE8</t>
  </si>
  <si>
    <t>993AE4D09DF38CF0</t>
  </si>
  <si>
    <t>A2FCEFB3E6A5D61F</t>
  </si>
  <si>
    <t>B1B0A23224930083</t>
  </si>
  <si>
    <t>412815EF34F37B2D</t>
  </si>
  <si>
    <t>2605DED65E5260DB</t>
  </si>
  <si>
    <t>4F8C8D5CD5D94000</t>
  </si>
  <si>
    <t>CCAE268561ECB971</t>
  </si>
  <si>
    <t>F9F5E44CD88E451B</t>
  </si>
  <si>
    <t>CAF498328A69E543</t>
  </si>
  <si>
    <t>D07F91C6343FE99D</t>
  </si>
  <si>
    <t>3E1AC489CB1F1E25</t>
  </si>
  <si>
    <t>1A2FEF568ECF17DB</t>
  </si>
  <si>
    <t>61309B38A876D8B1</t>
  </si>
  <si>
    <t>5B9FA27B6BCB5FC2</t>
  </si>
  <si>
    <t>8B5F53059CE03ACE</t>
  </si>
  <si>
    <t>A0E720E3FA8DF98B</t>
  </si>
  <si>
    <t>5D7CB6C7B70BC0D8</t>
  </si>
  <si>
    <t>0D5E56EDBE36C9FD</t>
  </si>
  <si>
    <t>AB91B161819882B2</t>
  </si>
  <si>
    <t>D273DE547BFA6BDB</t>
  </si>
  <si>
    <t>DBE569C0952588D8</t>
  </si>
  <si>
    <t>5971002E8493A576</t>
  </si>
  <si>
    <t>ECB2BC45A59118E2</t>
  </si>
  <si>
    <t>0444C5146088591B</t>
  </si>
  <si>
    <t>9151BE0DC06EEECC</t>
  </si>
  <si>
    <t>1BB1CED9525DC9FA</t>
  </si>
  <si>
    <t>EA9C46BB4F361AAA</t>
  </si>
  <si>
    <t>02F599EFC64CBA93</t>
  </si>
  <si>
    <t>0262E43D9B9832DC</t>
  </si>
  <si>
    <t>D34560397A9AD140</t>
  </si>
  <si>
    <t>80A5F00280304A56</t>
  </si>
  <si>
    <t>62B9239C0F782AC3</t>
  </si>
  <si>
    <t>ACE51B34DF2CD8E0</t>
  </si>
  <si>
    <t>8F3465D18F571D95</t>
  </si>
  <si>
    <t>615F86847963AA39</t>
  </si>
  <si>
    <t>A188E1A6C9F6E6D6</t>
  </si>
  <si>
    <t>219DC29498AFF753</t>
  </si>
  <si>
    <t>52FCC2F51206AB9F</t>
  </si>
  <si>
    <t>D0AD0E1AD3290EF0</t>
  </si>
  <si>
    <t>82B90CD42ED82572</t>
  </si>
  <si>
    <t>294D38BE6CDB4307</t>
  </si>
  <si>
    <t>ECCDDC360DAD85D5</t>
  </si>
  <si>
    <t>024DC069E3485AC0</t>
  </si>
  <si>
    <t>B3E6932213CAAC48</t>
  </si>
  <si>
    <t>19B40F2D393969A7</t>
  </si>
  <si>
    <t>1055FEBC5ABECE53</t>
  </si>
  <si>
    <t>DA9221C787E455A7</t>
  </si>
  <si>
    <t>88F625D21FC378AE</t>
  </si>
  <si>
    <t>2CF0C2215F5A161A</t>
  </si>
  <si>
    <t>7C17270A955B78C3</t>
  </si>
  <si>
    <t>EAF9774B7A29A995</t>
  </si>
  <si>
    <t>F75D14ACA3C7B9CE</t>
  </si>
  <si>
    <t>1123AE304C328F35</t>
  </si>
  <si>
    <t>488078B01A3177AC</t>
  </si>
  <si>
    <t>BAF2BEE6D5FD6DF0</t>
  </si>
  <si>
    <t>4B05F8E2D094A186</t>
  </si>
  <si>
    <t>00E0248643C092EF</t>
  </si>
  <si>
    <t>BDFCCF1C30D59D1E</t>
  </si>
  <si>
    <t>AE2A5A937B18FD36</t>
  </si>
  <si>
    <t>6D0EF01E782E6596</t>
  </si>
  <si>
    <t>7155607EBE027DC7</t>
  </si>
  <si>
    <t>488D4CC0D0EA1720</t>
  </si>
  <si>
    <t>5C0454EBD8D71DDD</t>
  </si>
  <si>
    <t>16F0A59514A642BC</t>
  </si>
  <si>
    <t>C739E4F27D3B0DFC</t>
  </si>
  <si>
    <t>CAF0FA92CE2A6DC8</t>
  </si>
  <si>
    <t>5A873446352F1A39</t>
  </si>
  <si>
    <t>EB21B43344F6CBCE</t>
  </si>
  <si>
    <t>E9D9B94B0E71B3DC</t>
  </si>
  <si>
    <t>D663C8B25B475872</t>
  </si>
  <si>
    <t>7AB05947F1B0A432</t>
  </si>
  <si>
    <t>4A00350EF148DED5</t>
  </si>
  <si>
    <t>BC3C0934A836F234</t>
  </si>
  <si>
    <t>4521C4A652655955</t>
  </si>
  <si>
    <t>0CD1C7A9D409DA95</t>
  </si>
  <si>
    <t>AD029CEA8A658399</t>
  </si>
  <si>
    <t>7087E9982C99B645</t>
  </si>
  <si>
    <t>082B1A1CCDD981B3</t>
  </si>
  <si>
    <t>1F23280F374385FA</t>
  </si>
  <si>
    <t>D95BB03836AC34B4</t>
  </si>
  <si>
    <t>5E545219AFED9A77</t>
  </si>
  <si>
    <t>8E53CA2DFE29AEF1</t>
  </si>
  <si>
    <t>44B4B1F6BDBFBA8A</t>
  </si>
  <si>
    <t>A756E48F90B2BFB7</t>
  </si>
  <si>
    <t>3303B70CF98236F3</t>
  </si>
  <si>
    <t>6EC8F9A75EACBF22</t>
  </si>
  <si>
    <t>DB58CEB9192CCA8E</t>
  </si>
  <si>
    <t>4E8420B8C9856DD6</t>
  </si>
  <si>
    <t>CFA368123640AAFC</t>
  </si>
  <si>
    <t>D749BF2F2A0CD99B</t>
  </si>
  <si>
    <t>4D37D0FF796EF3D7</t>
  </si>
  <si>
    <t>A3C0A305515E2850</t>
  </si>
  <si>
    <t>A7448E4FD437D708</t>
  </si>
  <si>
    <t>9B3B58A38E0FCFC4</t>
  </si>
  <si>
    <t>7ADE75BCA7D0296D</t>
  </si>
  <si>
    <t>0C652F236088B9F2</t>
  </si>
  <si>
    <t>1F97879CD9B18795</t>
  </si>
  <si>
    <t>E731593E8562BE10</t>
  </si>
  <si>
    <t>443456362E939298</t>
  </si>
  <si>
    <t>1094FC3FE3CC421F</t>
  </si>
  <si>
    <t>9A76BACD544E1CBF</t>
  </si>
  <si>
    <t>1806807F2140D8C9</t>
  </si>
  <si>
    <t>934B9A792270E4AC</t>
  </si>
  <si>
    <t>249723C2CA328A6E</t>
  </si>
  <si>
    <t>7C4CAFEF71A4710B</t>
  </si>
  <si>
    <t>BF40BFBA1237DE39</t>
  </si>
  <si>
    <t>1F988BCA7F370B3A</t>
  </si>
  <si>
    <t>88584B81FD6AB79A</t>
  </si>
  <si>
    <t>3B38F2D18F1082B7</t>
  </si>
  <si>
    <t>A3F5F1C1DCAFE2D5</t>
  </si>
  <si>
    <t>5CCF17A03230D828</t>
  </si>
  <si>
    <t>A23EE5E8D7D0EADF</t>
  </si>
  <si>
    <t>3B1F52D8F32520A5</t>
  </si>
  <si>
    <t>E575B8B7A2E63848</t>
  </si>
  <si>
    <t>66AAF21425185548</t>
  </si>
  <si>
    <t>5935942DD41BFBC9</t>
  </si>
  <si>
    <t>E79C5F16E9B01673</t>
  </si>
  <si>
    <t>225A28A9B39A9BE0</t>
  </si>
  <si>
    <t>C7D796E9641A462F</t>
  </si>
  <si>
    <t>656F848E4803495E</t>
  </si>
  <si>
    <t>86B4900BB5D968CF</t>
  </si>
  <si>
    <t>2A1D2FE052260701</t>
  </si>
  <si>
    <t>02E05F001796B9E7</t>
  </si>
  <si>
    <t>65B090EA6A34F083</t>
  </si>
  <si>
    <t>6F04D8794993C7FA</t>
  </si>
  <si>
    <t>28404357EDFF2CBA</t>
  </si>
  <si>
    <t>C6B4092A39808C2F</t>
  </si>
  <si>
    <t>7CC11DE19F5E4621</t>
  </si>
  <si>
    <t>62D664766F9A4618</t>
  </si>
  <si>
    <t>CA59B9647A3CD0E8</t>
  </si>
  <si>
    <t>05BE2D071BD3FFF1</t>
  </si>
  <si>
    <t>C54FE72E526FEF1F</t>
  </si>
  <si>
    <t>AACD195208093F23</t>
  </si>
  <si>
    <t>2DF61636EC6CBE71</t>
  </si>
  <si>
    <t>23C2A3F57BD24F05</t>
  </si>
  <si>
    <t>E7FC32DC4D3F9026</t>
  </si>
  <si>
    <t>F9D2DA191B94ACE7</t>
  </si>
  <si>
    <t>3CCA0DE232F86AC8</t>
  </si>
  <si>
    <t>76CCB0F458C17BC3</t>
  </si>
  <si>
    <t>AA1F3CBEBAD51869</t>
  </si>
  <si>
    <t>254519D450915870</t>
  </si>
  <si>
    <t>7855B051A737B412</t>
  </si>
  <si>
    <t>718A57B3F8DDE6DD</t>
  </si>
  <si>
    <t>D5F4F2AF50B44680</t>
  </si>
  <si>
    <t>434A2EC8F1EDEBCC</t>
  </si>
  <si>
    <t>FD8257FABF979CDE</t>
  </si>
  <si>
    <t>E4E935404D2C31C6</t>
  </si>
  <si>
    <t>9C7A0BBC2B36C9AD</t>
  </si>
  <si>
    <t>BDF52729ABF838A8</t>
  </si>
  <si>
    <t>C559C952F82A2AB3</t>
  </si>
  <si>
    <t>F0E5CFBE3064CFD3</t>
  </si>
  <si>
    <t>25BD68FA1F09E633</t>
  </si>
  <si>
    <t>73BB26300A9D930A</t>
  </si>
  <si>
    <t>93CCCD9FBA39550C</t>
  </si>
  <si>
    <t>82AA86F4373D08D8</t>
  </si>
  <si>
    <t>8AEE12BDAF67A76A</t>
  </si>
  <si>
    <t>5F280971C07ABF44</t>
  </si>
  <si>
    <t>501B22B8F660EBBD</t>
  </si>
  <si>
    <t>EBD1F682A3F0AAAB</t>
  </si>
  <si>
    <t>3992A806F048F44C</t>
  </si>
  <si>
    <t>A67DE0658CC7918C</t>
  </si>
  <si>
    <t>DD5EF990643A0A9B</t>
  </si>
  <si>
    <t>521179BA115DF553</t>
  </si>
  <si>
    <t>70277326D6A3368A</t>
  </si>
  <si>
    <t>B5FC610B75FF7D0F</t>
  </si>
  <si>
    <t>8B8F9E3C6DC87B26</t>
  </si>
  <si>
    <t>C6453B027A4888D4</t>
  </si>
  <si>
    <t>5ED0741346E693BF</t>
  </si>
  <si>
    <t>6CB39D47D6E99A0D</t>
  </si>
  <si>
    <t>EFF9B76160A4CA32</t>
  </si>
  <si>
    <t>373C4734CB171295</t>
  </si>
  <si>
    <t>1ACC36E57FD78BCC</t>
  </si>
  <si>
    <t>B9A2435FE44818DA</t>
  </si>
  <si>
    <t>EBA42FBBE414B205</t>
  </si>
  <si>
    <t>AE06596E60AA5336</t>
  </si>
  <si>
    <t>B8A0F19BBFD76088</t>
  </si>
  <si>
    <t>D6502FC622583299</t>
  </si>
  <si>
    <t>2DC961C18954F35C</t>
  </si>
  <si>
    <t>5E8C013AB0CD37EE</t>
  </si>
  <si>
    <t>9F6FCDFD62164306</t>
  </si>
  <si>
    <t>74FB94C0B24950A2</t>
  </si>
  <si>
    <t>42B1DC7E1229D7BF</t>
  </si>
  <si>
    <t>106DD6AED8FCD3CF</t>
  </si>
  <si>
    <t>BF43671A31926A06</t>
  </si>
  <si>
    <t>4094F6A7E0B3C8D2</t>
  </si>
  <si>
    <t>CF767AF196C9B979</t>
  </si>
  <si>
    <t>FF2B4F7502DE2165</t>
  </si>
  <si>
    <t>98678ADF47E646AD</t>
  </si>
  <si>
    <t>C552E28F5E04AB00</t>
  </si>
  <si>
    <t>C102F5D45EA86F88</t>
  </si>
  <si>
    <t>13D4E8DE79CC23E0</t>
  </si>
  <si>
    <t>042368434D11FF8C</t>
  </si>
  <si>
    <t>48B33B8F3928BECE</t>
  </si>
  <si>
    <t>E9784474BF40217B</t>
  </si>
  <si>
    <t>2E869AA326A84B27</t>
  </si>
  <si>
    <t>1D31089165721817</t>
  </si>
  <si>
    <t>3A9FDC8641455013</t>
  </si>
  <si>
    <t>E647407BE817C442</t>
  </si>
  <si>
    <t>C78102C0B64DFA4C</t>
  </si>
  <si>
    <t>ADF29E464C29DBCE</t>
  </si>
  <si>
    <t>E7C1025949C2661B</t>
  </si>
  <si>
    <t>6A85E185BB300097</t>
  </si>
  <si>
    <t>77799063EE99A127</t>
  </si>
  <si>
    <t>DA910F7604AAF517</t>
  </si>
  <si>
    <t>39163AC13E97ED90</t>
  </si>
  <si>
    <t>81735EDCE7C08D11</t>
  </si>
  <si>
    <t>B2A133C9F2E4BB85</t>
  </si>
  <si>
    <t>67A994C7F0DE7B42</t>
  </si>
  <si>
    <t>65D5B3CF4A8E6F31</t>
  </si>
  <si>
    <t>1589C828DDABCE0B</t>
  </si>
  <si>
    <t>84695A4708DE286B</t>
  </si>
  <si>
    <t>821EFE3ADE265874</t>
  </si>
  <si>
    <t>E6F77D88A7826B88</t>
  </si>
  <si>
    <t>7CCA5630CAB633F3</t>
  </si>
  <si>
    <t>E0F3B3117FDBCD75</t>
  </si>
  <si>
    <t>5CBB3893E7D4DE8F</t>
  </si>
  <si>
    <t>2CF8D90A7BC16E0C</t>
  </si>
  <si>
    <t>52F763C692D8FCFA</t>
  </si>
  <si>
    <t>FA6820870508EDA7</t>
  </si>
  <si>
    <t>0892EC916C4CD1AE</t>
  </si>
  <si>
    <t>A8F92CC979E628D5</t>
  </si>
  <si>
    <t>EB7A874B4FF232C5</t>
  </si>
  <si>
    <t>4A851D848307F7E7</t>
  </si>
  <si>
    <t>349535CCFFE624ED</t>
  </si>
  <si>
    <t>BAE3E7D82DDC4E88</t>
  </si>
  <si>
    <t>63060ADD4B20CB8D</t>
  </si>
  <si>
    <t>EE7E66157666C621</t>
  </si>
  <si>
    <t>C9C260E1F105B76C</t>
  </si>
  <si>
    <t>EDE57222A51637CF</t>
  </si>
  <si>
    <t>A03060A255E21983</t>
  </si>
  <si>
    <t>EAE7648C88D6ABEA</t>
  </si>
  <si>
    <t>D72EB1D0AB8D6086</t>
  </si>
  <si>
    <t>AE28BC2C459AC167</t>
  </si>
  <si>
    <t>C44E0ADC9495DA84</t>
  </si>
  <si>
    <t>F30E4890FE6B475F</t>
  </si>
  <si>
    <t>BC03BF0C3AA49612</t>
  </si>
  <si>
    <t>79DBB833657B043C</t>
  </si>
  <si>
    <t>53FFDA02C310F8D8</t>
  </si>
  <si>
    <t>3FE40D7CEEFE99A0</t>
  </si>
  <si>
    <t>0AE4075102A161AB</t>
  </si>
  <si>
    <t>83717773AEC1D2DC</t>
  </si>
  <si>
    <t>239EBE56CC5EEC8B</t>
  </si>
  <si>
    <t>18C2572EFBAA9E46</t>
  </si>
  <si>
    <t>734BC2BAE15DA8C3</t>
  </si>
  <si>
    <t>444284D8C3E6E34A</t>
  </si>
  <si>
    <t>8A9BBEC9BB4D4318</t>
  </si>
  <si>
    <t>A9D5ECB8C4772D00</t>
  </si>
  <si>
    <t>BE1DE3BFAA7682CC</t>
  </si>
  <si>
    <t>CB81323C9D41BB57</t>
  </si>
  <si>
    <t>EC49053880F9A9E5</t>
  </si>
  <si>
    <t>CB75874761DC44A0</t>
  </si>
  <si>
    <t>11E8BD2CFBC178BE</t>
  </si>
  <si>
    <t>F9509B8F9AC25A70</t>
  </si>
  <si>
    <t>04E96A44A7B0F003</t>
  </si>
  <si>
    <t>B6B9BA346FE2CD87</t>
  </si>
  <si>
    <t>AC92EBF0CEBA8A81</t>
  </si>
  <si>
    <t>0AB9FA857C360B2E</t>
  </si>
  <si>
    <t>93AAAEAE4A38F361</t>
  </si>
  <si>
    <t>90BF19C33BEFB8FD</t>
  </si>
  <si>
    <t>20241C1862134D7B</t>
  </si>
  <si>
    <t>A9829E4BBF7332A6</t>
  </si>
  <si>
    <t>69A04F10BB3D4781</t>
  </si>
  <si>
    <t>0D37555D0A41EE57</t>
  </si>
  <si>
    <t>B57D1FC01EEC0182</t>
  </si>
  <si>
    <t>15811657416B0883</t>
  </si>
  <si>
    <t>3EC4C684EC07A4CC</t>
  </si>
  <si>
    <t>5CCE289DE2AC4649</t>
  </si>
  <si>
    <t>2F45133D356ECA41</t>
  </si>
  <si>
    <t>00F4264B5141F32C</t>
  </si>
  <si>
    <t>7B31BB0BAA7A0AA2</t>
  </si>
  <si>
    <t>135B4A9F8BA23373</t>
  </si>
  <si>
    <t>834B44B7C6F4A241</t>
  </si>
  <si>
    <t>0D9430085AAE5975</t>
  </si>
  <si>
    <t>95D64C4E08F6FEDF</t>
  </si>
  <si>
    <t>B98E37075ADFC60F</t>
  </si>
  <si>
    <t>A04AA0FEC1BCB05E</t>
  </si>
  <si>
    <t>CDD569F92C59B517</t>
  </si>
  <si>
    <t>3B11EC7D87D57C40</t>
  </si>
  <si>
    <t>43ED9F0B66CE5952</t>
  </si>
  <si>
    <t>8D8E3FF075364DE2</t>
  </si>
  <si>
    <t>5B36A612519B8C5F</t>
  </si>
  <si>
    <t>C91CFB85471527A7</t>
  </si>
  <si>
    <t>0D3BD076EBCEF004</t>
  </si>
  <si>
    <t>AC42DED5AC35F665</t>
  </si>
  <si>
    <t>632BCA02141D9776</t>
  </si>
  <si>
    <t>E18BB561ADB20D56</t>
  </si>
  <si>
    <t>B804CDD8B9B0138A</t>
  </si>
  <si>
    <t>7242FDD252443ABB</t>
  </si>
  <si>
    <t>5D7B88A2F93BD9E9</t>
  </si>
  <si>
    <t>46FCC452AD93B49F</t>
  </si>
  <si>
    <t>20A6268B6E42B20E</t>
  </si>
  <si>
    <t>5DC8BA241ED38B07</t>
  </si>
  <si>
    <t>6E21948387FDDA10</t>
  </si>
  <si>
    <t>486DB5F74FAAD649</t>
  </si>
  <si>
    <t>F365D13BDD66A825</t>
  </si>
  <si>
    <t>50D0172547B4C573</t>
  </si>
  <si>
    <t>79AC2611D3112D58</t>
  </si>
  <si>
    <t>C17C1EFBC0CA530F</t>
  </si>
  <si>
    <t>340105D6CEF55F56</t>
  </si>
  <si>
    <t>501CC6CEDF248BCC</t>
  </si>
  <si>
    <t>A3812D50C332B386</t>
  </si>
  <si>
    <t>2D66104713AB677A</t>
  </si>
  <si>
    <t>7717CBC58E022D0A</t>
  </si>
  <si>
    <t>72E631217D7404E9</t>
  </si>
  <si>
    <t>622BBC978CC388D4</t>
  </si>
  <si>
    <t>800645304CD8CFC2</t>
  </si>
  <si>
    <t>17C187ED7EA6431F</t>
  </si>
  <si>
    <t>3D04D5C9150B94E1</t>
  </si>
  <si>
    <t>AA3542C5844B1983</t>
  </si>
  <si>
    <t>5846AABF24AB4682</t>
  </si>
  <si>
    <t>AB02B59ADA2A25FF</t>
  </si>
  <si>
    <t>1D3EEFE954AB2577</t>
  </si>
  <si>
    <t>3EEE18EDEA697AA9</t>
  </si>
  <si>
    <t>28EA15635EE69BF8</t>
  </si>
  <si>
    <t>4ECB52EF4B55691C</t>
  </si>
  <si>
    <t>D29924880B7C464B</t>
  </si>
  <si>
    <t>03CC570B4FECDD8B</t>
  </si>
  <si>
    <t>1DFE81DD41086301</t>
  </si>
  <si>
    <t>5794C8F178C3BCA7</t>
  </si>
  <si>
    <t>AAFA263E7B720484</t>
  </si>
  <si>
    <t>A672A1E8F90159B2</t>
  </si>
  <si>
    <t>D70C989BE927D45C</t>
  </si>
  <si>
    <t>CB7931C3C1EDF078</t>
  </si>
  <si>
    <t>2AABEA3A0EBDDB1A</t>
  </si>
  <si>
    <t>55322D63F9C1A796</t>
  </si>
  <si>
    <t>E3DE8623B0E19A20</t>
  </si>
  <si>
    <t>EC4823F8A5DB13FF</t>
  </si>
  <si>
    <t>11EDCC27BC69334F</t>
  </si>
  <si>
    <t>DD1371B2E7A9C077</t>
  </si>
  <si>
    <t>054CE70C20554D6B</t>
  </si>
  <si>
    <t>BE08E02A8FAE7192</t>
  </si>
  <si>
    <t>F14C03A5729304A7</t>
  </si>
  <si>
    <t>3D0BCAA976147C34</t>
  </si>
  <si>
    <t>6D5747AB30B31857</t>
  </si>
  <si>
    <t>8E45C46907A39D21</t>
  </si>
  <si>
    <t>F8E5442818310CE8</t>
  </si>
  <si>
    <t>83AAD3AB09CFC743</t>
  </si>
  <si>
    <t>0FFF7C9F5262BA43</t>
  </si>
  <si>
    <t>F4C7A242CA3A0CF5</t>
  </si>
  <si>
    <t>F36ECFD62083F323</t>
  </si>
  <si>
    <t>0967B22BA32D0CA5</t>
  </si>
  <si>
    <t>2D704CEC9F2BF6DA</t>
  </si>
  <si>
    <t>8739ADAD4B499F38</t>
  </si>
  <si>
    <t>1FCFE20CD28F3DE5</t>
  </si>
  <si>
    <t>7F292363D1C5ADB3</t>
  </si>
  <si>
    <t>785C0AF1DE823E64</t>
  </si>
  <si>
    <t>9D94AF641863D19F</t>
  </si>
  <si>
    <t>545E8436C28C2979</t>
  </si>
  <si>
    <t>F10D78E196D23C6E</t>
  </si>
  <si>
    <t>94217EC492332051</t>
  </si>
  <si>
    <t>4657103E26B0697B</t>
  </si>
  <si>
    <t>25E3F4AC3C55CF1C</t>
  </si>
  <si>
    <t>3A55A2BCC4036E89</t>
  </si>
  <si>
    <t>FD4E1EDA95797744</t>
  </si>
  <si>
    <t>E65A116B57E3DA57</t>
  </si>
  <si>
    <t>319695B8722A0815</t>
  </si>
  <si>
    <t>D97F399B00C7C1A8</t>
  </si>
  <si>
    <t>B9C09AD8F0945F98</t>
  </si>
  <si>
    <t>A860D503ADABFB20</t>
  </si>
  <si>
    <t>66D7DE9F7C6DC04C</t>
  </si>
  <si>
    <t>138955C6AA8FD4E7</t>
  </si>
  <si>
    <t>73364EADA1792481</t>
  </si>
  <si>
    <t>EAA0C25FB4BBAFDA</t>
  </si>
  <si>
    <t>AF66C9CF15863ED0</t>
  </si>
  <si>
    <t>4767CA5C47F1D67A</t>
  </si>
  <si>
    <t>45B0C831F1F1FC7F</t>
  </si>
  <si>
    <t>F454D863DC0E8548</t>
  </si>
  <si>
    <t>1CFA9E65F0AE30A6</t>
  </si>
  <si>
    <t>15B4ED9F417109E2</t>
  </si>
  <si>
    <t>4DE0D674AB2E423F</t>
  </si>
  <si>
    <t>6121645864B0442E</t>
  </si>
  <si>
    <t>2C6E55F148117679</t>
  </si>
  <si>
    <t>8BADE6C1ADC43FCA</t>
  </si>
  <si>
    <t>0631E55B15FF1AB8</t>
  </si>
  <si>
    <t>1B8FF33337581B64</t>
  </si>
  <si>
    <t>9574BA3EF5E67A38</t>
  </si>
  <si>
    <t>A54700A5976F2334</t>
  </si>
  <si>
    <t>A4165497ABCEBCB0</t>
  </si>
  <si>
    <t>223B716D4E65837F</t>
  </si>
  <si>
    <t>6A77B6DD36485692</t>
  </si>
  <si>
    <t>8B99462F4F547CF5</t>
  </si>
  <si>
    <t>DA907CB909D4F8EC</t>
  </si>
  <si>
    <t>1502A2817494E855</t>
  </si>
  <si>
    <t>6F5EB43A99FC20EC</t>
  </si>
  <si>
    <t>844B75E269AD474B</t>
  </si>
  <si>
    <t>35DA224AE1867A08</t>
  </si>
  <si>
    <t>7C2FA4B8ED6C0DF2</t>
  </si>
  <si>
    <t>88CF276F11EDCBA6</t>
  </si>
  <si>
    <t>226B946472DF70FF</t>
  </si>
  <si>
    <t>189E04593D19AB13</t>
  </si>
  <si>
    <t>F354746E83CBF21C</t>
  </si>
  <si>
    <t>9E628FE1FC2B5717</t>
  </si>
  <si>
    <t>02990752A7267B5A</t>
  </si>
  <si>
    <t>0185F4EDCE3593F3</t>
  </si>
  <si>
    <t>7E947920DFC81923</t>
  </si>
  <si>
    <t>0FEE4CB4577ED8F4</t>
  </si>
  <si>
    <t>41553BDB4B935814</t>
  </si>
  <si>
    <t>65023DE6811BEF20</t>
  </si>
  <si>
    <t>259CDE3942727985</t>
  </si>
  <si>
    <t>16814D16066AA7FB</t>
  </si>
  <si>
    <t>8D4F083468A166F1</t>
  </si>
  <si>
    <t>9D950C116C123191</t>
  </si>
  <si>
    <t>93A0FE52E709D88C</t>
  </si>
  <si>
    <t>67F036AE507E36CE</t>
  </si>
  <si>
    <t>CDFC17084720BF61</t>
  </si>
  <si>
    <t>3CC580E7257344CF</t>
  </si>
  <si>
    <t>C55A85AEC635EDBC</t>
  </si>
  <si>
    <t>BD45FE2311AB12AB</t>
  </si>
  <si>
    <t>4C0E6B6B4180B27D</t>
  </si>
  <si>
    <t>BDDB5611518F3C65</t>
  </si>
  <si>
    <t>869EF9ED71FE5431</t>
  </si>
  <si>
    <t>5B510BC561546E69</t>
  </si>
  <si>
    <t>61609E0A33DAC50F</t>
  </si>
  <si>
    <t>ECF4DBFB2A65B4FA</t>
  </si>
  <si>
    <t>BACB1E44BEDCE549</t>
  </si>
  <si>
    <t>A60061456BE5DE51</t>
  </si>
  <si>
    <t>DAAFA201C45AAA3B</t>
  </si>
  <si>
    <t>335B511D11A4841A</t>
  </si>
  <si>
    <t>ECD78BAE417BCCBD</t>
  </si>
  <si>
    <t>2CA83C2A6B4A8FF5</t>
  </si>
  <si>
    <t>211F5C3B7017B0E9</t>
  </si>
  <si>
    <t>A3082DB29110831E</t>
  </si>
  <si>
    <t>78F4CBD4F1EEE267</t>
  </si>
  <si>
    <t>9B406E923A97342C</t>
  </si>
  <si>
    <t>87D8CB872AF6485D</t>
  </si>
  <si>
    <t>FBB2B9E34140FC64</t>
  </si>
  <si>
    <t>560478F495320FD5</t>
  </si>
  <si>
    <t>132DAE3B77D46040</t>
  </si>
  <si>
    <t>C5CDB4160457A740</t>
  </si>
  <si>
    <t>4D4233AF7B93D937</t>
  </si>
  <si>
    <t>06CBEC625C79A9A3</t>
  </si>
  <si>
    <t>2D56B05BACAD9E53</t>
  </si>
  <si>
    <t>7BD71D756F6C8AE7</t>
  </si>
  <si>
    <t>B9065C8F58286E24</t>
  </si>
  <si>
    <t>04EF2353F2B27095</t>
  </si>
  <si>
    <t>27DB2E57C088A401</t>
  </si>
  <si>
    <t>476559006C94C443</t>
  </si>
  <si>
    <t>D1C48E2120722364</t>
  </si>
  <si>
    <t>7E37FA5673A5D14A</t>
  </si>
  <si>
    <t>487780ACD0CF0402</t>
  </si>
  <si>
    <t>539A2B5C44E56459</t>
  </si>
  <si>
    <t>346FD529DEC072F9</t>
  </si>
  <si>
    <t>37EA56D10261B6CA</t>
  </si>
  <si>
    <t>033F8645B7C1BF18</t>
  </si>
  <si>
    <t>02DCBB4D06CDD80C</t>
  </si>
  <si>
    <t>5DF10ED74B7FD3A9</t>
  </si>
  <si>
    <t>5D08E7EB255F1FC1</t>
  </si>
  <si>
    <t>015CBB0D983E388C</t>
  </si>
  <si>
    <t>AEF166D6546BD8C1</t>
  </si>
  <si>
    <t>F82FBBFF2D31B3A4</t>
  </si>
  <si>
    <t>C9702624CAACB14B</t>
  </si>
  <si>
    <t>E63CFC0006E41C59</t>
  </si>
  <si>
    <t>BEB4F11CB78D6FE9</t>
  </si>
  <si>
    <t>F50516B34848B652</t>
  </si>
  <si>
    <t>AEFB6F18B4ACE7BE</t>
  </si>
  <si>
    <t>987B0DDCBBBAA504</t>
  </si>
  <si>
    <t>BC99D967339AAA8F</t>
  </si>
  <si>
    <t>AEF21C74231C8779</t>
  </si>
  <si>
    <t>2C4921A6F6191E42</t>
  </si>
  <si>
    <t>05A8835E868CE5DC</t>
  </si>
  <si>
    <t>EE35A7E796010B6A</t>
  </si>
  <si>
    <t>E4319EF3619AD810</t>
  </si>
  <si>
    <t>175B9EEB930B55D8</t>
  </si>
  <si>
    <t>635FDE1C5AC04C4D</t>
  </si>
  <si>
    <t>872FF3AD8AD7E7BD</t>
  </si>
  <si>
    <t>9B40B061FFE7CF8F</t>
  </si>
  <si>
    <t>E0ED4E79B0A4FA6B</t>
  </si>
  <si>
    <t>E24D00C2F490BD2F</t>
  </si>
  <si>
    <t>E96411A08DA0BD32</t>
  </si>
  <si>
    <t>04DC01F9484271CB</t>
  </si>
  <si>
    <t>EC545F794EE6B275</t>
  </si>
  <si>
    <t>A6B54E389BC6A0BE</t>
  </si>
  <si>
    <t>00100F14DFC5AC93</t>
  </si>
  <si>
    <t>EAD2CA691E4832C1</t>
  </si>
  <si>
    <t>5053291FF2D90DBF</t>
  </si>
  <si>
    <t>A3DB7A839FEE4015</t>
  </si>
  <si>
    <t>1CF32F4ED65218F2</t>
  </si>
  <si>
    <t>00951FD04078C8C6</t>
  </si>
  <si>
    <t>0D534FCCB51AE112</t>
  </si>
  <si>
    <t>B0656F1EC851733E</t>
  </si>
  <si>
    <t>29AFF5BB18B473C6</t>
  </si>
  <si>
    <t>B71A3E4745F4BAEF</t>
  </si>
  <si>
    <t>D789495AFFF31AC2</t>
  </si>
  <si>
    <t>0D6D7DE3A1B14AEE</t>
  </si>
  <si>
    <t>0DD3B38ACECD592D</t>
  </si>
  <si>
    <t>1B511F8D04A1F464</t>
  </si>
  <si>
    <t>F91B6EF69BC1B47D</t>
  </si>
  <si>
    <t>FB043A744A8EA228</t>
  </si>
  <si>
    <t>E9D0FC04CFC2E9F6</t>
  </si>
  <si>
    <t>602C674C476A4E47</t>
  </si>
  <si>
    <t>7CD5B502E1E60DC7</t>
  </si>
  <si>
    <t>C023157927292923</t>
  </si>
  <si>
    <t>B3E86CA6EA364EA6</t>
  </si>
  <si>
    <t>85254ADDAC6F25A2</t>
  </si>
  <si>
    <t>D901574734EA35E6</t>
  </si>
  <si>
    <t>44563412E78AA0E1</t>
  </si>
  <si>
    <t>80557771009B3401</t>
  </si>
  <si>
    <t>445E1781589C0EA5</t>
  </si>
  <si>
    <t>9A124ECA1BE5A0FF</t>
  </si>
  <si>
    <t>9F068A964F6BFBC5</t>
  </si>
  <si>
    <t>349AB9743455E039</t>
  </si>
  <si>
    <t>9B5E0D7CC7B74DD8</t>
  </si>
  <si>
    <t>A7181E03AA46193E</t>
  </si>
  <si>
    <t>C2EAC1BA5F855F1A</t>
  </si>
  <si>
    <t>D90E2C199BF1AA74</t>
  </si>
  <si>
    <t>A9AEFC0847FCA299</t>
  </si>
  <si>
    <t>C87FC66F522FD868</t>
  </si>
  <si>
    <t>895EFB4A364318B4</t>
  </si>
  <si>
    <t>6C8BB4F393D665BD</t>
  </si>
  <si>
    <t>2FF50AD01351A854</t>
  </si>
  <si>
    <t>4521C098D008005D</t>
  </si>
  <si>
    <t>533AC5474C9E3502</t>
  </si>
  <si>
    <t>9177BFFCF9C1EAC5</t>
  </si>
  <si>
    <t>6972DCF7557D2F27</t>
  </si>
  <si>
    <t>03C1C30E7E42F5DF</t>
  </si>
  <si>
    <t>F2685E065C12BDD6</t>
  </si>
  <si>
    <t>B6E6E5580B40E5EF</t>
  </si>
  <si>
    <t>51677559FACA3127</t>
  </si>
  <si>
    <t>4F5FC0A7D1421A91</t>
  </si>
  <si>
    <t>CAD0ABDF38FB3209</t>
  </si>
  <si>
    <t>B54A522FA272C9EB</t>
  </si>
  <si>
    <t>F5C17FACC2F62311</t>
  </si>
  <si>
    <t>56C4EC0B48A6445F</t>
  </si>
  <si>
    <t>32EBF3B255848116</t>
  </si>
  <si>
    <t>9A24ED19557274BF</t>
  </si>
  <si>
    <t>31CE5096F0801B0B</t>
  </si>
  <si>
    <t>FFD7E1FE3E5D06AE</t>
  </si>
  <si>
    <t>90B360A0D2C54E09</t>
  </si>
  <si>
    <t>46ACAA21FE490B73</t>
  </si>
  <si>
    <t>9E8F694830C40605</t>
  </si>
  <si>
    <t>B655949D4024A9FF</t>
  </si>
  <si>
    <t>9E827CBE727598A5</t>
  </si>
  <si>
    <t>724992A309E8B823</t>
  </si>
  <si>
    <t>53CB042B4578A577</t>
  </si>
  <si>
    <t>6915320A0F1AF906</t>
  </si>
  <si>
    <t>A15573E7E7445456</t>
  </si>
  <si>
    <t>AF4301636A04DED4</t>
  </si>
  <si>
    <t>8995C01036721E80</t>
  </si>
  <si>
    <t>C40271C6FD45D762</t>
  </si>
  <si>
    <t>EB3244AC4877A32A</t>
  </si>
  <si>
    <t>973E8AF0B875B835</t>
  </si>
  <si>
    <t>1A9952154E36B8EA</t>
  </si>
  <si>
    <t>1C6C69E6A4C415DF</t>
  </si>
  <si>
    <t>EE684FEF5988454B</t>
  </si>
  <si>
    <t>8641F15836173EF8</t>
  </si>
  <si>
    <t>E7003450625C38A8</t>
  </si>
  <si>
    <t>1B74F6C248498B02</t>
  </si>
  <si>
    <t>2792CE9E64510E75</t>
  </si>
  <si>
    <t>238E92BBD5652E9D</t>
  </si>
  <si>
    <t>A1841E18FED83B35</t>
  </si>
  <si>
    <t>4018383D6BCFF7F7</t>
  </si>
  <si>
    <t>D6686B2037258443</t>
  </si>
  <si>
    <t>D28939303E68D621</t>
  </si>
  <si>
    <t>B67DFC21DA1875DD</t>
  </si>
  <si>
    <t>77CCFAF76BA26A86</t>
  </si>
  <si>
    <t>F79D7F0BC2433A55</t>
  </si>
  <si>
    <t>AE9116B4F37F11F1</t>
  </si>
  <si>
    <t>9FC296B096CF1B0E</t>
  </si>
  <si>
    <t>DCC0695B8B3FB024</t>
  </si>
  <si>
    <t>CB398CB6E7E11E85</t>
  </si>
  <si>
    <t>90C3A2587968CF07</t>
  </si>
  <si>
    <t>1AB0B8F392D73498</t>
  </si>
  <si>
    <t>1A54AA7ADC7FD978</t>
  </si>
  <si>
    <t>B8DA376392576471</t>
  </si>
  <si>
    <t>2D755950E8C12F43</t>
  </si>
  <si>
    <t>BA35B2E701A71BA3</t>
  </si>
  <si>
    <t>C0D2F0CBD66652B6</t>
  </si>
  <si>
    <t>216A64359E7F8044</t>
  </si>
  <si>
    <t>9C6A1A0B30865758</t>
  </si>
  <si>
    <t>597972B01D096038</t>
  </si>
  <si>
    <t>5251DE8061DF4541</t>
  </si>
  <si>
    <t>8F5A32ED66909819</t>
  </si>
  <si>
    <t>0B65176F92BFE385</t>
  </si>
  <si>
    <t>A600B4A6A08F7D34</t>
  </si>
  <si>
    <t>A6A1F84D8F25B3CC</t>
  </si>
  <si>
    <t>7FC34A06D0CD0498</t>
  </si>
  <si>
    <t>A952FCB07A9D5F3F</t>
  </si>
  <si>
    <t>7B9B4CC40973C9D0</t>
  </si>
  <si>
    <t>18192068DD928096</t>
  </si>
  <si>
    <t>1300131875937E04</t>
  </si>
  <si>
    <t>E863D1430E06D848</t>
  </si>
  <si>
    <t>8140A1222D149C68</t>
  </si>
  <si>
    <t>163FCC91279E7CDC</t>
  </si>
  <si>
    <t>4246D995FDE7FF41</t>
  </si>
  <si>
    <t>958DA775B4934B57</t>
  </si>
  <si>
    <t>D9AC9CC09E335A6C</t>
  </si>
  <si>
    <t>BDE949FCBA9AD962</t>
  </si>
  <si>
    <t>C9EFECE03ECE883F</t>
  </si>
  <si>
    <t>7EC8E04944371CA4</t>
  </si>
  <si>
    <t>443D6D2885E45D3E</t>
  </si>
  <si>
    <t>5416BA8E2EF70C68</t>
  </si>
  <si>
    <t>41E3B4B711290B15</t>
  </si>
  <si>
    <t>AF710EF55127A169</t>
  </si>
  <si>
    <t>98265D34D2C988FF</t>
  </si>
  <si>
    <t>5B965F753A6F5F19</t>
  </si>
  <si>
    <t>98E8DB2058FB498E</t>
  </si>
  <si>
    <t>1C61E953548D995C</t>
  </si>
  <si>
    <t>93ACAA928458549A</t>
  </si>
  <si>
    <t>C8A66546D72810F1</t>
  </si>
  <si>
    <t>AC81C504F421B190</t>
  </si>
  <si>
    <t>7CE1A18826DF058F</t>
  </si>
  <si>
    <t>D8D814B5A21B52D9</t>
  </si>
  <si>
    <t>17B0DCED1CE15722</t>
  </si>
  <si>
    <t>BBBDB28EF91227E9</t>
  </si>
  <si>
    <t>4381B2B642A191B8</t>
  </si>
  <si>
    <t>B16A34638072A51B</t>
  </si>
  <si>
    <t>93A70E4855A36314</t>
  </si>
  <si>
    <t>00FECE8C73F26B38</t>
  </si>
  <si>
    <t>72FD1EFD0B50C56D</t>
  </si>
  <si>
    <t>393525B02A2ACF15</t>
  </si>
  <si>
    <t>7432BDBAA5B4179B</t>
  </si>
  <si>
    <t>58D21BA5E40D8219</t>
  </si>
  <si>
    <t>53FFAE1BDA3459D4</t>
  </si>
  <si>
    <t>A33307A5F99506B3</t>
  </si>
  <si>
    <t>1C605700B2D7A653</t>
  </si>
  <si>
    <t>CB30E28754CAB551</t>
  </si>
  <si>
    <t>0CA555C293535633</t>
  </si>
  <si>
    <t>7CCBD204F7E0830A</t>
  </si>
  <si>
    <t>28CEC5CBA2A10E69</t>
  </si>
  <si>
    <t>EDE96669E97A8C55</t>
  </si>
  <si>
    <t>40E6068B891BA6D3</t>
  </si>
  <si>
    <t>BACB96995BC5575A</t>
  </si>
  <si>
    <t>DC5960156170E820</t>
  </si>
  <si>
    <t>9513FE1588849B33</t>
  </si>
  <si>
    <t>7DFFEEEF83BAE4DF</t>
  </si>
  <si>
    <t>400B9AEC08B95C0D</t>
  </si>
  <si>
    <t>5788F81EBD84526F</t>
  </si>
  <si>
    <t>A1A228429C863EE9</t>
  </si>
  <si>
    <t>ED1DAF9157668259</t>
  </si>
  <si>
    <t>2B472B2B1FFFD262</t>
  </si>
  <si>
    <t>08C4B13914151027</t>
  </si>
  <si>
    <t>592875B233E92964</t>
  </si>
  <si>
    <t>082A38D44F6586B7</t>
  </si>
  <si>
    <t>9921F696E3057BA4</t>
  </si>
  <si>
    <t>2CCD6F76FC90B4C0</t>
  </si>
  <si>
    <t>41C4E15F3865CABD</t>
  </si>
  <si>
    <t>445BC732D027A364</t>
  </si>
  <si>
    <t>864D286A89E2ABDE</t>
  </si>
  <si>
    <t>E499B955856F73FB</t>
  </si>
  <si>
    <t>6B57F6E065E2AE5D</t>
  </si>
  <si>
    <t>166C0A8772169B64</t>
  </si>
  <si>
    <t>ECE4BD5CB30B2519</t>
  </si>
  <si>
    <t>D6FDF8434EB4F2A3</t>
  </si>
  <si>
    <t>C8E98B04F8DD6115</t>
  </si>
  <si>
    <t>098DE93033A273DD</t>
  </si>
  <si>
    <t>A4ED1AA9E5979722</t>
  </si>
  <si>
    <t>6463C25EF7F4E805</t>
  </si>
  <si>
    <t>8CDAA6CB86CB0CA4</t>
  </si>
  <si>
    <t>A9142658731CF288</t>
  </si>
  <si>
    <t>BD1E84A69AC4743E</t>
  </si>
  <si>
    <t>C49E43BF3DC27F78</t>
  </si>
  <si>
    <t>579C218C25069E37</t>
  </si>
  <si>
    <t>EBB3142974602C32</t>
  </si>
  <si>
    <t>2B92D47D40A75CA5</t>
  </si>
  <si>
    <t>6E43572E7D87EAE2</t>
  </si>
  <si>
    <t>E46FE067DDBF296F</t>
  </si>
  <si>
    <t>D19B4A6C42EAD16F</t>
  </si>
  <si>
    <t>480ED4D5BD9ED0A9</t>
  </si>
  <si>
    <t>6A1D5FF19FD3C6C4</t>
  </si>
  <si>
    <t>771C45A8C8434CC2</t>
  </si>
  <si>
    <t>2395E41C01CCA803</t>
  </si>
  <si>
    <t>58732150BA42219B</t>
  </si>
  <si>
    <t>80B7C21D3E214A3D</t>
  </si>
  <si>
    <t>97A9E723D0237797</t>
  </si>
  <si>
    <t>531C784A7A866AEF</t>
  </si>
  <si>
    <t>EE189C22D611C1D2</t>
  </si>
  <si>
    <t>74C03E97D98BB7A3</t>
  </si>
  <si>
    <t>A639F37C0129F9E6</t>
  </si>
  <si>
    <t>6F434F0BA5C785F0</t>
  </si>
  <si>
    <t>C3C99F0D2A5B28BE</t>
  </si>
  <si>
    <t>2584BFCD04038A1F</t>
  </si>
  <si>
    <t>E5FBB24B40862687</t>
  </si>
  <si>
    <t>E912FD36BFE518C4</t>
  </si>
  <si>
    <t>B802B355C0F6F321</t>
  </si>
  <si>
    <t>ACD39C2CD0D5753A</t>
  </si>
  <si>
    <t>0EF6DD7B20F9DCDD</t>
  </si>
  <si>
    <t>DAFAB77FA9397B2D</t>
  </si>
  <si>
    <t>A2701B888C1CE0C7</t>
  </si>
  <si>
    <t>82C24CB5DC2997C2</t>
  </si>
  <si>
    <t>201AA0F4079D6069</t>
  </si>
  <si>
    <t>298A7C019CE5D433</t>
  </si>
  <si>
    <t>4BB4A12E3C6A65E7</t>
  </si>
  <si>
    <t>CEA99736C2F613A9</t>
  </si>
  <si>
    <t>3BFC62DB83F8EE90</t>
  </si>
  <si>
    <t>C4C3B48AF4A2FF3C</t>
  </si>
  <si>
    <t>45AE8318D74187B7</t>
  </si>
  <si>
    <t>658651AF0A73122B</t>
  </si>
  <si>
    <t>A6CC3BAA40BE1368</t>
  </si>
  <si>
    <t>59E7E2B88870A2CC</t>
  </si>
  <si>
    <t>55EEBDFC3D64FE82</t>
  </si>
  <si>
    <t>3779BB15CF35CCAB</t>
  </si>
  <si>
    <t>E042A11393323E18</t>
  </si>
  <si>
    <t>C491A82714BA3B0C</t>
  </si>
  <si>
    <t>6C4E1904CA411970</t>
  </si>
  <si>
    <t>969E3421E804308B</t>
  </si>
  <si>
    <t>651A3F739FE13C46</t>
  </si>
  <si>
    <t>F0189662787F30B7</t>
  </si>
  <si>
    <t>8DADDD37F64A1F69</t>
  </si>
  <si>
    <t>DC320E68809A0838</t>
  </si>
  <si>
    <t>F559AABC465CD310</t>
  </si>
  <si>
    <t>F12F8659671B16CA</t>
  </si>
  <si>
    <t>6EB493DA8BB2B9DF</t>
  </si>
  <si>
    <t>E1F10DC227E65976</t>
  </si>
  <si>
    <t>D72B9623218E5510</t>
  </si>
  <si>
    <t>1A7796EBB97BDF96</t>
  </si>
  <si>
    <t>BB0EAD23CA475780</t>
  </si>
  <si>
    <t>0109A0631F078DF7</t>
  </si>
  <si>
    <t>C21B5839387FD774</t>
  </si>
  <si>
    <t>94744861C9D965AF</t>
  </si>
  <si>
    <t>38C873C36E21F8B3</t>
  </si>
  <si>
    <t>0199188F1352D1A3</t>
  </si>
  <si>
    <t>720100B8B81AC075</t>
  </si>
  <si>
    <t>4F2C1FB673AC68FD</t>
  </si>
  <si>
    <t>366E185D89E777A1</t>
  </si>
  <si>
    <t>D684AD160BFB2BC1</t>
  </si>
  <si>
    <t>A8CA13A0B4951C0C</t>
  </si>
  <si>
    <t>A812848AF2FEBB8F</t>
  </si>
  <si>
    <t>818A0F41C032C17A</t>
  </si>
  <si>
    <t>707AD7822CABFB78</t>
  </si>
  <si>
    <t>FF8A5E04A51A1D48</t>
  </si>
  <si>
    <t>F679C89616F9E1E6</t>
  </si>
  <si>
    <t>4B00894D9B000417</t>
  </si>
  <si>
    <t>BCB050174BCC9E1B</t>
  </si>
  <si>
    <t>59A13EB66B24F02F</t>
  </si>
  <si>
    <t>F4DB6CFF766A5892</t>
  </si>
  <si>
    <t>1D3A85D4230E4D8E</t>
  </si>
  <si>
    <t>3532117F043B3120</t>
  </si>
  <si>
    <t>B11AD652204654B9</t>
  </si>
  <si>
    <t>2FC7583675D28767</t>
  </si>
  <si>
    <t>A56AB85C8E137250</t>
  </si>
  <si>
    <t>F6D1CB969D235922</t>
  </si>
  <si>
    <t>52AEFD69FCD780AE</t>
  </si>
  <si>
    <t>70D5A6A0CF1A3969</t>
  </si>
  <si>
    <t>C1B78D8277134E58</t>
  </si>
  <si>
    <t>E67E9CD6DC43A219</t>
  </si>
  <si>
    <t>0CCE436F7C4F1986</t>
  </si>
  <si>
    <t>DD900550DA1DF676</t>
  </si>
  <si>
    <t>B9529DFE9116B83A</t>
  </si>
  <si>
    <t>5FAA70ECED5E288E</t>
  </si>
  <si>
    <t>0E55798B747315E5</t>
  </si>
  <si>
    <t>17DA6642E61BA379</t>
  </si>
  <si>
    <t>BEAAF8C9905DBA01</t>
  </si>
  <si>
    <t>DE06C5A715367633</t>
  </si>
  <si>
    <t>927BA392B5428E96</t>
  </si>
  <si>
    <t>CCFC2E60994C3650</t>
  </si>
  <si>
    <t>F958ADD25B679F97</t>
  </si>
  <si>
    <t>7C0FC1628235EE1A</t>
  </si>
  <si>
    <t>74DC1034B3443F9D</t>
  </si>
  <si>
    <t>13907D55271983F3</t>
  </si>
  <si>
    <t>DE3E1467B7E44E09</t>
  </si>
  <si>
    <t>85B82E37616D8C9A</t>
  </si>
  <si>
    <t>5675C855CB66242A</t>
  </si>
  <si>
    <t>6DE847F428BC0A03</t>
  </si>
  <si>
    <t>1D10A1FD5D7C2E66</t>
  </si>
  <si>
    <t>E4E19705E8383F8F</t>
  </si>
  <si>
    <t>81A3B6E33D905565</t>
  </si>
  <si>
    <t>2670AE8C1921D355</t>
  </si>
  <si>
    <t>128280DC71D82CD7</t>
  </si>
  <si>
    <t>D5A3334B0F653750</t>
  </si>
  <si>
    <t>84115131558BE631</t>
  </si>
  <si>
    <t>50ABB284C6B66C02</t>
  </si>
  <si>
    <t>6D051D806A1FF61A</t>
  </si>
  <si>
    <t>183A2381C824AA4A</t>
  </si>
  <si>
    <t>9CD42DF4893168E0</t>
  </si>
  <si>
    <t>78B4127B087D5076</t>
  </si>
  <si>
    <t>498941F49809BA8D</t>
  </si>
  <si>
    <t>D18BE194926C045A</t>
  </si>
  <si>
    <t>2681843C603FF635</t>
  </si>
  <si>
    <t>DFBAE936F9A8D665</t>
  </si>
  <si>
    <t>7A6CC31F2396A009</t>
  </si>
  <si>
    <t>0BCCFF9BC7676409</t>
  </si>
  <si>
    <t>61AE47FE47965047</t>
  </si>
  <si>
    <t>69112BC3AA203746</t>
  </si>
  <si>
    <t>75300A4A40874F21</t>
  </si>
  <si>
    <t>09D663CCDDB0EF11</t>
  </si>
  <si>
    <t>D9ABBBA20FED8024</t>
  </si>
  <si>
    <t>47477A7A9EB2CD41</t>
  </si>
  <si>
    <t>4A1492C79C3423A2</t>
  </si>
  <si>
    <t>BC57DD3D9AA11424</t>
  </si>
  <si>
    <t>4DB36376173E2343</t>
  </si>
  <si>
    <t>57FAF7FAB0127148</t>
  </si>
  <si>
    <t>891CC2251AF3E77D</t>
  </si>
  <si>
    <t>D4BF01C427FB2D84</t>
  </si>
  <si>
    <t>7261FCA95650713A</t>
  </si>
  <si>
    <t>17AE35A31F504596</t>
  </si>
  <si>
    <t>D93A60470BAA774F</t>
  </si>
  <si>
    <t>A3DC2414740AF641</t>
  </si>
  <si>
    <t>5E42ADD971D8DDCE</t>
  </si>
  <si>
    <t>3C255D4A6103E2CE</t>
  </si>
  <si>
    <t>57CFFB0276052581</t>
  </si>
  <si>
    <t>74654FCF322025DD</t>
  </si>
  <si>
    <t>CF4AB05D23593E87</t>
  </si>
  <si>
    <t>4D6E7F2E16228CB8</t>
  </si>
  <si>
    <t>432EA87CC9408370</t>
  </si>
  <si>
    <t>27326B8DCF8EEC60</t>
  </si>
  <si>
    <t>CD1ECD7EF0343FA0</t>
  </si>
  <si>
    <t>A03087F1A09A107D</t>
  </si>
  <si>
    <t>060F9BB06E8043A7</t>
  </si>
  <si>
    <t>0CD7C8B92712EF78</t>
  </si>
  <si>
    <t>23D028A93B08AA8E</t>
  </si>
  <si>
    <t>C85755ECF162BC18</t>
  </si>
  <si>
    <t>FFDC8869127DD56A</t>
  </si>
  <si>
    <t>A3ED435B3995F69E</t>
  </si>
  <si>
    <t>C919268B6ED26843</t>
  </si>
  <si>
    <t>F6704003B374D98D</t>
  </si>
  <si>
    <t>8831B00562A4062D</t>
  </si>
  <si>
    <t>171A0DF38B3F6E31</t>
  </si>
  <si>
    <t>A420438E2F94E6DD</t>
  </si>
  <si>
    <t>0796256EE7DEB97F</t>
  </si>
  <si>
    <t>7253945A22AB7004</t>
  </si>
  <si>
    <t>BA2E388638D52A9D</t>
  </si>
  <si>
    <t>190A17C3ABD137C7</t>
  </si>
  <si>
    <t>38B66C612284AC33</t>
  </si>
  <si>
    <t>23B0780CD81E80C3</t>
  </si>
  <si>
    <t>4170F7CAD7A31134</t>
  </si>
  <si>
    <t>FF6474502D406151</t>
  </si>
  <si>
    <t>57D9FC9C88813468</t>
  </si>
  <si>
    <t>872AFDD82E49803F</t>
  </si>
  <si>
    <t>6A970FACD69E3914</t>
  </si>
  <si>
    <t>033AE8B95DB5E5AA</t>
  </si>
  <si>
    <t>77F60A6C934B8C64</t>
  </si>
  <si>
    <t>FFD555D57CB90C00</t>
  </si>
  <si>
    <t>E1F6D21BB87E0302</t>
  </si>
  <si>
    <t>2815749769BA2C4C</t>
  </si>
  <si>
    <t>CC89327545EB4D81</t>
  </si>
  <si>
    <t>9E2357097162466B</t>
  </si>
  <si>
    <t>49BA199FD0D34D85</t>
  </si>
  <si>
    <t>C503BC426C8C57FD</t>
  </si>
  <si>
    <t>1C480A6263FCDDD6</t>
  </si>
  <si>
    <t>B78DB06E5F96329B</t>
  </si>
  <si>
    <t>415663D8DF2AA302</t>
  </si>
  <si>
    <t>C3917F46085AE5F9</t>
  </si>
  <si>
    <t>4BF29E71C769F9AA</t>
  </si>
  <si>
    <t>8B618965C3C4F9AD</t>
  </si>
  <si>
    <t>218FD752FD931C57</t>
  </si>
  <si>
    <t>503D53513C6F450F</t>
  </si>
  <si>
    <t>8A4F80F0FE7989CF</t>
  </si>
  <si>
    <t>6D332F850C7281D8</t>
  </si>
  <si>
    <t>BC90DEB94382143F</t>
  </si>
  <si>
    <t>5933C141B8B89592</t>
  </si>
  <si>
    <t>8C626A2A6AB91E10</t>
  </si>
  <si>
    <t>7E6660766AEB31F4</t>
  </si>
  <si>
    <t>408E707D0DA05284</t>
  </si>
  <si>
    <t>B4E0BCD293681F34</t>
  </si>
  <si>
    <t>F904FB3B94DF87A9</t>
  </si>
  <si>
    <t>FCC12CAFB27E789F</t>
  </si>
  <si>
    <t>E6CA696822312F0B</t>
  </si>
  <si>
    <t>07B8F1E39950EAFF</t>
  </si>
  <si>
    <t>EB3223EB57E7211D</t>
  </si>
  <si>
    <t>E019FDCE9C23236F</t>
  </si>
  <si>
    <t>14815F01C3E77D66</t>
  </si>
  <si>
    <t>3416DA5671FB1CEC</t>
  </si>
  <si>
    <t>280171FE77641630</t>
  </si>
  <si>
    <t>1E5888BA7DB6D9D4</t>
  </si>
  <si>
    <t>66049E7D10372176</t>
  </si>
  <si>
    <t>7C980D401B11EC45</t>
  </si>
  <si>
    <t>906EA762043DE260</t>
  </si>
  <si>
    <t>01785CC887F0872E</t>
  </si>
  <si>
    <t>053189A7CE5EBB8E</t>
  </si>
  <si>
    <t>21054206311F7907</t>
  </si>
  <si>
    <t>F3FAB511669880AB</t>
  </si>
  <si>
    <t>BD640E02EB84FBC1</t>
  </si>
  <si>
    <t>3D5409F9DDB21F62</t>
  </si>
  <si>
    <t>5CFDF4C923534628</t>
  </si>
  <si>
    <t>7931125F110B31E0</t>
  </si>
  <si>
    <t>7E41975E4BDA4811</t>
  </si>
  <si>
    <t>F256323A47A4E04B</t>
  </si>
  <si>
    <t>AB6B7F03C4A0BE2C</t>
  </si>
  <si>
    <t>B6533A8F49C4794E</t>
  </si>
  <si>
    <t>34F14A92EB662BC9</t>
  </si>
  <si>
    <t>C1CCC3E3E680A1F4</t>
  </si>
  <si>
    <t>3E35F6F8525C759B</t>
  </si>
  <si>
    <t>F02ADF352AC8E5B3</t>
  </si>
  <si>
    <t>1E2378F05FBCD66F</t>
  </si>
  <si>
    <t>96DE5A0FCB433E91</t>
  </si>
  <si>
    <t>A5876CE418C3F9CD</t>
  </si>
  <si>
    <t>F91CC3E68CA678F3</t>
  </si>
  <si>
    <t>9B9F794A233787E8</t>
  </si>
  <si>
    <t>F1DDC2A5EF516BC7</t>
  </si>
  <si>
    <t>0C0E0237440B5EB5</t>
  </si>
  <si>
    <t>C86B8D1031AF20A1</t>
  </si>
  <si>
    <t>0BC630D2D8369A20</t>
  </si>
  <si>
    <t>9E8E3BBDCA659EF7</t>
  </si>
  <si>
    <t>FAEDA086F2467DE2</t>
  </si>
  <si>
    <t>1638A02D71EBACEF</t>
  </si>
  <si>
    <t>71013715624CEAAB</t>
  </si>
  <si>
    <t>69524DECB0925A83</t>
  </si>
  <si>
    <t>B2600774470E03FB</t>
  </si>
  <si>
    <t>72A2A9637C73D48C</t>
  </si>
  <si>
    <t>B29E83FF3F1477D0</t>
  </si>
  <si>
    <t>C6FAF8DF74B01FC2</t>
  </si>
  <si>
    <t>2FE2CC08799E314E</t>
  </si>
  <si>
    <t>2483DC39A77C5A7C</t>
  </si>
  <si>
    <t>48A3471815F61A1C</t>
  </si>
  <si>
    <t>CC763559CE8CE385</t>
  </si>
  <si>
    <t>372BEE00BFD010FF</t>
  </si>
  <si>
    <t>9383C929C694F3FE</t>
  </si>
  <si>
    <t>DD8B9533EE15EEBE</t>
  </si>
  <si>
    <t>D3B4C952788F72C6</t>
  </si>
  <si>
    <t>A32E4F856A4539A2</t>
  </si>
  <si>
    <t>96BF9458F0B784F4</t>
  </si>
  <si>
    <t>78B0D9F745413DE6</t>
  </si>
  <si>
    <t>808D58875AFE46D1</t>
  </si>
  <si>
    <t>784F2D30FE9A1C7A</t>
  </si>
  <si>
    <t>51B4FB5600150236</t>
  </si>
  <si>
    <t>814B7B3BC9FE5A00</t>
  </si>
  <si>
    <t>C7BA91AD7644CFD0</t>
  </si>
  <si>
    <t>8868CA05CB789498</t>
  </si>
  <si>
    <t>85668D178FAC1A22</t>
  </si>
  <si>
    <t>010F619C9D48E258</t>
  </si>
  <si>
    <t>6210829440A92961</t>
  </si>
  <si>
    <t>3E5A64DFE3F29183</t>
  </si>
  <si>
    <t>D1B5FC9306EC467E</t>
  </si>
  <si>
    <t>4CC79C6158A91B41</t>
  </si>
  <si>
    <t>1930A92673B47EDF</t>
  </si>
  <si>
    <t>1EB88CB72D482BE7</t>
  </si>
  <si>
    <t>E920045AF989450C</t>
  </si>
  <si>
    <t>5BC9F677CE1AE204</t>
  </si>
  <si>
    <t>3D3A669FD4B0922F</t>
  </si>
  <si>
    <t>3722D217B1FB2EE8</t>
  </si>
  <si>
    <t>BFA183E023044F8C</t>
  </si>
  <si>
    <t>E5724B9D837F9817</t>
  </si>
  <si>
    <t>8DCBD7C97A390E37</t>
  </si>
  <si>
    <t>8A21CD5CA51BAEB8</t>
  </si>
  <si>
    <t>D58483B28E8801D8</t>
  </si>
  <si>
    <t>5C8CC7AE53738428</t>
  </si>
  <si>
    <t>76F0236D7A9DABF0</t>
  </si>
  <si>
    <t>F384496EE18F76C3</t>
  </si>
  <si>
    <t>8581CAC3B5E927ED</t>
  </si>
  <si>
    <t>3BFBE1FD2BFE69FA</t>
  </si>
  <si>
    <t>53A7D215ADF6B005</t>
  </si>
  <si>
    <t>5D5C0B7BCC7238DA</t>
  </si>
  <si>
    <t>DA5B7E8E8CB1C954</t>
  </si>
  <si>
    <t>4F16267E06B16776</t>
  </si>
  <si>
    <t>FC5D89A13CB173DF</t>
  </si>
  <si>
    <t>70059D99F2DBF577</t>
  </si>
  <si>
    <t>71563CE4DE2EBDC2</t>
  </si>
  <si>
    <t>F255C4C8CA472AD1</t>
  </si>
  <si>
    <t>87BC52D5E551CF10</t>
  </si>
  <si>
    <t>47E07AF499E75B6B</t>
  </si>
  <si>
    <t>003C4B5A39EA9555</t>
  </si>
  <si>
    <t>E247A7F2355801C4</t>
  </si>
  <si>
    <t>A5C7C77B6AD07248</t>
  </si>
  <si>
    <t>F0C108AA154AD45A</t>
  </si>
  <si>
    <t>0747B7D04DC0FEEC</t>
  </si>
  <si>
    <t>E03AC8438B96D158</t>
  </si>
  <si>
    <t>38562E16FFED31D4</t>
  </si>
  <si>
    <t>3C1863340C2A01B6</t>
  </si>
  <si>
    <t>B1F47B26C4E286CB</t>
  </si>
  <si>
    <t>BE171E25572F64B9</t>
  </si>
  <si>
    <t>8ACD62D25383DCB7</t>
  </si>
  <si>
    <t>A0F3BA502AD3880D</t>
  </si>
  <si>
    <t>AA356F008E585CED</t>
  </si>
  <si>
    <t>508E00726966CCB0</t>
  </si>
  <si>
    <t>BDD820790536FE91</t>
  </si>
  <si>
    <t>F0E75063C275D5C2</t>
  </si>
  <si>
    <t>2C55D3329229A0FE</t>
  </si>
  <si>
    <t>5089E1E5CB322FFB</t>
  </si>
  <si>
    <t>76494BCC39FA5D99</t>
  </si>
  <si>
    <t>CA142BB5E5F8A1CF</t>
  </si>
  <si>
    <t>A79FCE5DC3CEF5BF</t>
  </si>
  <si>
    <t>96F4F0C58571DBDA</t>
  </si>
  <si>
    <t>3FE84081B33EE44D</t>
  </si>
  <si>
    <t>BDE54CEFD510F9CD</t>
  </si>
  <si>
    <t>AC02A00F9B39226C</t>
  </si>
  <si>
    <t>057967409E0227CB</t>
  </si>
  <si>
    <t>88B8D8C87903FF19</t>
  </si>
  <si>
    <t>C601ED38883AFC40</t>
  </si>
  <si>
    <t>8E30F50B7C781789</t>
  </si>
  <si>
    <t>50D8DA7F1155B24C</t>
  </si>
  <si>
    <t>40D4961728EE58D9</t>
  </si>
  <si>
    <t>23266E6C326191BD</t>
  </si>
  <si>
    <t>0454B8C959F5BA3C</t>
  </si>
  <si>
    <t>77F3E1F5E34152F0</t>
  </si>
  <si>
    <t>80BB8FE4958C713E</t>
  </si>
  <si>
    <t>09395C3F566700F2</t>
  </si>
  <si>
    <t>50D536B5A71E2CD1</t>
  </si>
  <si>
    <t>42BC5939C8CD6E2B</t>
  </si>
  <si>
    <t>8E242480386FB81E</t>
  </si>
  <si>
    <t>4178FDDA834512A3</t>
  </si>
  <si>
    <t>A8C3B1875BC59BB8</t>
  </si>
  <si>
    <t>0A3837DA65315649</t>
  </si>
  <si>
    <t>876A89CE7061CC35</t>
  </si>
  <si>
    <t>4A8FB326C307DC64</t>
  </si>
  <si>
    <t>F273ED151216F3E2</t>
  </si>
  <si>
    <t>67841366196CF278</t>
  </si>
  <si>
    <t>C91A09A1A374CDF5</t>
  </si>
  <si>
    <t>F1C687C44D284A40</t>
  </si>
  <si>
    <t>A179A50C4EA067B1</t>
  </si>
  <si>
    <t>298FB9B9BDE62127</t>
  </si>
  <si>
    <t>E1D1BA6308FA23AD</t>
  </si>
  <si>
    <t>18AF89152B178E3F</t>
  </si>
  <si>
    <t>9720E742BAC405C6</t>
  </si>
  <si>
    <t>F1BBCE340CDCFB31</t>
  </si>
  <si>
    <t>6C7807F9411AC138</t>
  </si>
  <si>
    <t>2F4DD10B1D016E71</t>
  </si>
  <si>
    <t>E3A50AA92E9C6541</t>
  </si>
  <si>
    <t>F836EB6246A9B92B</t>
  </si>
  <si>
    <t>A571552AB2E04034</t>
  </si>
  <si>
    <t>E64EA2ED1BA52562</t>
  </si>
  <si>
    <t>FA55389D34930859</t>
  </si>
  <si>
    <t>447B2429893F7FD5</t>
  </si>
  <si>
    <t>765D5AC38E54EE37</t>
  </si>
  <si>
    <t>A51597AD710B365B</t>
  </si>
  <si>
    <t>CFBFD89717BF372D</t>
  </si>
  <si>
    <t>FEEC600A86CC3615</t>
  </si>
  <si>
    <t>3CD475711B15B26D</t>
  </si>
  <si>
    <t>579A74EDDB8C7B18</t>
  </si>
  <si>
    <t>F5D99446B489AA35</t>
  </si>
  <si>
    <t>1F74C7CE8191D083</t>
  </si>
  <si>
    <t>E195AD60DE933C13</t>
  </si>
  <si>
    <t>1A8E2AA6C1000F5D</t>
  </si>
  <si>
    <t>25409F0809714FED</t>
  </si>
  <si>
    <t>944081DFFA4C3F8C</t>
  </si>
  <si>
    <t>78C3678F90F51E66</t>
  </si>
  <si>
    <t>768F4324982F35DC</t>
  </si>
  <si>
    <t>61A3F48D08B76ADD</t>
  </si>
  <si>
    <t>1964F329FD7CF204</t>
  </si>
  <si>
    <t>25F5D9998F1BF46D</t>
  </si>
  <si>
    <t>52E6015736A1DA8B</t>
  </si>
  <si>
    <t>0DE3013383B0328E</t>
  </si>
  <si>
    <t>FE59F4E719EB15E4</t>
  </si>
  <si>
    <t>EEA2499B1AFCF60F</t>
  </si>
  <si>
    <t>88EE02E7B6B8B87B</t>
  </si>
  <si>
    <t>F3CEF06F19901711</t>
  </si>
  <si>
    <t>DFB8F9CFE69BD5CE</t>
  </si>
  <si>
    <t>3804B886D94CC7F3</t>
  </si>
  <si>
    <t>CEAA7E0C05CCB2E7</t>
  </si>
  <si>
    <t>55CDD4EA83CE4A2B</t>
  </si>
  <si>
    <t>C9D4DE7DD5AFB038</t>
  </si>
  <si>
    <t>043C719B311138ED</t>
  </si>
  <si>
    <t>0B48A4ACCB2C7853</t>
  </si>
  <si>
    <t>2BC43CD17750FAE2</t>
  </si>
  <si>
    <t>37899BB6CD31CB3D</t>
  </si>
  <si>
    <t>10EC8BDC5F58E533</t>
  </si>
  <si>
    <t>96CC0C9623FE6AA0</t>
  </si>
  <si>
    <t>AC633EFF711DCEF6</t>
  </si>
  <si>
    <t>CB46E6F6ED638586</t>
  </si>
  <si>
    <t>DA9A7460B71AFA27</t>
  </si>
  <si>
    <t>A9445B626EE02442</t>
  </si>
  <si>
    <t>2D0B324F5B217C0F</t>
  </si>
  <si>
    <t>30E03A61D94E833D</t>
  </si>
  <si>
    <t>58F5D121A0B66D22</t>
  </si>
  <si>
    <t>7370FF8D9241E5BB</t>
  </si>
  <si>
    <t>3866DAE946267C6C</t>
  </si>
  <si>
    <t>D060535B9FB370AC</t>
  </si>
  <si>
    <t>B224A86C686DBECB</t>
  </si>
  <si>
    <t>964BC20D96796FFC</t>
  </si>
  <si>
    <t>B77B03F8F9BE7E72</t>
  </si>
  <si>
    <t>513275A2CFF0931F</t>
  </si>
  <si>
    <t>11AB120EA0B7B3E0</t>
  </si>
  <si>
    <t>C340D779269B2681</t>
  </si>
  <si>
    <t>95C14C5A1783A00E</t>
  </si>
  <si>
    <t>54342034D1E43026</t>
  </si>
  <si>
    <t>4D86662E2FF18D9F</t>
  </si>
  <si>
    <t>2ACBA26DB51EF2D2</t>
  </si>
  <si>
    <t>E9E0722701D92B0A</t>
  </si>
  <si>
    <t>BE7559C14533D63B</t>
  </si>
  <si>
    <t>678F97D5EE2F70D3</t>
  </si>
  <si>
    <t>635DAFB6AB370E64</t>
  </si>
  <si>
    <t>48ACAA4F97AFBC46</t>
  </si>
  <si>
    <t>4B99855AF0D7BF80</t>
  </si>
  <si>
    <t>30C2896F1A5EABAE</t>
  </si>
  <si>
    <t>2D72C745D8E35B3B</t>
  </si>
  <si>
    <t>35AE5D4BC49BA0CD</t>
  </si>
  <si>
    <t>416DCEAD17BD9F1C</t>
  </si>
  <si>
    <t>BC26B16FEB55D0DC</t>
  </si>
  <si>
    <t>2C66B559227F9EAA</t>
  </si>
  <si>
    <t>69C2155DE17DE4AB</t>
  </si>
  <si>
    <t>05B6B4601C2A8FD2</t>
  </si>
  <si>
    <t>0B132F2A0682DA83</t>
  </si>
  <si>
    <t>2C02D61D0A5634C7</t>
  </si>
  <si>
    <t>A84B540C529AD4DE</t>
  </si>
  <si>
    <t>7B1EB934CFD67AD0</t>
  </si>
  <si>
    <t>DAF27D1246388F6F</t>
  </si>
  <si>
    <t>05ED9AAB6E72647C</t>
  </si>
  <si>
    <t>A85DAEB1AEC85553</t>
  </si>
  <si>
    <t>69B1E982AE0BC9B8</t>
  </si>
  <si>
    <t>1A84176AF2014751</t>
  </si>
  <si>
    <t>575466598C099ABF</t>
  </si>
  <si>
    <t>0B7B7EAA4584B61C</t>
  </si>
  <si>
    <t>5429D6F81D2C05F8</t>
  </si>
  <si>
    <t>4B4B5D5058E91E03</t>
  </si>
  <si>
    <t>532A19C5314CDC4F</t>
  </si>
  <si>
    <t>972740653F7A71A3</t>
  </si>
  <si>
    <t>865BD2F95533608C</t>
  </si>
  <si>
    <t>D901BCBF820FFF68</t>
  </si>
  <si>
    <t>C7A5FAC0F9E9F647</t>
  </si>
  <si>
    <t>C81948EB8FA67B1F</t>
  </si>
  <si>
    <t>D5F8886F1EED2EB8</t>
  </si>
  <si>
    <t>FE1BD7C4519E7499</t>
  </si>
  <si>
    <t>91F3447505E7E437</t>
  </si>
  <si>
    <t>8CAFE93CE3A83E5B</t>
  </si>
  <si>
    <t>1245C9AD66305C17</t>
  </si>
  <si>
    <t>26707BC814F7B7D6</t>
  </si>
  <si>
    <t>37E86B96727E66F8</t>
  </si>
  <si>
    <t>68CBD3D4BFFED8F6</t>
  </si>
  <si>
    <t>E9B14FE39BCED752</t>
  </si>
  <si>
    <t>F322772B0E330B7D</t>
  </si>
  <si>
    <t>D6A6D2E8130B2F9D</t>
  </si>
  <si>
    <t>ACCA2C8EF6443E5F</t>
  </si>
  <si>
    <t>56503E4ACB328329</t>
  </si>
  <si>
    <t>07C3EB003017239D</t>
  </si>
  <si>
    <t>AC6696B92CDA0542</t>
  </si>
  <si>
    <t>722DE2489764194F</t>
  </si>
  <si>
    <t>C88212A9D5A8A813</t>
  </si>
  <si>
    <t>C08A67EE908A3D25</t>
  </si>
  <si>
    <t>6776B01D2DA6C378</t>
  </si>
  <si>
    <t>C7854C7D18AC741C</t>
  </si>
  <si>
    <t>09C271F960C99473</t>
  </si>
  <si>
    <t>0347EDF0E3C3C2DD</t>
  </si>
  <si>
    <t>4E89158DCB347A50</t>
  </si>
  <si>
    <t>6F1E7261DEC210E2</t>
  </si>
  <si>
    <t>6879C9734CF29282</t>
  </si>
  <si>
    <t>951D6E92B97147B8</t>
  </si>
  <si>
    <t>6CB883B59FE9783D</t>
  </si>
  <si>
    <t>2D15788619931DBC</t>
  </si>
  <si>
    <t>0756A383949F8CFC</t>
  </si>
  <si>
    <t>C671D1367E2B4AD3</t>
  </si>
  <si>
    <t>A26BF083EA89323F</t>
  </si>
  <si>
    <t>425B608D4B5BC041</t>
  </si>
  <si>
    <t>0EDD0658928BFADA</t>
  </si>
  <si>
    <t>84F48EAC130C0938</t>
  </si>
  <si>
    <t>932CCC710C9F5B6B</t>
  </si>
  <si>
    <t>0F76F64E142CA123</t>
  </si>
  <si>
    <t>1B3E8B5894E02898</t>
  </si>
  <si>
    <t>441D510FC6ABBB36</t>
  </si>
  <si>
    <t>BA3BD4C7B90B987D</t>
  </si>
  <si>
    <t>07CF9A03F0E83237</t>
  </si>
  <si>
    <t>9E0EF9B4F1040777</t>
  </si>
  <si>
    <t>70B01090A3E3CD5E</t>
  </si>
  <si>
    <t>27E520BB5003DD85</t>
  </si>
  <si>
    <t>FD2BE24021223B4E</t>
  </si>
  <si>
    <t>C96BD0DB1CB81FB4</t>
  </si>
  <si>
    <t>C2A8F8846AEEFFA0</t>
  </si>
  <si>
    <t>AA11B5105CBF4133</t>
  </si>
  <si>
    <t>86FCD5C8D625E21C</t>
  </si>
  <si>
    <t>8786F80CCAE02B16</t>
  </si>
  <si>
    <t>5B400D986278D5EC</t>
  </si>
  <si>
    <t>92980DC1430F1DAD</t>
  </si>
  <si>
    <t>EA9BCC41E953DC3D</t>
  </si>
  <si>
    <t>55639E5EDD07388B</t>
  </si>
  <si>
    <t>0629861C3F9D09BF</t>
  </si>
  <si>
    <t>FED9432318DD0496</t>
  </si>
  <si>
    <t>00DC4537F932AB9B</t>
  </si>
  <si>
    <t>0BC07361BCFDA02C</t>
  </si>
  <si>
    <t>5859AC3C993142E6</t>
  </si>
  <si>
    <t>98502294548F5E82</t>
  </si>
  <si>
    <t>33EE3DCE51A80185</t>
  </si>
  <si>
    <t>7715AAA0B2E5226C</t>
  </si>
  <si>
    <t>D95A9E5AB2883CEA</t>
  </si>
  <si>
    <t>C9A2F3C81A2C25AB</t>
  </si>
  <si>
    <t>01958C549FF30415</t>
  </si>
  <si>
    <t>0F07607BA173424B</t>
  </si>
  <si>
    <t>41FC92CE23B01A18</t>
  </si>
  <si>
    <t>D797052C7C3D35C9</t>
  </si>
  <si>
    <t>E24CA65AA69BC110</t>
  </si>
  <si>
    <t>218F66C9AF4C4882</t>
  </si>
  <si>
    <t>1C2D06C35DDA8EBD</t>
  </si>
  <si>
    <t>88F2BA7F0A821306</t>
  </si>
  <si>
    <t>5512434C0ED1AAFB</t>
  </si>
  <si>
    <t>B0DA12B6FAD09E35</t>
  </si>
  <si>
    <t>0C08C27D7CF66D6E</t>
  </si>
  <si>
    <t>49515D9777D298D0</t>
  </si>
  <si>
    <t>18BFC1760C1CA7F0</t>
  </si>
  <si>
    <t>7D149C99D91EB11F</t>
  </si>
  <si>
    <t>8AC569237FB9BDFE</t>
  </si>
  <si>
    <t>CF65D552984AD29D</t>
  </si>
  <si>
    <t>0FA896598489F2AF</t>
  </si>
  <si>
    <t>AB6B46CEFE82442E</t>
  </si>
  <si>
    <t>A7B3493544E37440</t>
  </si>
  <si>
    <t>01DD11DA747D23C8</t>
  </si>
  <si>
    <t>3C3887351A48E22A</t>
  </si>
  <si>
    <t>E7357ADEF86EACB1</t>
  </si>
  <si>
    <t>EF6B382AD21B8E3A</t>
  </si>
  <si>
    <t>F2E599651B0C9056</t>
  </si>
  <si>
    <t>571F6663F420AFEB</t>
  </si>
  <si>
    <t>4D6C937C10874D11</t>
  </si>
  <si>
    <t>35A011F26F6D5B40</t>
  </si>
  <si>
    <t>5D145CA014943525</t>
  </si>
  <si>
    <t>2E0BBC7B2FE77C2B</t>
  </si>
  <si>
    <t>DEC4A36A3E0560DF</t>
  </si>
  <si>
    <t>EA099464B0D43AA4</t>
  </si>
  <si>
    <t>4D569638642E1A52</t>
  </si>
  <si>
    <t>DF72747069A5550A</t>
  </si>
  <si>
    <t>75280F07D6A199D1</t>
  </si>
  <si>
    <t>8C3AE59135E7C8F1</t>
  </si>
  <si>
    <t>3DA7E2C7D696D5BF</t>
  </si>
  <si>
    <t>7F964F7B5CEA8CB0</t>
  </si>
  <si>
    <t>0EACC3C16623DA42</t>
  </si>
  <si>
    <t>6FC02B8DECA7E30A</t>
  </si>
  <si>
    <t>926C91D63FF577C4</t>
  </si>
  <si>
    <t>A691512F926A04A2</t>
  </si>
  <si>
    <t>BF25C7D73FD07A35</t>
  </si>
  <si>
    <t>80049EE92D886502</t>
  </si>
  <si>
    <t>280BCB4906AAF43C</t>
  </si>
  <si>
    <t>CFFACDE82097A02F</t>
  </si>
  <si>
    <t>F43ECF72753F7323</t>
  </si>
  <si>
    <t>5228F42643631676</t>
  </si>
  <si>
    <t>B645E4054E180F41</t>
  </si>
  <si>
    <t>C7CEEDC4B06D8E99</t>
  </si>
  <si>
    <t>42894CE9BA9AE215</t>
  </si>
  <si>
    <t>180F7BE52A2ED46D</t>
  </si>
  <si>
    <t>D65B168CD5DB110B</t>
  </si>
  <si>
    <t>D2FC14206EB9FCC2</t>
  </si>
  <si>
    <t>4959E363281CB3F3</t>
  </si>
  <si>
    <t>EE4C649F32934EE7</t>
  </si>
  <si>
    <t>4423204747C03107</t>
  </si>
  <si>
    <t>3A7798FD7729F4AD</t>
  </si>
  <si>
    <t>918E1D3E3383FB8E</t>
  </si>
  <si>
    <t>5E4193DC7C0ADCF1</t>
  </si>
  <si>
    <t>D73EB51AC844410E</t>
  </si>
  <si>
    <t>D1E471A2B2FCE461</t>
  </si>
  <si>
    <t>3A36118E94E9D09E</t>
  </si>
  <si>
    <t>4BB7F9F9F8735A44</t>
  </si>
  <si>
    <t>3E1F56B6D73C4A2B</t>
  </si>
  <si>
    <t>511DB5E4E7FD6347</t>
  </si>
  <si>
    <t>3C48A04B4323BB38</t>
  </si>
  <si>
    <t>FE4B43721699E4C2</t>
  </si>
  <si>
    <t>D24ABF97530D14CD</t>
  </si>
  <si>
    <t>9130B4CF7F3D9FA3</t>
  </si>
  <si>
    <t>356B78A7BE053E7A</t>
  </si>
  <si>
    <t>1AAACD50AE20705A</t>
  </si>
  <si>
    <t>1719D64CA9E39AFA</t>
  </si>
  <si>
    <t>B77971658F816035</t>
  </si>
  <si>
    <t>21FF2F319E6A7F37</t>
  </si>
  <si>
    <t>CE7627D9ECD897CC</t>
  </si>
  <si>
    <t>E8845F9717E3DF1D</t>
  </si>
  <si>
    <t>5C23D1B51F13BFB4</t>
  </si>
  <si>
    <t>BF6D07292B887F34</t>
  </si>
  <si>
    <t>8CA9E31B7CF1968D</t>
  </si>
  <si>
    <t>73A8E50680A37FC3</t>
  </si>
  <si>
    <t>5140BD2F7615CC5E</t>
  </si>
  <si>
    <t>DBF5A5EB1D109B83</t>
  </si>
  <si>
    <t>F87BCB48ADA1DBA0</t>
  </si>
  <si>
    <t>C52F50D7B4201D03</t>
  </si>
  <si>
    <t>01AE48E5D3FA8C41</t>
  </si>
  <si>
    <t>08BAE74AFA3C53E2</t>
  </si>
  <si>
    <t>1048220B5804B9A9</t>
  </si>
  <si>
    <t>2DEFFB9895AA3215</t>
  </si>
  <si>
    <t>1DF84E75D22B5C51</t>
  </si>
  <si>
    <t>BA17D7A1E2506667</t>
  </si>
  <si>
    <t>A8CFAD0C57EF2526</t>
  </si>
  <si>
    <t>D66959EA7CDA6D56</t>
  </si>
  <si>
    <t>CD9C64234C9186A7</t>
  </si>
  <si>
    <t>E0E2478FA785A564</t>
  </si>
  <si>
    <t>6A24E87123B6B691</t>
  </si>
  <si>
    <t>3445DD59F577D262</t>
  </si>
  <si>
    <t>6145B4244A394399</t>
  </si>
  <si>
    <t>748ACF3D2A0B25D5</t>
  </si>
  <si>
    <t>E1DCDE220506138A</t>
  </si>
  <si>
    <t>F722739AF866A746</t>
  </si>
  <si>
    <t>B32AE18DEBD46C76</t>
  </si>
  <si>
    <t>5E200752065C223C</t>
  </si>
  <si>
    <t>51EA53171AA196BC</t>
  </si>
  <si>
    <t>185C499DC66488EE</t>
  </si>
  <si>
    <t>5A5663089B438E5D</t>
  </si>
  <si>
    <t>BC3674ECD39E9D49</t>
  </si>
  <si>
    <t>1DA442568E8FF7BC</t>
  </si>
  <si>
    <t>530EB90E7DE34E85</t>
  </si>
  <si>
    <t>287ED3085C60D6C5</t>
  </si>
  <si>
    <t>96AAFE3A685D7BC9</t>
  </si>
  <si>
    <t>BA44133209F9EDD0</t>
  </si>
  <si>
    <t>D66FFC0FBED00FB7</t>
  </si>
  <si>
    <t>96CCED023EFC22BA</t>
  </si>
  <si>
    <t>4FFD031B0920625B</t>
  </si>
  <si>
    <t>540AE0E234B3EF18</t>
  </si>
  <si>
    <t>65526BC26725A9A6</t>
  </si>
  <si>
    <t>27D673D2313DE846</t>
  </si>
  <si>
    <t>B6C12276B6869117</t>
  </si>
  <si>
    <t>254D9A21342DFADA</t>
  </si>
  <si>
    <t>C55B50331E695D4C</t>
  </si>
  <si>
    <t>399F4063E704424C</t>
  </si>
  <si>
    <t>952D612C8DE4BAC3</t>
  </si>
  <si>
    <t>E65F4C83CAABAEAB</t>
  </si>
  <si>
    <t>7B383858C609B667</t>
  </si>
  <si>
    <t>1CCB1B0883245DE3</t>
  </si>
  <si>
    <t>F20DD15FA5901BC8</t>
  </si>
  <si>
    <t>C2E74F0F6EF78D8A</t>
  </si>
  <si>
    <t>5077BD7D92B2CFB9</t>
  </si>
  <si>
    <t>6DCA7F95642ABBD1</t>
  </si>
  <si>
    <t>F601B9E7D55F0078</t>
  </si>
  <si>
    <t>E4A4AF3B365F247F</t>
  </si>
  <si>
    <t>1CC368DEB7498418</t>
  </si>
  <si>
    <t>E08B3ABC1D9E28D3</t>
  </si>
  <si>
    <t>A98E81AA40A6C305</t>
  </si>
  <si>
    <t>25829E168284DF70</t>
  </si>
  <si>
    <t>50DE473E7D8D88FF</t>
  </si>
  <si>
    <t>1C0727033287B6CB</t>
  </si>
  <si>
    <t>BAE3ED8F0A9DC760</t>
  </si>
  <si>
    <t>ABAFF6A4665AD5AE</t>
  </si>
  <si>
    <t>6E98042900F5358D</t>
  </si>
  <si>
    <t>CB9E39AAAD951D24</t>
  </si>
  <si>
    <t>E9FCEB816751D277</t>
  </si>
  <si>
    <t>9021C23097E82162</t>
  </si>
  <si>
    <t>3EB26D623C99FB4E</t>
  </si>
  <si>
    <t>47503B01E40E8636</t>
  </si>
  <si>
    <t>DF92A02A08B7A49D</t>
  </si>
  <si>
    <t>8E6F1A42DCAC5BAF</t>
  </si>
  <si>
    <t>0D630C224CBC61D9</t>
  </si>
  <si>
    <t>8014F15B1BA8230B</t>
  </si>
  <si>
    <t>C788ED68C146DB9C</t>
  </si>
  <si>
    <t>90814B40266B88E6</t>
  </si>
  <si>
    <t>C8E6000065D407D1</t>
  </si>
  <si>
    <t>87564C770ED46D60</t>
  </si>
  <si>
    <t>DAA59E76AE40FF3F</t>
  </si>
  <si>
    <t>47A85DBB8FF64DA0</t>
  </si>
  <si>
    <t>4F860CC1C77BE4AC</t>
  </si>
  <si>
    <t>AB28891EDDBFAA80</t>
  </si>
  <si>
    <t>FD0F1D1B531DE030</t>
  </si>
  <si>
    <t>B7014509818DB76D</t>
  </si>
  <si>
    <t>E18EA8E961BD0AA9</t>
  </si>
  <si>
    <t>2460F66AC9FCC652</t>
  </si>
  <si>
    <t>635DE29B95326511</t>
  </si>
  <si>
    <t>ECF74258253792C8</t>
  </si>
  <si>
    <t>9F92C5FC37682C4F</t>
  </si>
  <si>
    <t>8C8FF1DAB78C0EF7</t>
  </si>
  <si>
    <t>D229242BD9F4ECF0</t>
  </si>
  <si>
    <t>0E4D1B6254B3D5D0</t>
  </si>
  <si>
    <t>184FC36B45B0E529</t>
  </si>
  <si>
    <t>78CE9D8FAFB4FA65</t>
  </si>
  <si>
    <t>889D8EFBC991DE1D</t>
  </si>
  <si>
    <t>AB9F9FAC50861B07</t>
  </si>
  <si>
    <t>7DADECCAAD51A708</t>
  </si>
  <si>
    <t>38B13906AF7E3FDE</t>
  </si>
  <si>
    <t>BB29A51931A73B57</t>
  </si>
  <si>
    <t>24546FCD7F5113BC</t>
  </si>
  <si>
    <t>F49B86534A075F1D</t>
  </si>
  <si>
    <t>61878C8B11A5220F</t>
  </si>
  <si>
    <t>7AC4F16C8EAE92DF</t>
  </si>
  <si>
    <t>303174222C1DE8D1</t>
  </si>
  <si>
    <t>3A412B99CBE476EC</t>
  </si>
  <si>
    <t>D92995340845E65C</t>
  </si>
  <si>
    <t>9256831EC41AF0D2</t>
  </si>
  <si>
    <t>6EA7C8CDF0BD30A8</t>
  </si>
  <si>
    <t>C2D39A7E72C174E2</t>
  </si>
  <si>
    <t>3D79E956C35ABC9C</t>
  </si>
  <si>
    <t>BBAF83BCDC83B671</t>
  </si>
  <si>
    <t>E9D30146660F1C95</t>
  </si>
  <si>
    <t>78D2329A4B483F3D</t>
  </si>
  <si>
    <t>B8C4F1AE07C7F30B</t>
  </si>
  <si>
    <t>2CED4ADF5E970F53</t>
  </si>
  <si>
    <t>BC60ADCCB08D030D</t>
  </si>
  <si>
    <t>7F6FAD556D864C79</t>
  </si>
  <si>
    <t>126CABD5EDD39A41</t>
  </si>
  <si>
    <t>ECB6EFCAAF0FBFD6</t>
  </si>
  <si>
    <t>F5D98A0447ED29A9</t>
  </si>
  <si>
    <t>C7218199E566F302</t>
  </si>
  <si>
    <t>8C9C5A865AFE6329</t>
  </si>
  <si>
    <t>03F571E3A294E23D</t>
  </si>
  <si>
    <t>B46182B070FDAEE4</t>
  </si>
  <si>
    <t>37BA85DCBFD4B565</t>
  </si>
  <si>
    <t>272E5F41FF739F97</t>
  </si>
  <si>
    <t>B3FDE763C77E4A82</t>
  </si>
  <si>
    <t>6C70F784EE0235A4</t>
  </si>
  <si>
    <t>3ED83114136A1A0D</t>
  </si>
  <si>
    <t>63C1C83F98A5CD13</t>
  </si>
  <si>
    <t>A429355E4B1B2FD7</t>
  </si>
  <si>
    <t>1A1D57FB7B04B581</t>
  </si>
  <si>
    <t>CED9B329EB04910B</t>
  </si>
  <si>
    <t>B09D1DFA37AE3B56</t>
  </si>
  <si>
    <t>59D5D9CCD9F76671</t>
  </si>
  <si>
    <t>92D7CF360BC1014F</t>
  </si>
  <si>
    <t>5235890DF7BDDDCB</t>
  </si>
  <si>
    <t>A8C49A6BECDFC044</t>
  </si>
  <si>
    <t>712D4ECB459D29A3</t>
  </si>
  <si>
    <t>ADBD2F91B4F68828</t>
  </si>
  <si>
    <t>05C5C21CBDB8C1F6</t>
  </si>
  <si>
    <t>19DB234F3ECEC9C4</t>
  </si>
  <si>
    <t>ECE0DDF216F0463D</t>
  </si>
  <si>
    <t>3B9CE37D893251EA</t>
  </si>
  <si>
    <t>0BAE03B321425C13</t>
  </si>
  <si>
    <t>6D0EB5841BC642AC</t>
  </si>
  <si>
    <t>7DC1F0D4E8A981CF</t>
  </si>
  <si>
    <t>C281D6E31C816E51</t>
  </si>
  <si>
    <t>0E54C10705B5F08B</t>
  </si>
  <si>
    <t>6732ECD27E3F6644</t>
  </si>
  <si>
    <t>8D9C7884420671D8</t>
  </si>
  <si>
    <t>5F3671DE08B27C41</t>
  </si>
  <si>
    <t>EF284C1FA5AF2FE9</t>
  </si>
  <si>
    <t>0CFECF0F96F02610</t>
  </si>
  <si>
    <t>3B66ACE42C99F6FA</t>
  </si>
  <si>
    <t>E97CC27A5D5F7D0C</t>
  </si>
  <si>
    <t>FF9864970CD2CF4B</t>
  </si>
  <si>
    <t>2B2A673FF8A13D47</t>
  </si>
  <si>
    <t>0DFF7688D279E871</t>
  </si>
  <si>
    <t>6BFBCFBE21A34198</t>
  </si>
  <si>
    <t>34630DBAAF6B7B39</t>
  </si>
  <si>
    <t>DC7284AF6F94120F</t>
  </si>
  <si>
    <t>C00F6CF1B7620EDF</t>
  </si>
  <si>
    <t>72BCAE4A1BAE3D46</t>
  </si>
  <si>
    <t>E2243C78EF618115</t>
  </si>
  <si>
    <t>A6C803AD169CE75B</t>
  </si>
  <si>
    <t>6018E882475F4601</t>
  </si>
  <si>
    <t>85B28ED0973392AF</t>
  </si>
  <si>
    <t>BF432CD892B504D5</t>
  </si>
  <si>
    <t>22248AF95E88C984</t>
  </si>
  <si>
    <t>A61AFDCE0D5BC175</t>
  </si>
  <si>
    <t>949E94D29ECAEDF6</t>
  </si>
  <si>
    <t>21AD426E69280AE1</t>
  </si>
  <si>
    <t>2C24B03F6BAE4283</t>
  </si>
  <si>
    <t>F2B71FDEBDB3CA39</t>
  </si>
  <si>
    <t>4720E07AC40C8CC7</t>
  </si>
  <si>
    <t>DCB9D0727E066C71</t>
  </si>
  <si>
    <t>69C335A5F6D59D4B</t>
  </si>
  <si>
    <t>0E3DDECF684FC3BC</t>
  </si>
  <si>
    <t>D739BD2B30799CBE</t>
  </si>
  <si>
    <t>44803D6A9DB56CB0</t>
  </si>
  <si>
    <t>C628BEA4F4CAD39E</t>
  </si>
  <si>
    <t>4C5E8AAF527ECA90</t>
  </si>
  <si>
    <t>F32D98C3D56C8B9E</t>
  </si>
  <si>
    <t>4841E1983F0CFE81</t>
  </si>
  <si>
    <t>47CAD5246E02E78E</t>
  </si>
  <si>
    <t>77B4545985606C65</t>
  </si>
  <si>
    <t>CCD234AAA7215080</t>
  </si>
  <si>
    <t>3B46BCB23333512F</t>
  </si>
  <si>
    <t>62A881C4D66A5DEB</t>
  </si>
  <si>
    <t>BD8A648CF968E0BC</t>
  </si>
  <si>
    <t>A9C9CF1A7CB58021</t>
  </si>
  <si>
    <t>538597CBF16AB47F</t>
  </si>
  <si>
    <t>DA512531C440460B</t>
  </si>
  <si>
    <t>4ECC6AC7D488E54E</t>
  </si>
  <si>
    <t>E6F35A2269D448D8</t>
  </si>
  <si>
    <t>ECD621CE2ACFB933</t>
  </si>
  <si>
    <t>3F97254FDBD706E2</t>
  </si>
  <si>
    <t>60B60154D4D4A919</t>
  </si>
  <si>
    <t>F4872DFE38390C10</t>
  </si>
  <si>
    <t>BD8A3C612B0282FA</t>
  </si>
  <si>
    <t>F365C082423E12F5</t>
  </si>
  <si>
    <t>08F5FEF57D32A3E0</t>
  </si>
  <si>
    <t>301DF44D9429F415</t>
  </si>
  <si>
    <t>E24C7D089F45D341</t>
  </si>
  <si>
    <t>54233916751C547F</t>
  </si>
  <si>
    <t>A6F980850E23BDC5</t>
  </si>
  <si>
    <t>94354070D698948B</t>
  </si>
  <si>
    <t>5033F3A259A2D5C9</t>
  </si>
  <si>
    <t>A541ECF7A34B442D</t>
  </si>
  <si>
    <t>210EC10B2136348B</t>
  </si>
  <si>
    <t>66994FECF5E72F38</t>
  </si>
  <si>
    <t>307FBD3C8953F332</t>
  </si>
  <si>
    <t>8F9E9EC3850B50B3</t>
  </si>
  <si>
    <t>3D4128488E795F15</t>
  </si>
  <si>
    <t>D1A2C6BD6E54C1F9</t>
  </si>
  <si>
    <t>D5C3B211413289AB</t>
  </si>
  <si>
    <t>9889341A7732D7E8</t>
  </si>
  <si>
    <t>D3D8BC54E3B84C76</t>
  </si>
  <si>
    <t>1308D2C5CBA8063F</t>
  </si>
  <si>
    <t>4C40941C833E17F4</t>
  </si>
  <si>
    <t>201CD1A78C6CE19D</t>
  </si>
  <si>
    <t>60AD2C00C8FFA796</t>
  </si>
  <si>
    <t>D5443FF05D1267CC</t>
  </si>
  <si>
    <t>2432EE05EF6DEDBB</t>
  </si>
  <si>
    <t>8997A06636D1388E</t>
  </si>
  <si>
    <t>FB25278E70902FE9</t>
  </si>
  <si>
    <t>DF74794E3A278902</t>
  </si>
  <si>
    <t>88A5382847C39486</t>
  </si>
  <si>
    <t>3DD1C147B2EC16B0</t>
  </si>
  <si>
    <t>9A639B0F81C7DEA4</t>
  </si>
  <si>
    <t>E5D6F5B30D8EE592</t>
  </si>
  <si>
    <t>7A13D88C5517E7A1</t>
  </si>
  <si>
    <t>E108FE69948A0F70</t>
  </si>
  <si>
    <t>48781E5B80F7F497</t>
  </si>
  <si>
    <t>FA26234FBB9ABD51</t>
  </si>
  <si>
    <t>CEE65B99C3A49600</t>
  </si>
  <si>
    <t>A478D29A12C89FF2</t>
  </si>
  <si>
    <t>948E760E40616F75</t>
  </si>
  <si>
    <t>1696075DB1A1C8DF</t>
  </si>
  <si>
    <t>3016F5CEB7774145</t>
  </si>
  <si>
    <t>3B3B729C0E172890</t>
  </si>
  <si>
    <t>88F2747A72B22856</t>
  </si>
  <si>
    <t>913BA360B9B77758</t>
  </si>
  <si>
    <t>573D2B37D68EB9B4</t>
  </si>
  <si>
    <t>B36F09E56C409ABC</t>
  </si>
  <si>
    <t>F53B1598BC64BF40</t>
  </si>
  <si>
    <t>2949CC766CCEBA3D</t>
  </si>
  <si>
    <t>CBAAED971DF8BAE3</t>
  </si>
  <si>
    <t>142D2388E06ED8E4</t>
  </si>
  <si>
    <t>23650B4B411DA07E</t>
  </si>
  <si>
    <t>79F1B49308A6CA2F</t>
  </si>
  <si>
    <t>F87FA81C2BF65064</t>
  </si>
  <si>
    <t>AC8B402E76DA68B9</t>
  </si>
  <si>
    <t>5F6ECF3734671477</t>
  </si>
  <si>
    <t>C594F1D392D70A8E</t>
  </si>
  <si>
    <t>6FC7F8C11DB807C4</t>
  </si>
  <si>
    <t>91FF76C7ECBEB92A</t>
  </si>
  <si>
    <t>15CC2BE822C73147</t>
  </si>
  <si>
    <t>6898515057C0E6A2</t>
  </si>
  <si>
    <t>86D52F0430D1C2C1</t>
  </si>
  <si>
    <t>5A534D5078FB60E9</t>
  </si>
  <si>
    <t>C751AFC83B313CFC</t>
  </si>
  <si>
    <t>4A7CE70CAB4B047B</t>
  </si>
  <si>
    <t>9FBC7383047D4D89</t>
  </si>
  <si>
    <t>8ACDBFB802928ED8</t>
  </si>
  <si>
    <t>A953962C4B349C74</t>
  </si>
  <si>
    <t>347776F75C7EC1B1</t>
  </si>
  <si>
    <t>F6A0EC4209E9933F</t>
  </si>
  <si>
    <t>0B1B03C9055CBBB7</t>
  </si>
  <si>
    <t>9721E3F5321B3DFC</t>
  </si>
  <si>
    <t>16A597A89321D146</t>
  </si>
  <si>
    <t>70AF43046298E8DC</t>
  </si>
  <si>
    <t>47A4D54379EF50EC</t>
  </si>
  <si>
    <t>0DC18623CD0DAE9F</t>
  </si>
  <si>
    <t>36460C477F0ED82F</t>
  </si>
  <si>
    <t>EBD5916199967D5C</t>
  </si>
  <si>
    <t>87EFA5378D78D406</t>
  </si>
  <si>
    <t>BF02874969BDFCFB</t>
  </si>
  <si>
    <t>FA8232F7DF590E6D</t>
  </si>
  <si>
    <t>618408B3191BEB19</t>
  </si>
  <si>
    <t>5071ADD7D5D383E1</t>
  </si>
  <si>
    <t>5E038A658EB828AC</t>
  </si>
  <si>
    <t>6C656D9D9183B879</t>
  </si>
  <si>
    <t>79C626167ED1E44E</t>
  </si>
  <si>
    <t>CFFCC61E52E6570F</t>
  </si>
  <si>
    <t>3BF8E5C26495A5B3</t>
  </si>
  <si>
    <t>69DD137716A3F906</t>
  </si>
  <si>
    <t>25AC7C93904ACE6C</t>
  </si>
  <si>
    <t>83A63FCC8C2C96C7</t>
  </si>
  <si>
    <t>4C53191109857D3F</t>
  </si>
  <si>
    <t>FF87593AA1A18F87</t>
  </si>
  <si>
    <t>61D8981762028314</t>
  </si>
  <si>
    <t>466B24C4A9640585</t>
  </si>
  <si>
    <t>4E825A4364922C2A</t>
  </si>
  <si>
    <t>029305FE62558137</t>
  </si>
  <si>
    <t>49C5647CB50E005C</t>
  </si>
  <si>
    <t>554396DC16C007E3</t>
  </si>
  <si>
    <t>8B72083B55A28D9F</t>
  </si>
  <si>
    <t>9FA31369CAA15F10</t>
  </si>
  <si>
    <t>B3F57DCBE1728433</t>
  </si>
  <si>
    <t>6E44C447D9C12C7B</t>
  </si>
  <si>
    <t>3A1C879B20CB3EB9</t>
  </si>
  <si>
    <t>BF77B21208ACCAF5</t>
  </si>
  <si>
    <t>6188C0E37846CEB6</t>
  </si>
  <si>
    <t>066C1365CF50B11A</t>
  </si>
  <si>
    <t>DD797026200AF706</t>
  </si>
  <si>
    <t>A7AE8509820B860B</t>
  </si>
  <si>
    <t>BF0B9387E762835C</t>
  </si>
  <si>
    <t>51679F30308EE44F</t>
  </si>
  <si>
    <t>7D1792C5B8F05A21</t>
  </si>
  <si>
    <t>99B77E4BD3B461EE</t>
  </si>
  <si>
    <t>74D8AC9D7CFE78BE</t>
  </si>
  <si>
    <t>EFB09DC4DAA7AADD</t>
  </si>
  <si>
    <t>CB8C313A7F261B04</t>
  </si>
  <si>
    <t>7FD8FFEC7B26A8D0</t>
  </si>
  <si>
    <t>E5EAEAEF34FB5B0C</t>
  </si>
  <si>
    <t>1EE0E775203726B2</t>
  </si>
  <si>
    <t>80B138E363B801A6</t>
  </si>
  <si>
    <t>D6E6C5AEFA0F9369</t>
  </si>
  <si>
    <t>3A1606F0F2620A27</t>
  </si>
  <si>
    <t>E327F4069801E71E</t>
  </si>
  <si>
    <t>1BB538DD485EF0E7</t>
  </si>
  <si>
    <t>352AA26CC749B1EA</t>
  </si>
  <si>
    <t>552DCDD87DF215C4</t>
  </si>
  <si>
    <t>0C14143471715BD6</t>
  </si>
  <si>
    <t>71F65A0D47DDCC74</t>
  </si>
  <si>
    <t>B0F4C23E561AE3E9</t>
  </si>
  <si>
    <t>7BE818A8562CEE26</t>
  </si>
  <si>
    <t>EDA596F50F3D336D</t>
  </si>
  <si>
    <t>42EF03EE685264B2</t>
  </si>
  <si>
    <t>AC317EB37345BAC0</t>
  </si>
  <si>
    <t>70D6EB7D15E8FE94</t>
  </si>
  <si>
    <t>C7E5C899FFDA362C</t>
  </si>
  <si>
    <t>74F1B4DAB1EBCFC0</t>
  </si>
  <si>
    <t>F89AAB3389670B60</t>
  </si>
  <si>
    <t>C4D2A32CFBF3C82A</t>
  </si>
  <si>
    <t>66FEAA95DCCB8B84</t>
  </si>
  <si>
    <t>DDDDBC8784292493</t>
  </si>
  <si>
    <t>C38FA9042810591A</t>
  </si>
  <si>
    <t>8F3C87D412006C6E</t>
  </si>
  <si>
    <t>86B1AB30A85024F1</t>
  </si>
  <si>
    <t>D12172D83324198B</t>
  </si>
  <si>
    <t>493D07059021972E</t>
  </si>
  <si>
    <t>694E815D67AD893A</t>
  </si>
  <si>
    <t>C3CD5CC444A2EE5B</t>
  </si>
  <si>
    <t>F0C03CAFAA9C777F</t>
  </si>
  <si>
    <t>FCCA3EE51B0916FE</t>
  </si>
  <si>
    <t>FB23B7AA2C1AE85A</t>
  </si>
  <si>
    <t>8A984D13C038096A</t>
  </si>
  <si>
    <t>357185E71B63D905</t>
  </si>
  <si>
    <t>795732DE28C18388</t>
  </si>
  <si>
    <t>2ACCCD5925C79699</t>
  </si>
  <si>
    <t>D0D21E245E347F7E</t>
  </si>
  <si>
    <t>2B39BEC18D9B97B8</t>
  </si>
  <si>
    <t>5E32893BC0F83CC5</t>
  </si>
  <si>
    <t>CE7D58C967BB7E6E</t>
  </si>
  <si>
    <t>173C7AD9EC0FA9E3</t>
  </si>
  <si>
    <t>91CD69C2BBD937BF</t>
  </si>
  <si>
    <t>6E9ABD3FE3516E4D</t>
  </si>
  <si>
    <t>9B5ED605850F8C1F</t>
  </si>
  <si>
    <t>C5E514359151B250</t>
  </si>
  <si>
    <t>5A09A630A545D3F4</t>
  </si>
  <si>
    <t>74C5902A44F77C2E</t>
  </si>
  <si>
    <t>BFCE58B66B8D92D5</t>
  </si>
  <si>
    <t>854CD11277E725EF</t>
  </si>
  <si>
    <t>26C5E72221219E65</t>
  </si>
  <si>
    <t>B806C45BCD7DC502</t>
  </si>
  <si>
    <t>37C023DB75C4407B</t>
  </si>
  <si>
    <t>831EDCF7A6028453</t>
  </si>
  <si>
    <t>CB70DEB454CEFC0A</t>
  </si>
  <si>
    <t>FE0F753F078CA3F7</t>
  </si>
  <si>
    <t>156A51EBA0478841</t>
  </si>
  <si>
    <t>5B50A8BB14CA5134</t>
  </si>
  <si>
    <t>03927414EDB2837B</t>
  </si>
  <si>
    <t>9369E388F5AC34BC</t>
  </si>
  <si>
    <t>669A93CDF60AF347</t>
  </si>
  <si>
    <t>6BD683324B4984C0</t>
  </si>
  <si>
    <t>C73CD13F492CF817</t>
  </si>
  <si>
    <t>9447FCF3A345A0BF</t>
  </si>
  <si>
    <t>01FEAFE05E3C7778</t>
  </si>
  <si>
    <t>76BEC34322696A01</t>
  </si>
  <si>
    <t>36B9E88BCC72836A</t>
  </si>
  <si>
    <t>32A5D223130B9290</t>
  </si>
  <si>
    <t>BA5C278AAB5B4856</t>
  </si>
  <si>
    <t>F20BEF3A32E058DA</t>
  </si>
  <si>
    <t>4362EE13750051C7</t>
  </si>
  <si>
    <t>457D2649B811228B</t>
  </si>
  <si>
    <t>DF3D85A86FFA1F24</t>
  </si>
  <si>
    <t>29164930B630DE96</t>
  </si>
  <si>
    <t>E25081E23EA4E0DC</t>
  </si>
  <si>
    <t>42AADC6F87AEDA43</t>
  </si>
  <si>
    <t>B1D4697CD2830A27</t>
  </si>
  <si>
    <t>6D5AC88615E98FE8</t>
  </si>
  <si>
    <t>FAF6A3C5277140B2</t>
  </si>
  <si>
    <t>6CB8308E0860A433</t>
  </si>
  <si>
    <t>78FC880A35B49422</t>
  </si>
  <si>
    <t>0C8287E872D0A793</t>
  </si>
  <si>
    <t>1A7F69391691E594</t>
  </si>
  <si>
    <t>7C5D91DB71AE43B1</t>
  </si>
  <si>
    <t>922CD99B5C4DF157</t>
  </si>
  <si>
    <t>2E7A83A0754B431F</t>
  </si>
  <si>
    <t>2C73056965677E47</t>
  </si>
  <si>
    <t>940586A68CC18F71</t>
  </si>
  <si>
    <t>DAC4890496AC42B6</t>
  </si>
  <si>
    <t>4E3244843BC4D806</t>
  </si>
  <si>
    <t>78A86B1A16F19EE7</t>
  </si>
  <si>
    <t>BBA783713327557F</t>
  </si>
  <si>
    <t>A3EB7C9C1034662D</t>
  </si>
  <si>
    <t>990276A599D44DC5</t>
  </si>
  <si>
    <t>A2DF5A07338CA3D0</t>
  </si>
  <si>
    <t>5DF959A46CE63883</t>
  </si>
  <si>
    <t>60282C002DC44374</t>
  </si>
  <si>
    <t>0E4356D40DA364B8</t>
  </si>
  <si>
    <t>EB38406B05C8777D</t>
  </si>
  <si>
    <t>C596BA7CC2D2056B</t>
  </si>
  <si>
    <t>8CBE583D76F659E9</t>
  </si>
  <si>
    <t>2CCB9037134095AF</t>
  </si>
  <si>
    <t>87A2E23286BE0E6D</t>
  </si>
  <si>
    <t>F6B3A1D04E9D0A2D</t>
  </si>
  <si>
    <t>C4FB0653B91ECCBA</t>
  </si>
  <si>
    <t>9B39A6913FEBF260</t>
  </si>
  <si>
    <t>350173E16F0D6F46</t>
  </si>
  <si>
    <t>93221D187DDD73F6</t>
  </si>
  <si>
    <t>D92EFAC95B4D9C87</t>
  </si>
  <si>
    <t>B588A3331392B03C</t>
  </si>
  <si>
    <t>B576D5FB033A0BC9</t>
  </si>
  <si>
    <t>ADACC835CD45D136</t>
  </si>
  <si>
    <t>CED8F61A56BC6BFE</t>
  </si>
  <si>
    <t>E4BA8FA75D69E088</t>
  </si>
  <si>
    <t>95FC157938242897</t>
  </si>
  <si>
    <t>597BEA141FC65826</t>
  </si>
  <si>
    <t>D7FC52EEC25A899C</t>
  </si>
  <si>
    <t>445DFECCCD3F97F7</t>
  </si>
  <si>
    <t>AA4005FBFAC3B937</t>
  </si>
  <si>
    <t>DC0BD8BF76F78920</t>
  </si>
  <si>
    <t>B81720749CD641C1</t>
  </si>
  <si>
    <t>E7A9BCE83289E7C2</t>
  </si>
  <si>
    <t>549BE16B4208EC18</t>
  </si>
  <si>
    <t>5132C73FECD9EEBD</t>
  </si>
  <si>
    <t>28B7B1DC7398F4DD</t>
  </si>
  <si>
    <t>308F346ADE290B2D</t>
  </si>
  <si>
    <t>A0BEE92CBB1F737B</t>
  </si>
  <si>
    <t>C65EAD1FABA691A1</t>
  </si>
  <si>
    <t>BF7B1AAA095C1CE1</t>
  </si>
  <si>
    <t>0026B52246E6263A</t>
  </si>
  <si>
    <t>16F9C697842410CC</t>
  </si>
  <si>
    <t>95F4F2244F83B1A9</t>
  </si>
  <si>
    <t>71996776E51D3995</t>
  </si>
  <si>
    <t>722D0B7FC60EA77F</t>
  </si>
  <si>
    <t>5566EC2450F47918</t>
  </si>
  <si>
    <t>D3168FAE75BDD037</t>
  </si>
  <si>
    <t>59ECA0D2B6512538</t>
  </si>
  <si>
    <t>26D487D329465EC1</t>
  </si>
  <si>
    <t>3BF7E6243CA4C018</t>
  </si>
  <si>
    <t>FB4EC430E2DE616C</t>
  </si>
  <si>
    <t>6E9B1F476E31FB67</t>
  </si>
  <si>
    <t>2208A0CE8C2AD042</t>
  </si>
  <si>
    <t>0EAEB11411F489E6</t>
  </si>
  <si>
    <t>D22D5882EBD86895</t>
  </si>
  <si>
    <t>8AE1716B90305608</t>
  </si>
  <si>
    <t>210173C0E00763EE</t>
  </si>
  <si>
    <t>FE790D89E2F03531</t>
  </si>
  <si>
    <t>DB85C3E5CD427F3D</t>
  </si>
  <si>
    <t>D576F723BB4550BB</t>
  </si>
  <si>
    <t>917CB619D7BC87C7</t>
  </si>
  <si>
    <t>1FEE4D11C545DDC8</t>
  </si>
  <si>
    <t>A52C891A5709DC44</t>
  </si>
  <si>
    <t>ED8357F0347C9055</t>
  </si>
  <si>
    <t>E9D0BB325136EF5E</t>
  </si>
  <si>
    <t>77900CF6F019A2BC</t>
  </si>
  <si>
    <t>41099E6F65FF5D3F</t>
  </si>
  <si>
    <t>AA893794E1398954</t>
  </si>
  <si>
    <t>E6E6F8ED6C6C1E11</t>
  </si>
  <si>
    <t>B775C42111D0DB6D</t>
  </si>
  <si>
    <t>9855176B77C092FA</t>
  </si>
  <si>
    <t>5E99815E6286165C</t>
  </si>
  <si>
    <t>554DD941BAAEF5A4</t>
  </si>
  <si>
    <t>1F62F006FE257BAA</t>
  </si>
  <si>
    <t>65EB315D75525945</t>
  </si>
  <si>
    <t>5B4D1561A4470657</t>
  </si>
  <si>
    <t>4F81826FD52434ED</t>
  </si>
  <si>
    <t>A06AE36376EE5266</t>
  </si>
  <si>
    <t>245D87E7DA971A97</t>
  </si>
  <si>
    <t>5A77F455ADE5AB65</t>
  </si>
  <si>
    <t>25CAA4189ECEC915</t>
  </si>
  <si>
    <t>6AA7A5BF371D0CEC</t>
  </si>
  <si>
    <t>7C010C1F500DFB0A</t>
  </si>
  <si>
    <t>232D34BD2D5B6923</t>
  </si>
  <si>
    <t>C2696138A8686B6E</t>
  </si>
  <si>
    <t>996AE989BB79CB64</t>
  </si>
  <si>
    <t>5E980B78D380A3B7</t>
  </si>
  <si>
    <t>926B7A47C8F94D38</t>
  </si>
  <si>
    <t>21131A87519ABEE5</t>
  </si>
  <si>
    <t>F2803AFDDF716330</t>
  </si>
  <si>
    <t>562069B26B9E1D3B</t>
  </si>
  <si>
    <t>347E50AA3878D1A7</t>
  </si>
  <si>
    <t>D1962F2C9C5EB023</t>
  </si>
  <si>
    <t>86B4A7819F7F3BE5</t>
  </si>
  <si>
    <t>5D43B579729B32D6</t>
  </si>
  <si>
    <t>047613A79FF0FAF9</t>
  </si>
  <si>
    <t>BDB3DC7B79B8DA21</t>
  </si>
  <si>
    <t>1D9E5B1E68DC8D29</t>
  </si>
  <si>
    <t>F117CB8B10502232</t>
  </si>
  <si>
    <t>7950D02A5112F6FE</t>
  </si>
  <si>
    <t>0E653F8A7CD67A52</t>
  </si>
  <si>
    <t>F17C10441AB55424</t>
  </si>
  <si>
    <t>24F67BF229AF57C7</t>
  </si>
  <si>
    <t>5537AAA3A4A7CBFE</t>
  </si>
  <si>
    <t>5ECEE515C618F1A7</t>
  </si>
  <si>
    <t>D53C672C204CA6D0</t>
  </si>
  <si>
    <t>1C11305AF0499F62</t>
  </si>
  <si>
    <t>6CC0537F3751CC29</t>
  </si>
  <si>
    <t>EEC8A434EF27E8AB</t>
  </si>
  <si>
    <t>E3FE3ACAF0B8918D</t>
  </si>
  <si>
    <t>E738AB6CCFBAFCFF</t>
  </si>
  <si>
    <t>C32E67BAC5ACEEA2</t>
  </si>
  <si>
    <t>79DDB06EC80B28B4</t>
  </si>
  <si>
    <t>57B1A0E3156A0613</t>
  </si>
  <si>
    <t>A38D02A09B8FCFC0</t>
  </si>
  <si>
    <t>FCCEEB06E1EE355D</t>
  </si>
  <si>
    <t>4FAEC048BBB47F76</t>
  </si>
  <si>
    <t>D36F01D123A24A04</t>
  </si>
  <si>
    <t>F0F9CDC200C61EB6</t>
  </si>
  <si>
    <t>5B4D050A0E0908CC</t>
  </si>
  <si>
    <t>D19496716A67D5A6</t>
  </si>
  <si>
    <t>1DE9D16B5073E511</t>
  </si>
  <si>
    <t>D6CE420496CB5EEB</t>
  </si>
  <si>
    <t>6535671938B8118D</t>
  </si>
  <si>
    <t>B91BB7E296EF9BA6</t>
  </si>
  <si>
    <t>48CC7615525A3266</t>
  </si>
  <si>
    <t>E1A1E2CF6BE21472</t>
  </si>
  <si>
    <t>CC3545554D27AA4E</t>
  </si>
  <si>
    <t>BCEEE35FDD0CBB56</t>
  </si>
  <si>
    <t>C9B2E7849DFE44D0</t>
  </si>
  <si>
    <t>D28EA7E61C808814</t>
  </si>
  <si>
    <t>14235B456CBB4027</t>
  </si>
  <si>
    <t>7961E0E551ABDA1D</t>
  </si>
  <si>
    <t>E8D6696A2A34223D</t>
  </si>
  <si>
    <t>705EFDC305944673</t>
  </si>
  <si>
    <t>F9D0FD3489495074</t>
  </si>
  <si>
    <t>96980ADC9F06E65E</t>
  </si>
  <si>
    <t>2CFD355D8015C7A7</t>
  </si>
  <si>
    <t>4D9B5EC60AB25CF8</t>
  </si>
  <si>
    <t>67B5AF2E129700FA</t>
  </si>
  <si>
    <t>A7CBC6A09988BE84</t>
  </si>
  <si>
    <t>D22540628CF47A86</t>
  </si>
  <si>
    <t>A2953795C6FFD481</t>
  </si>
  <si>
    <t>1E7D08B798D06246</t>
  </si>
  <si>
    <t>65233582A04FAE6A</t>
  </si>
  <si>
    <t>5B63F7BA24E0F681</t>
  </si>
  <si>
    <t>45A98096D1E956DE</t>
  </si>
  <si>
    <t>A10AB49A226991A6</t>
  </si>
  <si>
    <t>5191097C1B12941E</t>
  </si>
  <si>
    <t>C4B43000DC4366D9</t>
  </si>
  <si>
    <t>AAE9351F32B84265</t>
  </si>
  <si>
    <t>9D2462F8052BD618</t>
  </si>
  <si>
    <t>BCFF2DB5F2ADF41E</t>
  </si>
  <si>
    <t>737E6A5696554CD3</t>
  </si>
  <si>
    <t>8BA650FDFD58ECC7</t>
  </si>
  <si>
    <t>ED13162029040C1E</t>
  </si>
  <si>
    <t>D68EDFAD2DC0E9ED</t>
  </si>
  <si>
    <t>91F926C0610BBF03</t>
  </si>
  <si>
    <t>8D1615D357DC7470</t>
  </si>
  <si>
    <t>E501A8AF898B37F2</t>
  </si>
  <si>
    <t>6AC789BA3AA615B0</t>
  </si>
  <si>
    <t>B2436FEFEC53EAEA</t>
  </si>
  <si>
    <t>99260FD0C5F73BE2</t>
  </si>
  <si>
    <t>6537273C0816365B</t>
  </si>
  <si>
    <t>9BA04920C4437F72</t>
  </si>
  <si>
    <t>D9DCF0174EB3B4DB</t>
  </si>
  <si>
    <t>2893A70D9B0FE679</t>
  </si>
  <si>
    <t>7651823064FD6858</t>
  </si>
  <si>
    <t>EBB1644000ECF27F</t>
  </si>
  <si>
    <t>65DDD0704562EF27</t>
  </si>
  <si>
    <t>A1EE24345126B20A</t>
  </si>
  <si>
    <t>E9D9547496A7F996</t>
  </si>
  <si>
    <t>CFDA8FA2F1996624</t>
  </si>
  <si>
    <t>C0BDCD4E5814DB9F</t>
  </si>
  <si>
    <t>5E959270CFE46FEE</t>
  </si>
  <si>
    <t>5F1E6D43E9A752D2</t>
  </si>
  <si>
    <t>23BB19E22E4C73BF</t>
  </si>
  <si>
    <t>1E800C8C6FF7D087</t>
  </si>
  <si>
    <t>9DEFFD2428BF6411</t>
  </si>
  <si>
    <t>351E0FFEB74C0CDD</t>
  </si>
  <si>
    <t>CA5AC61E0FF068D2</t>
  </si>
  <si>
    <t>92551107BA5FB7A1</t>
  </si>
  <si>
    <t>0E035081F798209D</t>
  </si>
  <si>
    <t>E86F89E916257E11</t>
  </si>
  <si>
    <t>91B71F1B485504DF</t>
  </si>
  <si>
    <t>67DD2A816C7C31F7</t>
  </si>
  <si>
    <t>573E2505803B1FA6</t>
  </si>
  <si>
    <t>76322DE640F38407</t>
  </si>
  <si>
    <t>C35DD0EA311C3651</t>
  </si>
  <si>
    <t>9E0E0306FCADCE88</t>
  </si>
  <si>
    <t>8B2F1C9C55E52F2A</t>
  </si>
  <si>
    <t>50257EC6BEDBFC7B</t>
  </si>
  <si>
    <t>D210A2C080D9B364</t>
  </si>
  <si>
    <t>1EF8A80A1F05496E</t>
  </si>
  <si>
    <t>45A2D7C907665281</t>
  </si>
  <si>
    <t>01E8015A0950B00A</t>
  </si>
  <si>
    <t>2A9308E6CD71A518</t>
  </si>
  <si>
    <t>59CB167EF3DA74D9</t>
  </si>
  <si>
    <t>7AAAF8132F7F30DD</t>
  </si>
  <si>
    <t>2C34A236054D7955</t>
  </si>
  <si>
    <t>A4E14D913FC145A9</t>
  </si>
  <si>
    <t>027AB5D8482371F9</t>
  </si>
  <si>
    <t>C2365518D8BFF4CF</t>
  </si>
  <si>
    <t>9105D2A4F5488D71</t>
  </si>
  <si>
    <t>BC59D074F75E4815</t>
  </si>
  <si>
    <t>EE4718CFDD7D695B</t>
  </si>
  <si>
    <t>A4CD55774D267B2A</t>
  </si>
  <si>
    <t>93C48A5DBE3618AA</t>
  </si>
  <si>
    <t>7B14DEE30A1091B3</t>
  </si>
  <si>
    <t>03B858543E7B33BA</t>
  </si>
  <si>
    <t>91562DF60784FB2C</t>
  </si>
  <si>
    <t>95B95D10CCA779F5</t>
  </si>
  <si>
    <t>080D92B10248EE8A</t>
  </si>
  <si>
    <t>2CBAE04342840071</t>
  </si>
  <si>
    <t>37D5E22F9D67AD56</t>
  </si>
  <si>
    <t>04AB780DF5732DF4</t>
  </si>
  <si>
    <t>182B001F16BB005A</t>
  </si>
  <si>
    <t>6AFB305437D50A83</t>
  </si>
  <si>
    <t>11D0D8C179AEE493</t>
  </si>
  <si>
    <t>0F1D041D9D02FD24</t>
  </si>
  <si>
    <t>65600A674BAC6657</t>
  </si>
  <si>
    <t>431C2EE88A602AF1</t>
  </si>
  <si>
    <t>58A193D65B6442E1</t>
  </si>
  <si>
    <t>3D1927FB0BE286E1</t>
  </si>
  <si>
    <t>F72259685FE53F07</t>
  </si>
  <si>
    <t>4D829AEA1FD90B9B</t>
  </si>
  <si>
    <t>39783C927511E262</t>
  </si>
  <si>
    <t>B28B315FBF5742DE</t>
  </si>
  <si>
    <t>64156D0D75B4C924</t>
  </si>
  <si>
    <t>88704D4285D1D0A0</t>
  </si>
  <si>
    <t>80153F60B4D046C0</t>
  </si>
  <si>
    <t>C3346A9EC718B7AF</t>
  </si>
  <si>
    <t>7B2EACBE45B02B6E</t>
  </si>
  <si>
    <t>E51203A084045039</t>
  </si>
  <si>
    <t>294A182ACC5AD89C</t>
  </si>
  <si>
    <t>29E455B38784EDDF</t>
  </si>
  <si>
    <t>78F92C753034EC82</t>
  </si>
  <si>
    <t>181AC6A61C0E06BE</t>
  </si>
  <si>
    <t>128044D5D7962552</t>
  </si>
  <si>
    <t>C84F381068B9DB04</t>
  </si>
  <si>
    <t>F851CAC62B9B4914</t>
  </si>
  <si>
    <t>FF1FFF0BC99925E9</t>
  </si>
  <si>
    <t>9D9723AD36BF9296</t>
  </si>
  <si>
    <t>2FEA462801749681</t>
  </si>
  <si>
    <t>EE06ADF849DFA709</t>
  </si>
  <si>
    <t>54AA66704986BA36</t>
  </si>
  <si>
    <t>8B4DCEAFD87EBC83</t>
  </si>
  <si>
    <t>0346871CCDD474E4</t>
  </si>
  <si>
    <t>EB3D17229874F293</t>
  </si>
  <si>
    <t>4A0B3FA3C7FFCA47</t>
  </si>
  <si>
    <t>42284FD0CEDB881E</t>
  </si>
  <si>
    <t>69F446743F6487AF</t>
  </si>
  <si>
    <t>37DE3409709678D3</t>
  </si>
  <si>
    <t>6762C0B162CEEB6D</t>
  </si>
  <si>
    <t>0726DBAB3895F4FC</t>
  </si>
  <si>
    <t>C2772B0257F164A0</t>
  </si>
  <si>
    <t>DEC79ED7447E24D2</t>
  </si>
  <si>
    <t>FA71E97645DE96E1</t>
  </si>
  <si>
    <t>8020A232269363AC</t>
  </si>
  <si>
    <t>23F6E61C2A9D8635</t>
  </si>
  <si>
    <t>C0AB8B9AE3F6F0DB</t>
  </si>
  <si>
    <t>D3D2D4E76BAE582D</t>
  </si>
  <si>
    <t>C692479AB7D20FB9</t>
  </si>
  <si>
    <t>B1901950D9044482</t>
  </si>
  <si>
    <t>09CA1668594FBC1A</t>
  </si>
  <si>
    <t>79A9BC83678D621B</t>
  </si>
  <si>
    <t>33B23F72C4FB9BC9</t>
  </si>
  <si>
    <t>B6872332E5538579</t>
  </si>
  <si>
    <t>883B9CDF08E3D4CE</t>
  </si>
  <si>
    <t>79E79670B147ECB7</t>
  </si>
  <si>
    <t>F3E45CBCA49C43A2</t>
  </si>
  <si>
    <t>B5319175B20A2069</t>
  </si>
  <si>
    <t>3B3454A2F30B95C9</t>
  </si>
  <si>
    <t>7C05410AFD9A6C4A</t>
  </si>
  <si>
    <t>FA435804253468FA</t>
  </si>
  <si>
    <t>0631E18309E9EEA8</t>
  </si>
  <si>
    <t>644D725C7920646B</t>
  </si>
  <si>
    <t>F405A787FE72CDDB</t>
  </si>
  <si>
    <t>EEDB11658B048673</t>
  </si>
  <si>
    <t>E91E469B995A6641</t>
  </si>
  <si>
    <t>C88CA74C4E7F7217</t>
  </si>
  <si>
    <t>9B54785E1C0FEF56</t>
  </si>
  <si>
    <t>1BF8B59C3E712289</t>
  </si>
  <si>
    <t>3FB0F81F2768B7B2</t>
  </si>
  <si>
    <t>68E8C30CD4ECA9A7</t>
  </si>
  <si>
    <t>B540F1D3D8171340</t>
  </si>
  <si>
    <t>51035EC2751DC5EB</t>
  </si>
  <si>
    <t>37AAC4005E00A75E</t>
  </si>
  <si>
    <t>094DFBF8E4EB29EA</t>
  </si>
  <si>
    <t>D3396A8F51407145</t>
  </si>
  <si>
    <t>2375EC993E650BD0</t>
  </si>
  <si>
    <t>E6F48264F107C91A</t>
  </si>
  <si>
    <t>C706C33A5C3774DA</t>
  </si>
  <si>
    <t>640CB9019E229568</t>
  </si>
  <si>
    <t>1A657B37FA4B012B</t>
  </si>
  <si>
    <t>24D1C2AE5336F6FC</t>
  </si>
  <si>
    <t>1450B4672F28EDDE</t>
  </si>
  <si>
    <t>448F1040A2BB2206</t>
  </si>
  <si>
    <t>AFAC0D533D96451C</t>
  </si>
  <si>
    <t>E12B4B89127330F7</t>
  </si>
  <si>
    <t>01B3B3CED78A7472</t>
  </si>
  <si>
    <t>8C2E034C37EB46F4</t>
  </si>
  <si>
    <t>2821474B86D0DA41</t>
  </si>
  <si>
    <t>BC67AE05E16F25DD</t>
  </si>
  <si>
    <t>875497D0A9146EB4</t>
  </si>
  <si>
    <t>2856E0C3C3584536</t>
  </si>
  <si>
    <t>49AC31C255CF9839</t>
  </si>
  <si>
    <t>26CEDF137636E892</t>
  </si>
  <si>
    <t>C4458DA6BC1F9F0F</t>
  </si>
  <si>
    <t>08BA9F961FF197DA</t>
  </si>
  <si>
    <t>B5A014DA26AA421D</t>
  </si>
  <si>
    <t>CE77BAAB49108687</t>
  </si>
  <si>
    <t>9A77BEA09BC2B4AE</t>
  </si>
  <si>
    <t>8F0C19F6E1563630</t>
  </si>
  <si>
    <t>46D02B9233904BDF</t>
  </si>
  <si>
    <t>9F588D47B210D08F</t>
  </si>
  <si>
    <t>6BAC9B50988B2D56</t>
  </si>
  <si>
    <t>D136855E3B354FC0</t>
  </si>
  <si>
    <t>6259A28AB1A34D08</t>
  </si>
  <si>
    <t>F1EB017DA7192360</t>
  </si>
  <si>
    <t>E84387CDBBD8E1CD</t>
  </si>
  <si>
    <t>36FD29B3E0B63075</t>
  </si>
  <si>
    <t>441C1BB9F5CF8CE6</t>
  </si>
  <si>
    <t>49FE102CB67BDD35</t>
  </si>
  <si>
    <t>7A3EC4621EA83C88</t>
  </si>
  <si>
    <t>B47B5A130751C715</t>
  </si>
  <si>
    <t>643671638383BC3B</t>
  </si>
  <si>
    <t>3D1AD6E9B763B679</t>
  </si>
  <si>
    <t>F0E32A44D0B35249</t>
  </si>
  <si>
    <t>0A4C633EDB50EF92</t>
  </si>
  <si>
    <t>E0A741C4317BECC2</t>
  </si>
  <si>
    <t>316701E25005817B</t>
  </si>
  <si>
    <t>A90A9C2276272386</t>
  </si>
  <si>
    <t>4E2F82C7DE7A1C9B</t>
  </si>
  <si>
    <t>9939899EAB250862</t>
  </si>
  <si>
    <t>23662D2DA1EB72CB</t>
  </si>
  <si>
    <t>4037CF73B2935DA0</t>
  </si>
  <si>
    <t>0895C73AB00D1E37</t>
  </si>
  <si>
    <t>78DD0F3AE80C5638</t>
  </si>
  <si>
    <t>60FB9D72870203DD</t>
  </si>
  <si>
    <t>1B288D72280324CB</t>
  </si>
  <si>
    <t>FC0F99336CCAFE85</t>
  </si>
  <si>
    <t>470CBD00A318BD0E</t>
  </si>
  <si>
    <t>4CEED9F5B2A90E04</t>
  </si>
  <si>
    <t>68789A5D5E67FA54</t>
  </si>
  <si>
    <t>56EC705548A80F82</t>
  </si>
  <si>
    <t>35122EB6718F5D87</t>
  </si>
  <si>
    <t>274922F58BBEDC51</t>
  </si>
  <si>
    <t>1571537EA2C33D51</t>
  </si>
  <si>
    <t>FD76A0340DC9C4BF</t>
  </si>
  <si>
    <t>D947C3E6D414CE1B</t>
  </si>
  <si>
    <t>6FD8C4F0B1D8D389</t>
  </si>
  <si>
    <t>949D613ABA1C71BD</t>
  </si>
  <si>
    <t>7CE750B1D0676349</t>
  </si>
  <si>
    <t>74582B9FCC9F5DBA</t>
  </si>
  <si>
    <t>D50C75C814C05002</t>
  </si>
  <si>
    <t>254B484553D9AD34</t>
  </si>
  <si>
    <t>88224555DDDAAB9E</t>
  </si>
  <si>
    <t>46367F4B4D2F4501</t>
  </si>
  <si>
    <t>0D56103AE1551D8D</t>
  </si>
  <si>
    <t>5B0F6BD7C52AD7D2</t>
  </si>
  <si>
    <t>804B2F7E41A0C709</t>
  </si>
  <si>
    <t>F2DEE26831787AC0</t>
  </si>
  <si>
    <t>7875361998D7F630</t>
  </si>
  <si>
    <t>AF9436F184B7B606</t>
  </si>
  <si>
    <t>F759793A66E2C516</t>
  </si>
  <si>
    <t>0196757BD0DD1530</t>
  </si>
  <si>
    <t>0487BA66994A0DC7</t>
  </si>
  <si>
    <t>AEB4909833BCB658</t>
  </si>
  <si>
    <t>33AEB8C34B17B994</t>
  </si>
  <si>
    <t>27E4B576F1720341</t>
  </si>
  <si>
    <t>736F5374EA9091BF</t>
  </si>
  <si>
    <t>EA55926186618999</t>
  </si>
  <si>
    <t>B8B56322DA20188F</t>
  </si>
  <si>
    <t>B310E8D1F609353A</t>
  </si>
  <si>
    <t>13565158917201D5</t>
  </si>
  <si>
    <t>06FF069A655DC62F</t>
  </si>
  <si>
    <t>F3518148B9A6DC72</t>
  </si>
  <si>
    <t>3840225E4FA0CD17</t>
  </si>
  <si>
    <t>D216B1E759B3159E</t>
  </si>
  <si>
    <t>9D64AB5229A0EC3E</t>
  </si>
  <si>
    <t>38FD9D7F3852EF48</t>
  </si>
  <si>
    <t>D123BA50ECCB0D8C</t>
  </si>
  <si>
    <t>7C12CD7B25C4EB02</t>
  </si>
  <si>
    <t>1B29265D909F15E1</t>
  </si>
  <si>
    <t>C109CD5DEDF2BAE1</t>
  </si>
  <si>
    <t>60FC12FD58CD8684</t>
  </si>
  <si>
    <t>C00CAA761A2E0E8D</t>
  </si>
  <si>
    <t>9022FE6B618C4A22</t>
  </si>
  <si>
    <t>C1649F764C838636</t>
  </si>
  <si>
    <t>C11603B71D3BDFF8</t>
  </si>
  <si>
    <t>2B671968624A91FB</t>
  </si>
  <si>
    <t>63A6D415416643F4</t>
  </si>
  <si>
    <t>C7ADAA84A1CF24A3</t>
  </si>
  <si>
    <t>0FFAA968C015D6E8</t>
  </si>
  <si>
    <t>C7141CE5AD96F970</t>
  </si>
  <si>
    <t>20703A7CC10BD3C9</t>
  </si>
  <si>
    <t>F4761723C445E1F3</t>
  </si>
  <si>
    <t>D221E03B07111B1D</t>
  </si>
  <si>
    <t>6579A17047D5D73A</t>
  </si>
  <si>
    <t>D6677F196F0F54A9</t>
  </si>
  <si>
    <t>D09D43C101CB5149</t>
  </si>
  <si>
    <t>41D68AAE3E8F8E0C</t>
  </si>
  <si>
    <t>2899D44AB5A30437</t>
  </si>
  <si>
    <t>C824B78FC620EA12</t>
  </si>
  <si>
    <t>D8DEF90649F67F96</t>
  </si>
  <si>
    <t>A5C793A8A3985A49</t>
  </si>
  <si>
    <t>3176C768B3188499</t>
  </si>
  <si>
    <t>8F47546696EC549E</t>
  </si>
  <si>
    <t>2EBB39F1296B0E54</t>
  </si>
  <si>
    <t>B58A17512E045CF1</t>
  </si>
  <si>
    <t>8AFBB3B7814D72C3</t>
  </si>
  <si>
    <t>CCBA3014D9F6D8CF</t>
  </si>
  <si>
    <t>3B03230230DBE046</t>
  </si>
  <si>
    <t>D2F2E1E56C1F15F2</t>
  </si>
  <si>
    <t>69F78B75DF45107C</t>
  </si>
  <si>
    <t>3BC5C58EA3E045E9</t>
  </si>
  <si>
    <t>A65D6EDB9D853C69</t>
  </si>
  <si>
    <t>6E87EB1A8DD36F11</t>
  </si>
  <si>
    <t>35161FEEA74A0B4E</t>
  </si>
  <si>
    <t>39D0240AE1E16BDC</t>
  </si>
  <si>
    <t>B07EBCECDCF96FF5</t>
  </si>
  <si>
    <t>1AE1FBCB15C95EE4</t>
  </si>
  <si>
    <t>B99BB000342FD088</t>
  </si>
  <si>
    <t>36835FA16C4E4E80</t>
  </si>
  <si>
    <t>03B926401975E7D2</t>
  </si>
  <si>
    <t>223889833BFFB307</t>
  </si>
  <si>
    <t>D2E2A31B7E8AA80B</t>
  </si>
  <si>
    <t>C97654ADDF3A2130</t>
  </si>
  <si>
    <t>FB00ED301CA3C560</t>
  </si>
  <si>
    <t>350D1786E6253CC3</t>
  </si>
  <si>
    <t>8D3F2CC463AE6F98</t>
  </si>
  <si>
    <t>E6A985FC37114C29</t>
  </si>
  <si>
    <t>1DAF98D8C82E6394</t>
  </si>
  <si>
    <t>CD6116F8E534C7B0</t>
  </si>
  <si>
    <t>7388754EC105C5A7</t>
  </si>
  <si>
    <t>5ADC7FA56008BFB9</t>
  </si>
  <si>
    <t>06D10C77E546DDBC</t>
  </si>
  <si>
    <t>FC5AA6BD96C4D178</t>
  </si>
  <si>
    <t>C73CC4DBF3EF68AD</t>
  </si>
  <si>
    <t>6899F4B62C37DF1D</t>
  </si>
  <si>
    <t>069468BA46BF2D97</t>
  </si>
  <si>
    <t>78FE09A1BFE892E9</t>
  </si>
  <si>
    <t>BA75398B382FD26F</t>
  </si>
  <si>
    <t>C923780C239F9A39</t>
  </si>
  <si>
    <t>882A480CDDB6FCA1</t>
  </si>
  <si>
    <t>C02A9FD120C6D740</t>
  </si>
  <si>
    <t>80B32864280C2DE1</t>
  </si>
  <si>
    <t>5565A91FCF003DFB</t>
  </si>
  <si>
    <t>A2A10B4B21ABA56A</t>
  </si>
  <si>
    <t>B7A1F7623D63AE62</t>
  </si>
  <si>
    <t>F3F7E80506BF4807</t>
  </si>
  <si>
    <t>79D0E5BDA3F834CE</t>
  </si>
  <si>
    <t>9AA5CA6B75D45215</t>
  </si>
  <si>
    <t>8CAA16B101F1C111</t>
  </si>
  <si>
    <t>F279866FA0EDEB47</t>
  </si>
  <si>
    <t>02FBEFCDE2B72B01</t>
  </si>
  <si>
    <t>E3EE6050F339116A</t>
  </si>
  <si>
    <t>75F42F7FC2D1795C</t>
  </si>
  <si>
    <t>07A6A5941C12FC29</t>
  </si>
  <si>
    <t>37B24CB258D4F76E</t>
  </si>
  <si>
    <t>92D7A5574B92B655</t>
  </si>
  <si>
    <t>088A550BF76E17E4</t>
  </si>
  <si>
    <t>A46CE173E4C84DD7</t>
  </si>
  <si>
    <t>425257F01B82F58D</t>
  </si>
  <si>
    <t>9B1F0AE4D2A9BF94</t>
  </si>
  <si>
    <t>0203730022D9DC0E</t>
  </si>
  <si>
    <t>243433D786106D4A</t>
  </si>
  <si>
    <t>1057FA5E04405D10</t>
  </si>
  <si>
    <t>F856F6DF832173FE</t>
  </si>
  <si>
    <t>BC1DD57274F25519</t>
  </si>
  <si>
    <t>678A7D7DCBC646D5</t>
  </si>
  <si>
    <t>8B831195ACAFFD26</t>
  </si>
  <si>
    <t>20F638B0C959527F</t>
  </si>
  <si>
    <t>F78754E9C6EC7BF1</t>
  </si>
  <si>
    <t>BC88DE421A0733BB</t>
  </si>
  <si>
    <t>BCAA9FFFCDC51630</t>
  </si>
  <si>
    <t>9094D56B08235140</t>
  </si>
  <si>
    <t>61B39E267DEEB31A</t>
  </si>
  <si>
    <t>ACAA6E49508E1CB5</t>
  </si>
  <si>
    <t>9F696FD3093D58A3</t>
  </si>
  <si>
    <t>8FBB43C346E36EF6</t>
  </si>
  <si>
    <t>35931FC2202BF71B</t>
  </si>
  <si>
    <t>8EB19F6C683227AA</t>
  </si>
  <si>
    <t>9F188B3F82066AEC</t>
  </si>
  <si>
    <t>6B462626ACCC27DA</t>
  </si>
  <si>
    <t>286209CB1FBA90E0</t>
  </si>
  <si>
    <t>99900E5DBF2E632A</t>
  </si>
  <si>
    <t>CD7C99F7875F8419</t>
  </si>
  <si>
    <t>F9F2C5F97D06089A</t>
  </si>
  <si>
    <t>EE7C1A023DFFDAE0</t>
  </si>
  <si>
    <t>1C16EA882DAA2A6A</t>
  </si>
  <si>
    <t>F42AD8765C47A5AB</t>
  </si>
  <si>
    <t>355E717EC1C3E41E</t>
  </si>
  <si>
    <t>18F58C8A92C75BAE</t>
  </si>
  <si>
    <t>2DABC3CCCECEC530</t>
  </si>
  <si>
    <t>5D0D130D2C1F31AD</t>
  </si>
  <si>
    <t>FC898581DD52B9A0</t>
  </si>
  <si>
    <t>17034DDE7CD7B277</t>
  </si>
  <si>
    <t>F9670890FA57DE34</t>
  </si>
  <si>
    <t>6DA9FF936382BF9D</t>
  </si>
  <si>
    <t>6891E63E5DCA85F4</t>
  </si>
  <si>
    <t>7123FCBE1ECA16C9</t>
  </si>
  <si>
    <t>E00F15E6E623DDF6</t>
  </si>
  <si>
    <t>93253F3C91524287</t>
  </si>
  <si>
    <t>4552AA3ED78A7931</t>
  </si>
  <si>
    <t>9ABD353C34DD0DFA</t>
  </si>
  <si>
    <t>9DE964AA0DA08DF2</t>
  </si>
  <si>
    <t>D10F7C329BF67675</t>
  </si>
  <si>
    <t>DAB399EFFA0000A1</t>
  </si>
  <si>
    <t>9D87DF05442952A5</t>
  </si>
  <si>
    <t>D101682312BD0581</t>
  </si>
  <si>
    <t>6E3252B359E39DE7</t>
  </si>
  <si>
    <t>07223D84DE940DF8</t>
  </si>
  <si>
    <t>C9CFD7337897B37B</t>
  </si>
  <si>
    <t>56B05E23745824D5</t>
  </si>
  <si>
    <t>2FD620A5D4CFDBEE</t>
  </si>
  <si>
    <t>01C9E5143A942178</t>
  </si>
  <si>
    <t>01DB0A9A56CBBE80</t>
  </si>
  <si>
    <t>0C212A5D9989564E</t>
  </si>
  <si>
    <t>C6D42811A121DF57</t>
  </si>
  <si>
    <t>1C01EB00A8AEB17E</t>
  </si>
  <si>
    <t>8E558875AC15E797</t>
  </si>
  <si>
    <t>2DC0C265A9936789</t>
  </si>
  <si>
    <t>7CD0E31110093235</t>
  </si>
  <si>
    <t>48EA5B6F6B60DB95</t>
  </si>
  <si>
    <t>F58AA8C5491669ED</t>
  </si>
  <si>
    <t>081DAF7349BEEF5A</t>
  </si>
  <si>
    <t>2C21FC7FA3B6B858</t>
  </si>
  <si>
    <t>83B2609E3EED9D3E</t>
  </si>
  <si>
    <t>2B08D423CEC4C514</t>
  </si>
  <si>
    <t>EDAD5D67C57F0445</t>
  </si>
  <si>
    <t>AD260BE87D353E7D</t>
  </si>
  <si>
    <t>B710A080374D42E3</t>
  </si>
  <si>
    <t>55ED8C32F4BF9B7D</t>
  </si>
  <si>
    <t>792129DCE1695DC2</t>
  </si>
  <si>
    <t>3828C5850B1C67E9</t>
  </si>
  <si>
    <t>DACB291671C86014</t>
  </si>
  <si>
    <t>7097E7351C703440</t>
  </si>
  <si>
    <t>ABC9C779714356F3</t>
  </si>
  <si>
    <t>2DFEF83325A7D2E8</t>
  </si>
  <si>
    <t>C2DC6C014939C717</t>
  </si>
  <si>
    <t>5A95550B806B3D6E</t>
  </si>
  <si>
    <t>514E6E4C2FFF262A</t>
  </si>
  <si>
    <t>B8B2DB9891B5AAC9</t>
  </si>
  <si>
    <t>F7D634AFAA6C2A38</t>
  </si>
  <si>
    <t>71B8C55AD0D644BA</t>
  </si>
  <si>
    <t>BB04971C6A1EEC5A</t>
  </si>
  <si>
    <t>2E5CE4FDCACED7AC</t>
  </si>
  <si>
    <t>B28DACD2087455E4</t>
  </si>
  <si>
    <t>F32363B897904676</t>
  </si>
  <si>
    <t>8D8FAE187C18BE32</t>
  </si>
  <si>
    <t>CC4CAA83F5A61CE0</t>
  </si>
  <si>
    <t>C87D15A5C8199C3D</t>
  </si>
  <si>
    <t>A7DE3AE452511B63</t>
  </si>
  <si>
    <t>BF8308065000E33D</t>
  </si>
  <si>
    <t>D1723D78A6B50B3F</t>
  </si>
  <si>
    <t>8184743922D297DF</t>
  </si>
  <si>
    <t>B4597B4701D866D3</t>
  </si>
  <si>
    <t>D2B60900387CF10E</t>
  </si>
  <si>
    <t>1C123A1EF4D5F61F</t>
  </si>
  <si>
    <t>A9C8252DDA54C550</t>
  </si>
  <si>
    <t>011115E5C2EF6466</t>
  </si>
  <si>
    <t>EC0DE238228DC484</t>
  </si>
  <si>
    <t>05AE88590E62F4E2</t>
  </si>
  <si>
    <t>0DC0B1CD059552D3</t>
  </si>
  <si>
    <t>EFE85B21EE74D001</t>
  </si>
  <si>
    <t>6F473BE5CFC06B73</t>
  </si>
  <si>
    <t>1313FDDA3EA94C1F</t>
  </si>
  <si>
    <t>A9CA37B648302AE1</t>
  </si>
  <si>
    <t>67323181C8C2D805</t>
  </si>
  <si>
    <t>1B7148ABD7200F0A</t>
  </si>
  <si>
    <t>586B179CC43B0328</t>
  </si>
  <si>
    <t>C6A228F78249E735</t>
  </si>
  <si>
    <t>014A6251571D1670</t>
  </si>
  <si>
    <t>858C320527803E3F</t>
  </si>
  <si>
    <t>2B6FF7A88C16099C</t>
  </si>
  <si>
    <t>54B3022111C3C759</t>
  </si>
  <si>
    <t>75162FDAE27F6781</t>
  </si>
  <si>
    <t>95E0673B0B368EB2</t>
  </si>
  <si>
    <t>475870C751502955</t>
  </si>
  <si>
    <t>7BA738120A464B92</t>
  </si>
  <si>
    <t>42A8E17EE88EFFEC</t>
  </si>
  <si>
    <t>A9F580199B8232EE</t>
  </si>
  <si>
    <t>DC0BF0484D91A7E5</t>
  </si>
  <si>
    <t>14260AAD4BC6F09B</t>
  </si>
  <si>
    <t>F253B739D8772EFC</t>
  </si>
  <si>
    <t>D0175104B23F1D49</t>
  </si>
  <si>
    <t>716AD6D962F96F6B</t>
  </si>
  <si>
    <t>C4F759BEFF3EC668</t>
  </si>
  <si>
    <t>E84FAD66B0666B0F</t>
  </si>
  <si>
    <t>BE980EE8D6D47A8E</t>
  </si>
  <si>
    <t>4AC2D90C6C058E1A</t>
  </si>
  <si>
    <t>D64E26B0AF9ECA19</t>
  </si>
  <si>
    <t>FC5332C0E35C8AFC</t>
  </si>
  <si>
    <t>602A3E469FC8A20E</t>
  </si>
  <si>
    <t>030BDCCC707F2034</t>
  </si>
  <si>
    <t>299CEC37FA5A3902</t>
  </si>
  <si>
    <t>9244A0B4FEEC7BA4</t>
  </si>
  <si>
    <t>4777288860F17DF1</t>
  </si>
  <si>
    <t>5288C3490F9FF533</t>
  </si>
  <si>
    <t>D66E8ADF72275E27</t>
  </si>
  <si>
    <t>485E297E56FBF6F5</t>
  </si>
  <si>
    <t>F826D9F4F1B55F6D</t>
  </si>
  <si>
    <t>BBCE711E3693883A</t>
  </si>
  <si>
    <t>09ADD4726D2C7CB0</t>
  </si>
  <si>
    <t>2E07F3129F57B0A8</t>
  </si>
  <si>
    <t>338927CB736D1881</t>
  </si>
  <si>
    <t>B6FDDFE8D0D45C39</t>
  </si>
  <si>
    <t>D68FB5E130BE0F5E</t>
  </si>
  <si>
    <t>DAB4066CA72AE623</t>
  </si>
  <si>
    <t>AA0F998EDD75D5C3</t>
  </si>
  <si>
    <t>B6721B2BBBE5AB6B</t>
  </si>
  <si>
    <t>BA74B8A8623A0BCB</t>
  </si>
  <si>
    <t>984AC3B2075B7FAD</t>
  </si>
  <si>
    <t>EC81178EEBE6E64E</t>
  </si>
  <si>
    <t>8F247384870904E0</t>
  </si>
  <si>
    <t>4F16353228F870C9</t>
  </si>
  <si>
    <t>8BD2C8E44D6302E6</t>
  </si>
  <si>
    <t>B7EDAF09C161D232</t>
  </si>
  <si>
    <t>6A2B579D6D092EFA</t>
  </si>
  <si>
    <t>164E9151547D7A3E</t>
  </si>
  <si>
    <t>6263EF4046DEC4E5</t>
  </si>
  <si>
    <t>539C6A3D1096F77A</t>
  </si>
  <si>
    <t>1CCB6C4CF53C0035</t>
  </si>
  <si>
    <t>304D4A4BB52F7B91</t>
  </si>
  <si>
    <t>C4FE058E3325C769</t>
  </si>
  <si>
    <t>7D6E2B444E048ABE</t>
  </si>
  <si>
    <t>6387258B60EB67B6</t>
  </si>
  <si>
    <t>284ED504092C1CAD</t>
  </si>
  <si>
    <t>2F2DA842DAC2F462</t>
  </si>
  <si>
    <t>84116573ABD47270</t>
  </si>
  <si>
    <t>F41F5E601E47DEB1</t>
  </si>
  <si>
    <t>20630E45E681B63A</t>
  </si>
  <si>
    <t>A00037AA0F27D13A</t>
  </si>
  <si>
    <t>53743E6A07A384FC</t>
  </si>
  <si>
    <t>17ABFF5351F50A36</t>
  </si>
  <si>
    <t>501C48DC788EB0FB</t>
  </si>
  <si>
    <t>1AD965F1AE4F97C7</t>
  </si>
  <si>
    <t>CCC66E37EFD74955</t>
  </si>
  <si>
    <t>6BC5222ECF5674D5</t>
  </si>
  <si>
    <t>E61C35B8CA26EE15</t>
  </si>
  <si>
    <t>CC2C3E4A95C1A965</t>
  </si>
  <si>
    <t>2B14C119C1A52FC2</t>
  </si>
  <si>
    <t>A4BD192F54566890</t>
  </si>
  <si>
    <t>34A2C8DA430B15C7</t>
  </si>
  <si>
    <t>A5CA63E2F4119579</t>
  </si>
  <si>
    <t>372FBEADEE99FB85</t>
  </si>
  <si>
    <t>BF3BF5BBE1E9688D</t>
  </si>
  <si>
    <t>7A15B9C5F45957A7</t>
  </si>
  <si>
    <t>7EC0AD0E703D80D9</t>
  </si>
  <si>
    <t>8361FFAAECF01E18</t>
  </si>
  <si>
    <t>2E6789293CEE0E06</t>
  </si>
  <si>
    <t>0012F95712135D23</t>
  </si>
  <si>
    <t>A4222650E7452E63</t>
  </si>
  <si>
    <t>BB07ED00AA07A6C3</t>
  </si>
  <si>
    <t>BC58871E1988F56A</t>
  </si>
  <si>
    <t>F21E8BA7956A8304</t>
  </si>
  <si>
    <t>6A4D839FD8303BDA</t>
  </si>
  <si>
    <t>2B7190A8D28B7F32</t>
  </si>
  <si>
    <t>72BF2AC00F2D67E6</t>
  </si>
  <si>
    <t>66C59568BB68DB6D</t>
  </si>
  <si>
    <t>61B57486B016EC77</t>
  </si>
  <si>
    <t>6F5835B38280B6A1</t>
  </si>
  <si>
    <t>8DF972664D419ED9</t>
  </si>
  <si>
    <t>B63A4EFEB8E334CD</t>
  </si>
  <si>
    <t>5FBB2BAA03F0A61E</t>
  </si>
  <si>
    <t>6B96351C4FF625F9</t>
  </si>
  <si>
    <t>ADF2AB6742898C06</t>
  </si>
  <si>
    <t>B91908796807696A</t>
  </si>
  <si>
    <t>86D5A9FCA0233F2D</t>
  </si>
  <si>
    <t>D558D85979F43599</t>
  </si>
  <si>
    <t>DF2F2DAEFCE48311</t>
  </si>
  <si>
    <t>DBE051CA93D137F9</t>
  </si>
  <si>
    <t>4D79669E9A7DD56F</t>
  </si>
  <si>
    <t>012BF187AC4D3D6A</t>
  </si>
  <si>
    <t>BA7D124C5813FB26</t>
  </si>
  <si>
    <t>77F191DD91301F53</t>
  </si>
  <si>
    <t>8AA06C23CBFE5064</t>
  </si>
  <si>
    <t>EDD453DD82159CE0</t>
  </si>
  <si>
    <t>70A3B4F9D2DB4DDD</t>
  </si>
  <si>
    <t>9B3C09FCECBFBE33</t>
  </si>
  <si>
    <t>EF0286443A0565F5</t>
  </si>
  <si>
    <t>2D65A7AB35A7AAB3</t>
  </si>
  <si>
    <t>B4F4B47D7ECDBC9B</t>
  </si>
  <si>
    <t>F81C75D396074914</t>
  </si>
  <si>
    <t>0AAD6244910D899A</t>
  </si>
  <si>
    <t>02878B9DE6F660F8</t>
  </si>
  <si>
    <t>7B1BD4FCC375C5DE</t>
  </si>
  <si>
    <t>F9B5E60F2451757A</t>
  </si>
  <si>
    <t>BD556D5310E3DB92</t>
  </si>
  <si>
    <t>B2E34C2276D2BEB1</t>
  </si>
  <si>
    <t>61BCDAEF6A6754FF</t>
  </si>
  <si>
    <t>80E67BE353738501</t>
  </si>
  <si>
    <t>E910AE492F209513</t>
  </si>
  <si>
    <t>DD9CD2005E4A06A4</t>
  </si>
  <si>
    <t>1FFB2FAC25D9277D</t>
  </si>
  <si>
    <t>FD926A9FE1578733</t>
  </si>
  <si>
    <t>9568568FF4824D04</t>
  </si>
  <si>
    <t>92952F0CC49B5E26</t>
  </si>
  <si>
    <t>E6F55F035FDACC04</t>
  </si>
  <si>
    <t>9D121E9737CFD982</t>
  </si>
  <si>
    <t>B30FB190DA8E1959</t>
  </si>
  <si>
    <t>2593171A3482F2FA</t>
  </si>
  <si>
    <t>47B77A78EA1703A3</t>
  </si>
  <si>
    <t>2EB39114FF495A5E</t>
  </si>
  <si>
    <t>B146F7A016232F79</t>
  </si>
  <si>
    <t>620EBE32E7F7508D</t>
  </si>
  <si>
    <t>0EA3BB2A14CBDE5B</t>
  </si>
  <si>
    <t>36371A3A6BC868D4</t>
  </si>
  <si>
    <t>0B330487F487F7DC</t>
  </si>
  <si>
    <t>C5D424D40A07FC85</t>
  </si>
  <si>
    <t>E640E277A2AF56B2</t>
  </si>
  <si>
    <t>B7C0D492B18CA51F</t>
  </si>
  <si>
    <t>3A0EE7EA8AFB79EE</t>
  </si>
  <si>
    <t>BE8A6938D16D641B</t>
  </si>
  <si>
    <t>99815787582943DB</t>
  </si>
  <si>
    <t>AD551AB78E8D23BB</t>
  </si>
  <si>
    <t>EFC32B9377BB17EE</t>
  </si>
  <si>
    <t>9E75D2EC42D470C0</t>
  </si>
  <si>
    <t>CBDB23B3D4D9CF0E</t>
  </si>
  <si>
    <t>07D470374FF8CA17</t>
  </si>
  <si>
    <t>C5A7064B349A4BFC</t>
  </si>
  <si>
    <t>BA43530640038B68</t>
  </si>
  <si>
    <t>EA3682F3B726FD3D</t>
  </si>
  <si>
    <t>0542447D2C049697</t>
  </si>
  <si>
    <t>2DF5B45CD9B5E21F</t>
  </si>
  <si>
    <t>C703397B3F1B11A5</t>
  </si>
  <si>
    <t>A7FDC5D5B996D987</t>
  </si>
  <si>
    <t>36C9738FE80253E4</t>
  </si>
  <si>
    <t>0930BFD581A369D0</t>
  </si>
  <si>
    <t>8DFB0C0E53ACF229</t>
  </si>
  <si>
    <t>92DF39880072C5CB</t>
  </si>
  <si>
    <t>697B3FAA539D11D0</t>
  </si>
  <si>
    <t>BC2C72F0213EA89C</t>
  </si>
  <si>
    <t>8B123921D0E79B0D</t>
  </si>
  <si>
    <t>76D415CA53F5E687</t>
  </si>
  <si>
    <t>29FE583AC5531945</t>
  </si>
  <si>
    <t>5482E05E1183530E</t>
  </si>
  <si>
    <t>BC6C777AA5B036E5</t>
  </si>
  <si>
    <t>B15F709FB04D157F</t>
  </si>
  <si>
    <t>24DE8384F7AFED4B</t>
  </si>
  <si>
    <t>42723A49F654A757</t>
  </si>
  <si>
    <t>4E78AD5DF32F60CC</t>
  </si>
  <si>
    <t>B125AD5C3387E3A8</t>
  </si>
  <si>
    <t>636B5BD31A962226</t>
  </si>
  <si>
    <t>AC3A75860DF6AFD8</t>
  </si>
  <si>
    <t>E96294384A038980</t>
  </si>
  <si>
    <t>2AC8516847AABFA3</t>
  </si>
  <si>
    <t>D17D4250A254883B</t>
  </si>
  <si>
    <t>52484DF9DD71ADB8</t>
  </si>
  <si>
    <t>C1DAB38395ACE105</t>
  </si>
  <si>
    <t>4C800340FC1D558B</t>
  </si>
  <si>
    <t>CC70CEB487735C05</t>
  </si>
  <si>
    <t>C173583E084BAEB8</t>
  </si>
  <si>
    <t>5AF17CF4EEDA965F</t>
  </si>
  <si>
    <t>91CA98EAB471939E</t>
  </si>
  <si>
    <t>DC09B891C1A5D9FF</t>
  </si>
  <si>
    <t>3A5F80D0FFDAE214</t>
  </si>
  <si>
    <t>44D587A8F551CE02</t>
  </si>
  <si>
    <t>2508D75892327A15</t>
  </si>
  <si>
    <t>85A8B0C0FF0851CE</t>
  </si>
  <si>
    <t>58520AB09629ADCD</t>
  </si>
  <si>
    <t>9B3B98214CAF0098</t>
  </si>
  <si>
    <t>78A6519D1883EBDC</t>
  </si>
  <si>
    <t>CAF5750AD4529AD7</t>
  </si>
  <si>
    <t>8A237CFC20A16A67</t>
  </si>
  <si>
    <t>8AF32FE177306F14</t>
  </si>
  <si>
    <t>560C82E7C5A4D46D</t>
  </si>
  <si>
    <t>9C7C7BBB31776FCE</t>
  </si>
  <si>
    <t>D51EA073FC70AF68</t>
  </si>
  <si>
    <t>710551C5B15D2E98</t>
  </si>
  <si>
    <t>55D0645A0AFE8FDF</t>
  </si>
  <si>
    <t>E1FAFAFBD5AC7DFA</t>
  </si>
  <si>
    <t>5FED1BB57338683C</t>
  </si>
  <si>
    <t>56DFE123B9ADCD15</t>
  </si>
  <si>
    <t>10E4B725D6316120</t>
  </si>
  <si>
    <t>53B4E7F5163A5142</t>
  </si>
  <si>
    <t>28DB6B3405094825</t>
  </si>
  <si>
    <t>47AEC59A88F759F9</t>
  </si>
  <si>
    <t>A7A5DA00572F0E3D</t>
  </si>
  <si>
    <t>25D986C4AEBB046D</t>
  </si>
  <si>
    <t>7EDCC2F9AA73DD54</t>
  </si>
  <si>
    <t>E2979AF15B3B7EF9</t>
  </si>
  <si>
    <t>3D88DB4C7CB542A6</t>
  </si>
  <si>
    <t>5DF8E7257DDEEE36</t>
  </si>
  <si>
    <t>877E4F9CEF66551A</t>
  </si>
  <si>
    <t>D62B36E810E16312</t>
  </si>
  <si>
    <t>8A9B8DCAFBA1BDC0</t>
  </si>
  <si>
    <t>2F73F8A3E8C50D43</t>
  </si>
  <si>
    <t>3BEEFA016E94D030</t>
  </si>
  <si>
    <t>20ACDD397C43DB6A</t>
  </si>
  <si>
    <t>E25FFB57902A2666</t>
  </si>
  <si>
    <t>DF1768F79291FC7A</t>
  </si>
  <si>
    <t>36630B54A052808D</t>
  </si>
  <si>
    <t>8AC5C0E006211B5F</t>
  </si>
  <si>
    <t>98E852809E2F5247</t>
  </si>
  <si>
    <t>FDE885DF67066E24</t>
  </si>
  <si>
    <t>AD853FB82AC602DD</t>
  </si>
  <si>
    <t>3108393D310C3F4B</t>
  </si>
  <si>
    <t>612BC56658B739E4</t>
  </si>
  <si>
    <t>0B409C8DC6503B29</t>
  </si>
  <si>
    <t>91132F266F0BC79E</t>
  </si>
  <si>
    <t>BE1EC72EE380DAEB</t>
  </si>
  <si>
    <t>A51021D4977ADDAC</t>
  </si>
  <si>
    <t>F723A6ADD11D5F2F</t>
  </si>
  <si>
    <t>8D624A5A6734103C</t>
  </si>
  <si>
    <t>3B40F31620F18AAD</t>
  </si>
  <si>
    <t>C01F5833C8D1CB67</t>
  </si>
  <si>
    <t>D91FB7839DD4C792</t>
  </si>
  <si>
    <t>932EF2E9ED531D48</t>
  </si>
  <si>
    <t>E8EBDA1D2DC13753</t>
  </si>
  <si>
    <t>9183A987D2174BFD</t>
  </si>
  <si>
    <t>A0009E3F584F72D5</t>
  </si>
  <si>
    <t>E4239324F0CA588F</t>
  </si>
  <si>
    <t>957292F0D1FB1CA3</t>
  </si>
  <si>
    <t>C6EF72B4874F6471</t>
  </si>
  <si>
    <t>4C2A9C96ADECE239</t>
  </si>
  <si>
    <t>890A5DF3F63C2074</t>
  </si>
  <si>
    <t>5765F39061886AD6</t>
  </si>
  <si>
    <t>307EDD785E69E19F</t>
  </si>
  <si>
    <t>1E707E689CB501D2</t>
  </si>
  <si>
    <t>29ABF0DACBA2879C</t>
  </si>
  <si>
    <t>A2D43E33CB13DA76</t>
  </si>
  <si>
    <t>1D7E308E7F4171E1</t>
  </si>
  <si>
    <t>E724F135D8B8A41C</t>
  </si>
  <si>
    <t>CE79918B0007A139</t>
  </si>
  <si>
    <t>E0D16DDDF66B7301</t>
  </si>
  <si>
    <t>EBD90D4186A09049</t>
  </si>
  <si>
    <t>ABFEF5922FE506E6</t>
  </si>
  <si>
    <t>27AC4B42606E8958</t>
  </si>
  <si>
    <t>FFE1A4904EA6790B</t>
  </si>
  <si>
    <t>B74BCB92994C0267</t>
  </si>
  <si>
    <t>4F23AF1A3A83483E</t>
  </si>
  <si>
    <t>B1E8D8290BE816EA</t>
  </si>
  <si>
    <t>67F1955CF5F74C61</t>
  </si>
  <si>
    <t>59B326C11F695C1D</t>
  </si>
  <si>
    <t>6A8A5499B5C68A14</t>
  </si>
  <si>
    <t>85FF91954CAA2F2D</t>
  </si>
  <si>
    <t>6FED3AD2F04F3443</t>
  </si>
  <si>
    <t>456E6A3DB1016794</t>
  </si>
  <si>
    <t>78B1F95F0F8190A3</t>
  </si>
  <si>
    <t>F9847AC8022AFB5C</t>
  </si>
  <si>
    <t>9D5ED92D17D2D3C3</t>
  </si>
  <si>
    <t>1B21C1B0C2A71BCA</t>
  </si>
  <si>
    <t>36BB2A55A987CAAA</t>
  </si>
  <si>
    <t>27C86982E9D60F7F</t>
  </si>
  <si>
    <t>1CCAE4555D5F9345</t>
  </si>
  <si>
    <t>9C45045DF9A76048</t>
  </si>
  <si>
    <t>0386560BAC0CF431</t>
  </si>
  <si>
    <t>44FCBC19C47852E4</t>
  </si>
  <si>
    <t>66A717C470659446</t>
  </si>
  <si>
    <t>5F74779E7432C728</t>
  </si>
  <si>
    <t>B1889F8C3FD2AAA0</t>
  </si>
  <si>
    <t>30FDF2CD45717D7E</t>
  </si>
  <si>
    <t>CD3BE6E2741D1564</t>
  </si>
  <si>
    <t>D053B3DB4370F990</t>
  </si>
  <si>
    <t>338A5DA7DDF0093C</t>
  </si>
  <si>
    <t>3D7B8896E2C0576F</t>
  </si>
  <si>
    <t>773CE265A5C602AC</t>
  </si>
  <si>
    <t>A83A07D08766BE54</t>
  </si>
  <si>
    <t>EBE4D655AA5BC814</t>
  </si>
  <si>
    <t>35C924204A765B29</t>
  </si>
  <si>
    <t>EFAE765F45166E43</t>
  </si>
  <si>
    <t>ECB4A064A4801A96</t>
  </si>
  <si>
    <t>2C89C3151513915B</t>
  </si>
  <si>
    <t>E162F3D98F68F538</t>
  </si>
  <si>
    <t>63B9C09DB79C6D5B</t>
  </si>
  <si>
    <t>BD65FDB593C89A33</t>
  </si>
  <si>
    <t>B8F4F04C2FCABE68</t>
  </si>
  <si>
    <t>D85EC34C7A9A38E6</t>
  </si>
  <si>
    <t>03FF606779B5C0E4</t>
  </si>
  <si>
    <t>DF1D9A25A59E069E</t>
  </si>
  <si>
    <t>BCE6FA5DC173129D</t>
  </si>
  <si>
    <t>B90DEED88472ED9A</t>
  </si>
  <si>
    <t>15B68F4E69B65754</t>
  </si>
  <si>
    <t>7D4812356CA08AC2</t>
  </si>
  <si>
    <t>5FF306C1E0940CCB</t>
  </si>
  <si>
    <t>DCAE6500426F5D03</t>
  </si>
  <si>
    <t>3DFBC5FB6B3E13D5</t>
  </si>
  <si>
    <t>6480F0E970F84E24</t>
  </si>
  <si>
    <t>15F5F3AF6CD4BF25</t>
  </si>
  <si>
    <t>0CD53A678130F354</t>
  </si>
  <si>
    <t>3EB06833AD9D6EAB</t>
  </si>
  <si>
    <t>D4BF40D11C9BBD72</t>
  </si>
  <si>
    <t>CC7B2F723884C8F9</t>
  </si>
  <si>
    <t>9E942F63E3B38ED4</t>
  </si>
  <si>
    <t>D4D0DFB1AB796495</t>
  </si>
  <si>
    <t>CDA13D7198C8D617</t>
  </si>
  <si>
    <t>D6F3EADAAD70DE5E</t>
  </si>
  <si>
    <t>4E14D44B41871A37</t>
  </si>
  <si>
    <t>A3916FD9526BF13F</t>
  </si>
  <si>
    <t>BFB3DF271D08F6DB</t>
  </si>
  <si>
    <t>08BB65AB8C9F5EAC</t>
  </si>
  <si>
    <t>8B2823BAE62D0B3C</t>
  </si>
  <si>
    <t>E60E5CF28989942E</t>
  </si>
  <si>
    <t>7639BEFEAD38CCF3</t>
  </si>
  <si>
    <t>61C27E0ECC4B0CC2</t>
  </si>
  <si>
    <t>D819B1A32A4A415B</t>
  </si>
  <si>
    <t>F0502BA23ACEA0A6</t>
  </si>
  <si>
    <t>A8D3D479FC9D6EAD</t>
  </si>
  <si>
    <t>C776BE7106CF8182</t>
  </si>
  <si>
    <t>BADBBA4BCFF121A9</t>
  </si>
  <si>
    <t>AA016718A956E8C6</t>
  </si>
  <si>
    <t>83DA2FBEE11F3F69</t>
  </si>
  <si>
    <t>B79BE9480AA4177D</t>
  </si>
  <si>
    <t>968E1379C50A5E3C</t>
  </si>
  <si>
    <t>FF4C51D553CEBCF8</t>
  </si>
  <si>
    <t>10C742D9A42CCDFB</t>
  </si>
  <si>
    <t>BE2C6BF05FC97BDA</t>
  </si>
  <si>
    <t>532B430AE1BDBBDA</t>
  </si>
  <si>
    <t>17E9566B41981C3C</t>
  </si>
  <si>
    <t>70C37E3AE31D6A54</t>
  </si>
  <si>
    <t>4F162E95D91BF7DF</t>
  </si>
  <si>
    <t>DFF8DE6D2762BF91</t>
  </si>
  <si>
    <t>47D30308E82887FA</t>
  </si>
  <si>
    <t>A61E487AD52C4633</t>
  </si>
  <si>
    <t>4CA75EEDDF2EBA48</t>
  </si>
  <si>
    <t>73BF25635D8144EF</t>
  </si>
  <si>
    <t>E1DF72BC7FD8A7F2</t>
  </si>
  <si>
    <t>F98716920B684E82</t>
  </si>
  <si>
    <t>0CDA229E1C3A20CC</t>
  </si>
  <si>
    <t>04048DF7480A2124</t>
  </si>
  <si>
    <t>B9AED1D4E8704CD0</t>
  </si>
  <si>
    <t>E0A7597C9302E411</t>
  </si>
  <si>
    <t>B0A41B028DF6853D</t>
  </si>
  <si>
    <t>E92F929004586B7A</t>
  </si>
  <si>
    <t>FF6E047060CDD316</t>
  </si>
  <si>
    <t>30C7EBAB2B0AE9A1</t>
  </si>
  <si>
    <t>AB908C52939D8AAA</t>
  </si>
  <si>
    <t>79AC92CB4DDFDE19</t>
  </si>
  <si>
    <t>BA710D739CC74EAC</t>
  </si>
  <si>
    <t>C60A3913436CAB74</t>
  </si>
  <si>
    <t>676FFC5BD6BDA404</t>
  </si>
  <si>
    <t>6A923907087629EE</t>
  </si>
  <si>
    <t>A67FE0875B312C68</t>
  </si>
  <si>
    <t>E661AAACDD06E5F1</t>
  </si>
  <si>
    <t>CFC994ABB18A2B8F</t>
  </si>
  <si>
    <t>ECC8CEC03694A08B</t>
  </si>
  <si>
    <t>04A5FD7C3719C755</t>
  </si>
  <si>
    <t>0409722522E3017A</t>
  </si>
  <si>
    <t>F572F9C0E8C5EA1A</t>
  </si>
  <si>
    <t>615F549DF54D6A92</t>
  </si>
  <si>
    <t>026BECFE8F9AB876</t>
  </si>
  <si>
    <t>F434F84D80F38B61</t>
  </si>
  <si>
    <t>FCD30686431BAA31</t>
  </si>
  <si>
    <t>D26E13A52F2F71FF</t>
  </si>
  <si>
    <t>202AC37E989B618E</t>
  </si>
  <si>
    <t>9646BD5016489CB4</t>
  </si>
  <si>
    <t>A2B20234F5C184AE</t>
  </si>
  <si>
    <t>C27BB82FFCB8B938</t>
  </si>
  <si>
    <t>CFDDE0ACAA583110</t>
  </si>
  <si>
    <t>D1D36403C272DB96</t>
  </si>
  <si>
    <t>3E3B9C12C6EC7B87</t>
  </si>
  <si>
    <t>CEBA706DFD9764F9</t>
  </si>
  <si>
    <t>33FB250985057DB9</t>
  </si>
  <si>
    <t>82B08B03F0069554</t>
  </si>
  <si>
    <t>C11BCBA02EBBBAA7</t>
  </si>
  <si>
    <t>B70A33A0A24CF6AE</t>
  </si>
  <si>
    <t>8C446CE467150A90</t>
  </si>
  <si>
    <t>223DFC79A8A03EE9</t>
  </si>
  <si>
    <t>4ED9F2274E1A8F4D</t>
  </si>
  <si>
    <t>22FBAF3420787C68</t>
  </si>
  <si>
    <t>762683D0AA394157</t>
  </si>
  <si>
    <t>CC0BC4FE5AA000D6</t>
  </si>
  <si>
    <t>6F5313C052B071B9</t>
  </si>
  <si>
    <t>73A25A60B469E19C</t>
  </si>
  <si>
    <t>AEF31F49CB478B32</t>
  </si>
  <si>
    <t>1EC16D30E6C81468</t>
  </si>
  <si>
    <t>9889AB0943B9B130</t>
  </si>
  <si>
    <t>B4DCDEBEE00026CD</t>
  </si>
  <si>
    <t>FEBAABA7E3DE7217</t>
  </si>
  <si>
    <t>C28B873DAE3422B1</t>
  </si>
  <si>
    <t>8C1591045BBC7A8C</t>
  </si>
  <si>
    <t>B552B4C08DDB4B84</t>
  </si>
  <si>
    <t>BE8728885C3E4C65</t>
  </si>
  <si>
    <t>15E3C058905178B2</t>
  </si>
  <si>
    <t>E2281DC4ADD5C769</t>
  </si>
  <si>
    <t>A2DB1B77FD39C5A9</t>
  </si>
  <si>
    <t>6BA3FF80E6833E66</t>
  </si>
  <si>
    <t>D54C58C4AFBC43ED</t>
  </si>
  <si>
    <t>1FC58E82E345E421</t>
  </si>
  <si>
    <t>BC4E62891912701B</t>
  </si>
  <si>
    <t>5E581D0E0DAEA6B2</t>
  </si>
  <si>
    <t>49AD0D7A90B91B96</t>
  </si>
  <si>
    <t>73BEB61683F40C17</t>
  </si>
  <si>
    <t>6C5E861D08E7C64B</t>
  </si>
  <si>
    <t>8BC23D69D1BEE812</t>
  </si>
  <si>
    <t>015C9CD9979CC8B0</t>
  </si>
  <si>
    <t>2A47C4D68AB8813F</t>
  </si>
  <si>
    <t>3184E5817B9FDFA9</t>
  </si>
  <si>
    <t>CA926D613B7E9877</t>
  </si>
  <si>
    <t>90D0875A9BAFA72A</t>
  </si>
  <si>
    <t>D3D183017F810683</t>
  </si>
  <si>
    <t>7E0CB94D4A8EB76D</t>
  </si>
  <si>
    <t>9092519C4E8A3096</t>
  </si>
  <si>
    <t>62926ED33F59C82A</t>
  </si>
  <si>
    <t>99D546682EBB1BA4</t>
  </si>
  <si>
    <t>CD260B8967856202</t>
  </si>
  <si>
    <t>8F48265A9BA0EE45</t>
  </si>
  <si>
    <t>7B2E3CA5BD963F6D</t>
  </si>
  <si>
    <t>63205EEB05724383</t>
  </si>
  <si>
    <t>95FA4FCD73441A9F</t>
  </si>
  <si>
    <t>3DDBDCD3A1486C7C</t>
  </si>
  <si>
    <t>88B577627953B02B</t>
  </si>
  <si>
    <t>8CEF04A8935E18D6</t>
  </si>
  <si>
    <t>050373D7E2FA98AF</t>
  </si>
  <si>
    <t>F1380AC721461300</t>
  </si>
  <si>
    <t>CC408AB8D28EF03E</t>
  </si>
  <si>
    <t>AB552C5915536B63</t>
  </si>
  <si>
    <t>D58656425585BFCD</t>
  </si>
  <si>
    <t>D3FB012284CA0DB5</t>
  </si>
  <si>
    <t>7F9EC1447BCF5CEE</t>
  </si>
  <si>
    <t>159BDE0F2DB9BF79</t>
  </si>
  <si>
    <t>CFA1F04CD9EF9373</t>
  </si>
  <si>
    <t>ED396F99FF041CCF</t>
  </si>
  <si>
    <t>35494FB109A990C1</t>
  </si>
  <si>
    <t>7DA0C0DDC1889B61</t>
  </si>
  <si>
    <t>F188E81FACEFDAA8</t>
  </si>
  <si>
    <t>3C620A1CCBF3237A</t>
  </si>
  <si>
    <t>7D56A87FE7EEF6C6</t>
  </si>
  <si>
    <t>C10CDF540685CBBD</t>
  </si>
  <si>
    <t>BE21C0F028F27311</t>
  </si>
  <si>
    <t>41ADD81EA51ED566</t>
  </si>
  <si>
    <t>1F5827AB98B2A5EA</t>
  </si>
  <si>
    <t>F4AABC90DA4ECE0F</t>
  </si>
  <si>
    <t>CE385297156DEE04</t>
  </si>
  <si>
    <t>795140DEC7C40A57</t>
  </si>
  <si>
    <t>82044B935D410A4E</t>
  </si>
  <si>
    <t>0B6079E335C33D98</t>
  </si>
  <si>
    <t>CFBC73CEC1B96D0A</t>
  </si>
  <si>
    <t>14627AD25B859514</t>
  </si>
  <si>
    <t>590D3393C32F38E2</t>
  </si>
  <si>
    <t>FE7AD741FBB9831F</t>
  </si>
  <si>
    <t>1EF974F638E67151</t>
  </si>
  <si>
    <t>B31C05BDAAED4224</t>
  </si>
  <si>
    <t>C7AAF8DCA89A99F1</t>
  </si>
  <si>
    <t>BBD76873572679A3</t>
  </si>
  <si>
    <t>382718732ACAC118</t>
  </si>
  <si>
    <t>1B55CDC2C4D209DF</t>
  </si>
  <si>
    <t>C0DF1187DCD3C667</t>
  </si>
  <si>
    <t>8BF60C23CD95B47F</t>
  </si>
  <si>
    <t>8C7BDF7EB3BFDE4A</t>
  </si>
  <si>
    <t>08003C7C52028AED</t>
  </si>
  <si>
    <t>E7D2245D0762D26D</t>
  </si>
  <si>
    <t>005229171E6FA7DF</t>
  </si>
  <si>
    <t>2C26DF74DD970E56</t>
  </si>
  <si>
    <t>ABAF969915797B61</t>
  </si>
  <si>
    <t>181E78583B5E6CE5</t>
  </si>
  <si>
    <t>CA7E57FEDB8A7EA3</t>
  </si>
  <si>
    <t>68FC500E76C7DF99</t>
  </si>
  <si>
    <t>487715AAA20C7E9F</t>
  </si>
  <si>
    <t>AFFEEA54651CC71A</t>
  </si>
  <si>
    <t>462B4859C2327094</t>
  </si>
  <si>
    <t>29822DCD7472D0F0</t>
  </si>
  <si>
    <t>DC4D02B01F048220</t>
  </si>
  <si>
    <t>336BF290A48E65A6</t>
  </si>
  <si>
    <t>F4833F6A957AF3E1</t>
  </si>
  <si>
    <t>0F247EF2896296E6</t>
  </si>
  <si>
    <t>2FEE68BB61E99C05</t>
  </si>
  <si>
    <t>BD139694200E13F3</t>
  </si>
  <si>
    <t>E4C76EE830FD4977</t>
  </si>
  <si>
    <t>9D62390D3EDC8F22</t>
  </si>
  <si>
    <t>5F7C18910DAB3744</t>
  </si>
  <si>
    <t>7BB9714728EC517B</t>
  </si>
  <si>
    <t>20CF7817CA4F69EC</t>
  </si>
  <si>
    <t>E6E1C4365D4151BE</t>
  </si>
  <si>
    <t>D515B1834F5B8CBF</t>
  </si>
  <si>
    <t>B1BC9766419A3462</t>
  </si>
  <si>
    <t>FB123C01E54C8E48</t>
  </si>
  <si>
    <t>43044AFF2E4BD7E7</t>
  </si>
  <si>
    <t>CB4A7CF2F8FAB958</t>
  </si>
  <si>
    <t>3E73A625998867E0</t>
  </si>
  <si>
    <t>B904328CFC95EA21</t>
  </si>
  <si>
    <t>87F3415116B32797</t>
  </si>
  <si>
    <t>E56C8C66A9F0541E</t>
  </si>
  <si>
    <t>E8AFBB2FD01A242C</t>
  </si>
  <si>
    <t>9101ECB61BB643FE</t>
  </si>
  <si>
    <t>8F708D8D35AF014D</t>
  </si>
  <si>
    <t>D7383E9A236543CD</t>
  </si>
  <si>
    <t>8B123198A0824827</t>
  </si>
  <si>
    <t>79CD675499CD1F60</t>
  </si>
  <si>
    <t>309A1A7D15965893</t>
  </si>
  <si>
    <t>4679362686F14CAE</t>
  </si>
  <si>
    <t>107E0E42F3CA132B</t>
  </si>
  <si>
    <t>EE98F61BF2239FEA</t>
  </si>
  <si>
    <t>41483A086FC6FD74</t>
  </si>
  <si>
    <t>F6EC690AAFA4690A</t>
  </si>
  <si>
    <t>0388FCB76C05CDB1</t>
  </si>
  <si>
    <t>31BA44CA07D83E46</t>
  </si>
  <si>
    <t>54C681E937D0660D</t>
  </si>
  <si>
    <t>29F33219B39EF7A9</t>
  </si>
  <si>
    <t>6F14A01BF19229A8</t>
  </si>
  <si>
    <t>AD14D6B8A031C922</t>
  </si>
  <si>
    <t>77C1748661744A69</t>
  </si>
  <si>
    <t>BCD902F9573BA6AF</t>
  </si>
  <si>
    <t>C33DEDDA1DA2CB67</t>
  </si>
  <si>
    <t>CC41A8B478A0EA17</t>
  </si>
  <si>
    <t>729941D0A98C95D9</t>
  </si>
  <si>
    <t>FA810B4D0220C369</t>
  </si>
  <si>
    <t>2A61D0C1D94ABED4</t>
  </si>
  <si>
    <t>2077439B035FF97A</t>
  </si>
  <si>
    <t>93A370969C81ED73</t>
  </si>
  <si>
    <t>CA092EEA60217C9E</t>
  </si>
  <si>
    <t>78019B980A4F9EBC</t>
  </si>
  <si>
    <t>CD14A719D0D1E2C4</t>
  </si>
  <si>
    <t>29F773D02EE85A81</t>
  </si>
  <si>
    <t>55F04830ACEEEF87</t>
  </si>
  <si>
    <t>5A12D2193B6F39A4</t>
  </si>
  <si>
    <t>533CD147DB9936B9</t>
  </si>
  <si>
    <t>EF0F3B6C334661A2</t>
  </si>
  <si>
    <t>8436D74DD2D97B9C</t>
  </si>
  <si>
    <t>9CBE93C41EEF649B</t>
  </si>
  <si>
    <t>725D2682CB4BA48E</t>
  </si>
  <si>
    <t>EF9AC25DC2CA97E8</t>
  </si>
  <si>
    <t>B861F3497405D14E</t>
  </si>
  <si>
    <t>36139D9A5D2B8C3A</t>
  </si>
  <si>
    <t>4ECA86E4AC430FE3</t>
  </si>
  <si>
    <t>76145F9C3058902E</t>
  </si>
  <si>
    <t>8731E3B077CF7D20</t>
  </si>
  <si>
    <t>5989BE7878FC2E23</t>
  </si>
  <si>
    <t>1C23B56B3A64E231</t>
  </si>
  <si>
    <t>3B22E96893D7B154</t>
  </si>
  <si>
    <t>4A27482701ACEE58</t>
  </si>
  <si>
    <t>675339C322D67580</t>
  </si>
  <si>
    <t>C3AF6135F3CA3AC9</t>
  </si>
  <si>
    <t>13DBD9FB8EED7036</t>
  </si>
  <si>
    <t>354DC3476ACA38B2</t>
  </si>
  <si>
    <t>647FC50F5A25A615</t>
  </si>
  <si>
    <t>A02659D45F66779E</t>
  </si>
  <si>
    <t>4D606FF1743B7D3C</t>
  </si>
  <si>
    <t>EA2D4AD4F30FC7F2</t>
  </si>
  <si>
    <t>E3996A0B5DF4D2D4</t>
  </si>
  <si>
    <t>6F9F395F5C701C21</t>
  </si>
  <si>
    <t>BE00011A362F1A1B</t>
  </si>
  <si>
    <t>9560F7149F568315</t>
  </si>
  <si>
    <t>A19C58B25A70F831</t>
  </si>
  <si>
    <t>D57BFC875F25D119</t>
  </si>
  <si>
    <t>E90800915204B0D2</t>
  </si>
  <si>
    <t>A20811194DF7455E</t>
  </si>
  <si>
    <t>024B70AB9A6EF97F</t>
  </si>
  <si>
    <t>F453991067375DA2</t>
  </si>
  <si>
    <t>A5EFC17858B53F48</t>
  </si>
  <si>
    <t>1D745BB79C603130</t>
  </si>
  <si>
    <t>5278D65C19F6F161</t>
  </si>
  <si>
    <t>366D8B6E3903C156</t>
  </si>
  <si>
    <t>871A1DB7669534CA</t>
  </si>
  <si>
    <t>91441D7DA0A2C0BD</t>
  </si>
  <si>
    <t>F4188D46E8C7E431</t>
  </si>
  <si>
    <t>B717DAC110078A57</t>
  </si>
  <si>
    <t>E85567A24152A834</t>
  </si>
  <si>
    <t>CC849828CC2E2BD5</t>
  </si>
  <si>
    <t>FB768B2464AA98CA</t>
  </si>
  <si>
    <t>BB63D74C39D3782D</t>
  </si>
  <si>
    <t>1468322982511D0F</t>
  </si>
  <si>
    <t>24370BA5471F3FEE</t>
  </si>
  <si>
    <t>9BCBFC77544080C5</t>
  </si>
  <si>
    <t>7340C39E4FB7942C</t>
  </si>
  <si>
    <t>14A3035DEB3B3352</t>
  </si>
  <si>
    <t>A0ACD9F779F9CB10</t>
  </si>
  <si>
    <t>694C92B52765B0C8</t>
  </si>
  <si>
    <t>8BF5114FAAD6853E</t>
  </si>
  <si>
    <t>D65CCE4041A9EE6E</t>
  </si>
  <si>
    <t>E3D42EE1A05E3A2D</t>
  </si>
  <si>
    <t>B8395FE8EC94072C</t>
  </si>
  <si>
    <t>1F0ACCB19FD6F19F</t>
  </si>
  <si>
    <t>A8FE99DE73F467F6</t>
  </si>
  <si>
    <t>9771D5C3A48E4659</t>
  </si>
  <si>
    <t>9CBA8D8E5211B981</t>
  </si>
  <si>
    <t>88B6774A43485FFE</t>
  </si>
  <si>
    <t>67C47FC5D6881F23</t>
  </si>
  <si>
    <t>CDF542C66AD92CF4</t>
  </si>
  <si>
    <t>1F64A8EC42295D56</t>
  </si>
  <si>
    <t>A8617FCDD68DA980</t>
  </si>
  <si>
    <t>DC96DEC47ABE8C71</t>
  </si>
  <si>
    <t>E852D3B803DC2FEA</t>
  </si>
  <si>
    <t>9FD8531091E65DB5</t>
  </si>
  <si>
    <t>B51FC3831FEC23C1</t>
  </si>
  <si>
    <t>A2960D66F9A0E195</t>
  </si>
  <si>
    <t>6773C3D91E2E7675</t>
  </si>
  <si>
    <t>2090C859702C95CA</t>
  </si>
  <si>
    <t>B5781A32A08107A3</t>
  </si>
  <si>
    <t>7724E4E9947D71C6</t>
  </si>
  <si>
    <t>CDC41B9B733CDA12</t>
  </si>
  <si>
    <t>D702A6A0581566C2</t>
  </si>
  <si>
    <t>6456E1ADDB5D115B</t>
  </si>
  <si>
    <t>016591941F49D301</t>
  </si>
  <si>
    <t>0C1EC88681389248</t>
  </si>
  <si>
    <t>5EBF78F2F00F446B</t>
  </si>
  <si>
    <t>AA7745BA23A87E9E</t>
  </si>
  <si>
    <t>6552F4EBE8D1580F</t>
  </si>
  <si>
    <t>A29C232B48EBE84D</t>
  </si>
  <si>
    <t>4EEAAAFF2C8C756B</t>
  </si>
  <si>
    <t>E506C521A8065F65</t>
  </si>
  <si>
    <t>D0605C02721ECB49</t>
  </si>
  <si>
    <t>4A2259E2DA237FC5</t>
  </si>
  <si>
    <t>2B287CBFE51093B5</t>
  </si>
  <si>
    <t>E9A00E84D5F2AAA5</t>
  </si>
  <si>
    <t>B05A329E20CBA3F6</t>
  </si>
  <si>
    <t>A31742F7DB97660A</t>
  </si>
  <si>
    <t>7AE4DF2380332DBE</t>
  </si>
  <si>
    <t>34C4B09F41557EF3</t>
  </si>
  <si>
    <t>D1EE6513A5174989</t>
  </si>
  <si>
    <t>19DD87F79EB2DDBF</t>
  </si>
  <si>
    <t>1686EF6A734F4AC5</t>
  </si>
  <si>
    <t>0C12A8C8CD6575AB</t>
  </si>
  <si>
    <t>4D76E20674AC89B9</t>
  </si>
  <si>
    <t>432A8B0F919B23D8</t>
  </si>
  <si>
    <t>D49D6757AE43425B</t>
  </si>
  <si>
    <t>DABFBF881C22BB04</t>
  </si>
  <si>
    <t>1EF19E6D567632A2</t>
  </si>
  <si>
    <t>EDDACF3CE305067B</t>
  </si>
  <si>
    <t>0D82C1C7B019E457</t>
  </si>
  <si>
    <t>34DC73299778F8D2</t>
  </si>
  <si>
    <t>EA7EC0B854E18FF4</t>
  </si>
  <si>
    <t>885F084678242F38</t>
  </si>
  <si>
    <t>3133DB4C350ADDF8</t>
  </si>
  <si>
    <t>D7347057AD183FBB</t>
  </si>
  <si>
    <t>707AA90F1446F0BD</t>
  </si>
  <si>
    <t>060BF10888D9B1BF</t>
  </si>
  <si>
    <t>A755D94531C60A8C</t>
  </si>
  <si>
    <t>D90A98B01963F12E</t>
  </si>
  <si>
    <t>CA3BE88B3E9389B5</t>
  </si>
  <si>
    <t>CF9D7770EE5B6B53</t>
  </si>
  <si>
    <t>9979BC7FD69F653B</t>
  </si>
  <si>
    <t>1065CCD3B32B6CA7</t>
  </si>
  <si>
    <t>BAB052D759C91702</t>
  </si>
  <si>
    <t>FE67458AA29E5A30</t>
  </si>
  <si>
    <t>09ADBFA4A78CEDCB</t>
  </si>
  <si>
    <t>69E21BFC8DCECEAD</t>
  </si>
  <si>
    <t>6A43E65B1240BC06</t>
  </si>
  <si>
    <t>A1D9C0A27DD36664</t>
  </si>
  <si>
    <t>68AFF5E950A05FEB</t>
  </si>
  <si>
    <t>D0BC75FF9E1906CC</t>
  </si>
  <si>
    <t>74FA522F937B829E</t>
  </si>
  <si>
    <t>5045391FFB40AFF7</t>
  </si>
  <si>
    <t>86C498EC21CFC073</t>
  </si>
  <si>
    <t>6E34958CD2767858</t>
  </si>
  <si>
    <t>882DC21DA1493FB9</t>
  </si>
  <si>
    <t>78FECE1497E28984</t>
  </si>
  <si>
    <t>DCDC0EA18F41487E</t>
  </si>
  <si>
    <t>ACC9BCC0DC96B89A</t>
  </si>
  <si>
    <t>CBCF7B2AB9B4D451</t>
  </si>
  <si>
    <t>0E8150040EC84C0A</t>
  </si>
  <si>
    <t>41736F0DAC2DEA9F</t>
  </si>
  <si>
    <t>77CFEB342FB77D1E</t>
  </si>
  <si>
    <t>2E62FD09AE19BB80</t>
  </si>
  <si>
    <t>33B546D634F660DC</t>
  </si>
  <si>
    <t>A6824BD5D6C6FCD9</t>
  </si>
  <si>
    <t>807E950C8EC234BF</t>
  </si>
  <si>
    <t>96E7710A553473FC</t>
  </si>
  <si>
    <t>732244E42880A5DF</t>
  </si>
  <si>
    <t>D748D96CB0F408A3</t>
  </si>
  <si>
    <t>207BFF426830A012</t>
  </si>
  <si>
    <t>2C63F646305CFC70</t>
  </si>
  <si>
    <t>D5E45F5AC23A06B6</t>
  </si>
  <si>
    <t>46155C827E405A63</t>
  </si>
  <si>
    <t>5A26B16D2E5CF754</t>
  </si>
  <si>
    <t>A6EA9F3DCF54F631</t>
  </si>
  <si>
    <t>E886F9033CC6233A</t>
  </si>
  <si>
    <t>F0D7F30375F2B5E7</t>
  </si>
  <si>
    <t>886EC807EF586EC1</t>
  </si>
  <si>
    <t>733EA44F5CCFDD8B</t>
  </si>
  <si>
    <t>762D3B3ED739B8C2</t>
  </si>
  <si>
    <t>324F2143942E57F8</t>
  </si>
  <si>
    <t>AA07985428C91D23</t>
  </si>
  <si>
    <t>4C2971734C61F0D3</t>
  </si>
  <si>
    <t>B0C00E2158BD8862</t>
  </si>
  <si>
    <t>15E0C8F28DE455DF</t>
  </si>
  <si>
    <t>5DC6B9E47F68FE84</t>
  </si>
  <si>
    <t>C2AA7704275A04A4</t>
  </si>
  <si>
    <t>60F02BC2F3485E29</t>
  </si>
  <si>
    <t>8D94322D550F4214</t>
  </si>
  <si>
    <t>018D0724B0FA4339</t>
  </si>
  <si>
    <t>ED4CA4EC010E3912</t>
  </si>
  <si>
    <t>9B919EC7AEC49855</t>
  </si>
  <si>
    <t>CCC1EB974431E15E</t>
  </si>
  <si>
    <t>F014937DC6052A9E</t>
  </si>
  <si>
    <t>47A14E87AEFD83A0</t>
  </si>
  <si>
    <t>52D517E1D7BAFF13</t>
  </si>
  <si>
    <t>AAE2D29D5E64B862</t>
  </si>
  <si>
    <t>B9B4B46413BD3872</t>
  </si>
  <si>
    <t>E766BB78125D2AAB</t>
  </si>
  <si>
    <t>9489C49B90738BE0</t>
  </si>
  <si>
    <t>B48ED75C98F7A876</t>
  </si>
  <si>
    <t>D80AAF0746514CFB</t>
  </si>
  <si>
    <t>A2D3826DF417B0BD</t>
  </si>
  <si>
    <t>C279A4F0295FB2AB</t>
  </si>
  <si>
    <t>5AA2734F4E2DE6F8</t>
  </si>
  <si>
    <t>7F2ADBFBA56717ED</t>
  </si>
  <si>
    <t>4D19D9AF0FD14AE2</t>
  </si>
  <si>
    <t>3ADAB06EB36FFBF4</t>
  </si>
  <si>
    <t>AFB5AE0D502A6D16</t>
  </si>
  <si>
    <t>483ADB71F20AD2DB</t>
  </si>
  <si>
    <t>F32A2A6A273586A7</t>
  </si>
  <si>
    <t>6D96BC9DA6AB67E3</t>
  </si>
  <si>
    <t>D2D8DA91A5261126</t>
  </si>
  <si>
    <t>1F5D96E3C445B955</t>
  </si>
  <si>
    <t>375811AB6763DB4A</t>
  </si>
  <si>
    <t>A245209BBA866B08</t>
  </si>
  <si>
    <t>12F9F2BFE83F3D8A</t>
  </si>
  <si>
    <t>03AF2FADED44880F</t>
  </si>
  <si>
    <t>F02350EC17C510BA</t>
  </si>
  <si>
    <t>555E31200D12F3B8</t>
  </si>
  <si>
    <t>C001949E961E2B52</t>
  </si>
  <si>
    <t>F81C9A580AC28A09</t>
  </si>
  <si>
    <t>73A31F3D776DFD0F</t>
  </si>
  <si>
    <t>34B1C6D346A6F4AE</t>
  </si>
  <si>
    <t>E3BC0C5A3323BE84</t>
  </si>
  <si>
    <t>4D9B86896DDCEBD8</t>
  </si>
  <si>
    <t>1036B5C26C4468AD</t>
  </si>
  <si>
    <t>38A95499E5795C5D</t>
  </si>
  <si>
    <t>13C9CE0FFBCFE088</t>
  </si>
  <si>
    <t>228FF917FF0BB349</t>
  </si>
  <si>
    <t>B3357A2D06D472C3</t>
  </si>
  <si>
    <t>68F3B1B424B856AB</t>
  </si>
  <si>
    <t>E63C6D376C7E7D71</t>
  </si>
  <si>
    <t>25B9C917049BA4F4</t>
  </si>
  <si>
    <t>75617ACE0FD08890</t>
  </si>
  <si>
    <t>5CD26A3FA5B2DD9C</t>
  </si>
  <si>
    <t>F0F29258AD9D2911</t>
  </si>
  <si>
    <t>73BC7ACA6F36BB23</t>
  </si>
  <si>
    <t>1E82DA4FBA9F62CA</t>
  </si>
  <si>
    <t>3C839F9C0FBE3906</t>
  </si>
  <si>
    <t>84487DCA49AEEE1B</t>
  </si>
  <si>
    <t>ACD245DE19413F26</t>
  </si>
  <si>
    <t>B7B04F7CD643DEC0</t>
  </si>
  <si>
    <t>BDB272151A57C05C</t>
  </si>
  <si>
    <t>6FE21D018494440F</t>
  </si>
  <si>
    <t>F08876133592B72D</t>
  </si>
  <si>
    <t>77B1B7E24DB27831</t>
  </si>
  <si>
    <t>28304B498639C330</t>
  </si>
  <si>
    <t>055B203A3827D64C</t>
  </si>
  <si>
    <t>0461E92FBE59F823</t>
  </si>
  <si>
    <t>FD6C4A329E633C8A</t>
  </si>
  <si>
    <t>65BADED2C1ED82FF</t>
  </si>
  <si>
    <t>FB278804DA90698A</t>
  </si>
  <si>
    <t>725F6E22C5AF6A7A</t>
  </si>
  <si>
    <t>CAB98960551835EC</t>
  </si>
  <si>
    <t>569A79173492CDB2</t>
  </si>
  <si>
    <t>7C6EED6A56399796</t>
  </si>
  <si>
    <t>B6BD4AC0050355BE</t>
  </si>
  <si>
    <t>4E2A99D6F77683F1</t>
  </si>
  <si>
    <t>2BC8A1FEFD180A9C</t>
  </si>
  <si>
    <t>97C19F556E289D30</t>
  </si>
  <si>
    <t>420125684BF5A11F</t>
  </si>
  <si>
    <t>36BC5A5C6E1B9350</t>
  </si>
  <si>
    <t>8785DDD7AACAADD0</t>
  </si>
  <si>
    <t>81FFD7A4DA2DCB10</t>
  </si>
  <si>
    <t>A3B92DE2C3E2B572</t>
  </si>
  <si>
    <t>BA19CBE6F3591AE0</t>
  </si>
  <si>
    <t>E5FF4E18EC969E39</t>
  </si>
  <si>
    <t>42669342DFA5AA94</t>
  </si>
  <si>
    <t>2C7A1A76DEC095A7</t>
  </si>
  <si>
    <t>35650BF705887C8F</t>
  </si>
  <si>
    <t>9EE1C5979AFFCBA6</t>
  </si>
  <si>
    <t>12DA2166B7638BF5</t>
  </si>
  <si>
    <t>667F140B2AF19A32</t>
  </si>
  <si>
    <t>C3DC7C5EBA7CF900</t>
  </si>
  <si>
    <t>44DBBD1E7A24F1AC</t>
  </si>
  <si>
    <t>7C9C42E7BB19A708</t>
  </si>
  <si>
    <t>9D7126A2989A2AED</t>
  </si>
  <si>
    <t>38B66D93A49C471C</t>
  </si>
  <si>
    <t>A7C2D793A50D3087</t>
  </si>
  <si>
    <t>7DD32B77EAFF957E</t>
  </si>
  <si>
    <t>B0CB913A551F50E6</t>
  </si>
  <si>
    <t>C5F8445921BA35F2</t>
  </si>
  <si>
    <t>93BB095A1BCE1CCB</t>
  </si>
  <si>
    <t>4FF040B5743CF246</t>
  </si>
  <si>
    <t>061284BED5643806</t>
  </si>
  <si>
    <t>2EC7639C79AD7C04</t>
  </si>
  <si>
    <t>48034AB264AAF8A7</t>
  </si>
  <si>
    <t>980FDDF6BC3EB192</t>
  </si>
  <si>
    <t>E6947F19F484E5E3</t>
  </si>
  <si>
    <t>6649701CD07A8806</t>
  </si>
  <si>
    <t>EB57F5D02675FCA3</t>
  </si>
  <si>
    <t>3BB2551F14CFA8DC</t>
  </si>
  <si>
    <t>C4FEE5D3ED83F43E</t>
  </si>
  <si>
    <t>E4B383FB4E51E86B</t>
  </si>
  <si>
    <t>1C4FAE7C9C959DBB</t>
  </si>
  <si>
    <t>B65AFFC1B17AE3A2</t>
  </si>
  <si>
    <t>32DF2C09FD531808</t>
  </si>
  <si>
    <t>FF62F9E294F62C94</t>
  </si>
  <si>
    <t>C073F0D6178F3ACC</t>
  </si>
  <si>
    <t>A19616FD68F6C740</t>
  </si>
  <si>
    <t>DAA9D997B10D9473</t>
  </si>
  <si>
    <t>D51857C685C2E18B</t>
  </si>
  <si>
    <t>673621E0D8550217</t>
  </si>
  <si>
    <t>CDC26409409BF7D5</t>
  </si>
  <si>
    <t>F5E898128FE8C40D</t>
  </si>
  <si>
    <t>64F437D3A9BC72F7</t>
  </si>
  <si>
    <t>19841A852775FCC4</t>
  </si>
  <si>
    <t>16A33089C4452787</t>
  </si>
  <si>
    <t>2B56DD7247AA7FC8</t>
  </si>
  <si>
    <t>64CA752C2409A993</t>
  </si>
  <si>
    <t>130C8CFCA3B4B663</t>
  </si>
  <si>
    <t>7AD42288F514E140</t>
  </si>
  <si>
    <t>F2504260B80AB54A</t>
  </si>
  <si>
    <t>358BCD29F7AEEF3C</t>
  </si>
  <si>
    <t>619F71B4CFCEF71F</t>
  </si>
  <si>
    <t>4E85DC3D9A74A3EA</t>
  </si>
  <si>
    <t>09AC87A3C1C1F267</t>
  </si>
  <si>
    <t>4B5AC97DFDBB141E</t>
  </si>
  <si>
    <t>238ABFBA1F3A573B</t>
  </si>
  <si>
    <t>499742F058DC5AEF</t>
  </si>
  <si>
    <t>2616DF15C2D5ED74</t>
  </si>
  <si>
    <t>43E626F125EA7C28</t>
  </si>
  <si>
    <t>23F2119962CE936B</t>
  </si>
  <si>
    <t>81E81DC2FC6685F4</t>
  </si>
  <si>
    <t>292656A07357E8AE</t>
  </si>
  <si>
    <t>4C0669B446374171</t>
  </si>
  <si>
    <t>2E5F9DBEFD6D33F5</t>
  </si>
  <si>
    <t>AA33B76A99C39332</t>
  </si>
  <si>
    <t>53399896DA621BFE</t>
  </si>
  <si>
    <t>18F58BE91EF51439</t>
  </si>
  <si>
    <t>1E7EB093995B028A</t>
  </si>
  <si>
    <t>9AD059A803235BF2</t>
  </si>
  <si>
    <t>A9587EA7CDB4ACC7</t>
  </si>
  <si>
    <t>8A3D9D2033CEEAF8</t>
  </si>
  <si>
    <t>904F9605C3CA041D</t>
  </si>
  <si>
    <t>555D0E6D02CAA5F9</t>
  </si>
  <si>
    <t>1E60095F1B065CB1</t>
  </si>
  <si>
    <t>28F34940ED7D275A</t>
  </si>
  <si>
    <t>0F9B46F96F0D44C2</t>
  </si>
  <si>
    <t>C3A31C7E2A876CCA</t>
  </si>
  <si>
    <t>3057A530D274698F</t>
  </si>
  <si>
    <t>24FC79761948E065</t>
  </si>
  <si>
    <t>9B3061B7746F9779</t>
  </si>
  <si>
    <t>67087015604B8679</t>
  </si>
  <si>
    <t>80C6EB66D3920DD5</t>
  </si>
  <si>
    <t>9ABF265973A05C33</t>
  </si>
  <si>
    <t>1FACE4476FB1FBF8</t>
  </si>
  <si>
    <t>8B93BA1975C7EC05</t>
  </si>
  <si>
    <t>0A29519C7567EC54</t>
  </si>
  <si>
    <t>514752468CB97C50</t>
  </si>
  <si>
    <t>DBDA6D2985C1595B</t>
  </si>
  <si>
    <t>49C6E55E34F17373</t>
  </si>
  <si>
    <t>EA9217AAE85C8BB3</t>
  </si>
  <si>
    <t>E7437C82219395C5</t>
  </si>
  <si>
    <t>31BA5C42BE3260A4</t>
  </si>
  <si>
    <t>5DFFDE5DEBD3BD91</t>
  </si>
  <si>
    <t>B93EB6ADD0D854F5</t>
  </si>
  <si>
    <t>39661F4A7C2141C8</t>
  </si>
  <si>
    <t>60ECB0A696BC5BA3</t>
  </si>
  <si>
    <t>CA3001D694B102A8</t>
  </si>
  <si>
    <t>51613F4392198E47</t>
  </si>
  <si>
    <t>8411EAE8F8EBD422</t>
  </si>
  <si>
    <t>D069424D6CD0E85D</t>
  </si>
  <si>
    <t>626279B199B50717</t>
  </si>
  <si>
    <t>C0E89C402DDE37B9</t>
  </si>
  <si>
    <t>093BA3298936E52F</t>
  </si>
  <si>
    <t>C639900358C59313</t>
  </si>
  <si>
    <t>BA20D13392C11FB0</t>
  </si>
  <si>
    <t>B876498E635FD1BD</t>
  </si>
  <si>
    <t>DBE67DE2FE0B06C3</t>
  </si>
  <si>
    <t>12C83F46DA668189</t>
  </si>
  <si>
    <t>B0C126F190173F3F</t>
  </si>
  <si>
    <t>3D00CD292A0E9E9B</t>
  </si>
  <si>
    <t>A9C9566451904EF4</t>
  </si>
  <si>
    <t>9284609ACC0F70D6</t>
  </si>
  <si>
    <t>30ABF76AA18A8A08</t>
  </si>
  <si>
    <t>2CC7E805C31AACDB</t>
  </si>
  <si>
    <t>DDE03C534E44EE22</t>
  </si>
  <si>
    <t>37616E00185C021A</t>
  </si>
  <si>
    <t>E82DFA32D6C38116</t>
  </si>
  <si>
    <t>07A040FDCF00797B</t>
  </si>
  <si>
    <t>52FB23CEB595BF25</t>
  </si>
  <si>
    <t>193A0F80D3DF8FBE</t>
  </si>
  <si>
    <t>AE811BBA56843ACF</t>
  </si>
  <si>
    <t>DF5A2E173791B974</t>
  </si>
  <si>
    <t>AEC763C06DB59A8B</t>
  </si>
  <si>
    <t>DABB228370499306</t>
  </si>
  <si>
    <t>6A2C6A0C15AD79B3</t>
  </si>
  <si>
    <t>31EAB59516290644</t>
  </si>
  <si>
    <t>AA43AAD8174A3C0C</t>
  </si>
  <si>
    <t>0A810CCBA0B6C199</t>
  </si>
  <si>
    <t>9E81C25411758887</t>
  </si>
  <si>
    <t>59EEE7BD95E10BFE</t>
  </si>
  <si>
    <t>2B0CAF3C1692C125</t>
  </si>
  <si>
    <t>F5CB3DD5BD7F9E8B</t>
  </si>
  <si>
    <t>580C4DC01B0806AA</t>
  </si>
  <si>
    <t>542CCEFECBF78F2F</t>
  </si>
  <si>
    <t>B6F700A755691E7D</t>
  </si>
  <si>
    <t>5D471168B5246835</t>
  </si>
  <si>
    <t>D894EBB2C0D891C9</t>
  </si>
  <si>
    <t>3FBF52C9E985DA15</t>
  </si>
  <si>
    <t>8374870A92A46F59</t>
  </si>
  <si>
    <t>04081682E7DB24C8</t>
  </si>
  <si>
    <t>79727319CCD7F010</t>
  </si>
  <si>
    <t>1CD48548C15BA17C</t>
  </si>
  <si>
    <t>2B844858F2C15B6A</t>
  </si>
  <si>
    <t>5B2C44678BCB0876</t>
  </si>
  <si>
    <t>8FF0E36535B2C88E</t>
  </si>
  <si>
    <t>81F2EF55CCEEAD89</t>
  </si>
  <si>
    <t>23A8869542AC4303</t>
  </si>
  <si>
    <t>D983AFDA6EBAE7A0</t>
  </si>
  <si>
    <t>94E6565732395227</t>
  </si>
  <si>
    <t>34E0767C41816A05</t>
  </si>
  <si>
    <t>31A932218FBE4282</t>
  </si>
  <si>
    <t>EA996D1455858DDA</t>
  </si>
  <si>
    <t>7870D4970D9D3381</t>
  </si>
  <si>
    <t>79E8BD02E5E1EC86</t>
  </si>
  <si>
    <t>7250B8E5D9120661</t>
  </si>
  <si>
    <t>29A552649C62185A</t>
  </si>
  <si>
    <t>0369B569EBBFAD8A</t>
  </si>
  <si>
    <t>CC4F46001F496B54</t>
  </si>
  <si>
    <t>0102C14AE8138EDA</t>
  </si>
  <si>
    <t>895CEFA7AA008DF2</t>
  </si>
  <si>
    <t>B0767859D9583D56</t>
  </si>
  <si>
    <t>61BEA64D1A4CA1F8</t>
  </si>
  <si>
    <t>AB7FC932B09C02CC</t>
  </si>
  <si>
    <t>E1042223839AE3FA</t>
  </si>
  <si>
    <t>8101B3BFAC7D5554</t>
  </si>
  <si>
    <t>B5C01023BD51AB32</t>
  </si>
  <si>
    <t>4F72D930C2EC4E80</t>
  </si>
  <si>
    <t>CB6307ED803FAC9F</t>
  </si>
  <si>
    <t>FD2CFAF1FB9EAF34</t>
  </si>
  <si>
    <t>DEA25204BFB51CF4</t>
  </si>
  <si>
    <t>E35B916D0810481A</t>
  </si>
  <si>
    <t>DB189B4255589235</t>
  </si>
  <si>
    <t>00CBE6DEE53A762D</t>
  </si>
  <si>
    <t>0F2DA272DE5AA89C</t>
  </si>
  <si>
    <t>F1075F9E3AA588DA</t>
  </si>
  <si>
    <t>7CA717687803D503</t>
  </si>
  <si>
    <t>AFB841ADB1FE684A</t>
  </si>
  <si>
    <t>1B9E18BDDDECB2F6</t>
  </si>
  <si>
    <t>AA8B4CC272152419</t>
  </si>
  <si>
    <t>7719FF868ACBF8BC</t>
  </si>
  <si>
    <t>76C35AAD0C5C7F9C</t>
  </si>
  <si>
    <t>B5EAED7E4B313C1E</t>
  </si>
  <si>
    <t>EB168FFF17657457</t>
  </si>
  <si>
    <t>3DD0D99ABFA5BE11</t>
  </si>
  <si>
    <t>05715D4968036B3A</t>
  </si>
  <si>
    <t>B0D57CFEFCC06B06</t>
  </si>
  <si>
    <t>01314B84E9BDD5F8</t>
  </si>
  <si>
    <t>D7D905431981A478</t>
  </si>
  <si>
    <t>E40A610A28E513F2</t>
  </si>
  <si>
    <t>D9534673980AB53F</t>
  </si>
  <si>
    <t>C6686B137FEE87C7</t>
  </si>
  <si>
    <t>350AFF3322DF2359</t>
  </si>
  <si>
    <t>CD391C6B60FA999B</t>
  </si>
  <si>
    <t>4AB2428BFC397237</t>
  </si>
  <si>
    <t>C7297C317516009A</t>
  </si>
  <si>
    <t>5187D35D0C86DF37</t>
  </si>
  <si>
    <t>AFB213926EFF1F78</t>
  </si>
  <si>
    <t>DEE7D3325F512BE9</t>
  </si>
  <si>
    <t>90198D400DE2EDC4</t>
  </si>
  <si>
    <t>CE75CCE6BB3A7741</t>
  </si>
  <si>
    <t>38CFC66E2F352894</t>
  </si>
  <si>
    <t>B4FA3E78CBC62884</t>
  </si>
  <si>
    <t>FB19AEA8777D2C3B</t>
  </si>
  <si>
    <t>8B4771ADC819FC65</t>
  </si>
  <si>
    <t>DB766C533AB120EC</t>
  </si>
  <si>
    <t>84B1A39324361A63</t>
  </si>
  <si>
    <t>B86C6F3A78B9AFF1</t>
  </si>
  <si>
    <t>B2DC1A15B09078A0</t>
  </si>
  <si>
    <t>09BCB2F2411521A2</t>
  </si>
  <si>
    <t>28485405907AFA96</t>
  </si>
  <si>
    <t>8214CD837C2B80A0</t>
  </si>
  <si>
    <t>CAC4C4BCE83B3DB3</t>
  </si>
  <si>
    <t>DE329F8EAD046598</t>
  </si>
  <si>
    <t>CCD453375FC25C41</t>
  </si>
  <si>
    <t>658E31649B11E3AB</t>
  </si>
  <si>
    <t>61D59F01E1DD6B68</t>
  </si>
  <si>
    <t>82FA1191B9519D1F</t>
  </si>
  <si>
    <t>B4277AF595401F56</t>
  </si>
  <si>
    <t>DA84293E26147BAA</t>
  </si>
  <si>
    <t>8A1CBA62AAD82AE2</t>
  </si>
  <si>
    <t>D17EF1D2C5507C31</t>
  </si>
  <si>
    <t>221A60AE300ABC93</t>
  </si>
  <si>
    <t>CD2006535D04EED1</t>
  </si>
  <si>
    <t>2C73724219D17923</t>
  </si>
  <si>
    <t>73B54D56BDF10F9C</t>
  </si>
  <si>
    <t>EF359BD0A0DFD605</t>
  </si>
  <si>
    <t>4776D74A8A8EEE62</t>
  </si>
  <si>
    <t>31D6DD6ECE716442</t>
  </si>
  <si>
    <t>57146FE9E6DB9A43</t>
  </si>
  <si>
    <t>7ACE9130F6174676</t>
  </si>
  <si>
    <t>00944B10C2164001</t>
  </si>
  <si>
    <t>D93469B872BDF3F7</t>
  </si>
  <si>
    <t>767B189A93CACBA8</t>
  </si>
  <si>
    <t>C8771DCEBF888931</t>
  </si>
  <si>
    <t>0109B797B854FC07</t>
  </si>
  <si>
    <t>5282A3797056BF8B</t>
  </si>
  <si>
    <t>CD37789AF1989DD5</t>
  </si>
  <si>
    <t>A6537A63343A1BC2</t>
  </si>
  <si>
    <t>10182D9322B0D053</t>
  </si>
  <si>
    <t>73527CBB8D301EB2</t>
  </si>
  <si>
    <t>7EFB23E221561361</t>
  </si>
  <si>
    <t>039D271FBC82F598</t>
  </si>
  <si>
    <t>50EB963B50C37271</t>
  </si>
  <si>
    <t>2729C6F358317913</t>
  </si>
  <si>
    <t>FC62AF50E982657E</t>
  </si>
  <si>
    <t>154D03361ACBB5AD</t>
  </si>
  <si>
    <t>07A0A2C9771DE829</t>
  </si>
  <si>
    <t>57DC11D4B217B797</t>
  </si>
  <si>
    <t>DD8BCD50873C90CA</t>
  </si>
  <si>
    <t>2E736C46BEF04E9C</t>
  </si>
  <si>
    <t>2C6F8C8FCD39F051</t>
  </si>
  <si>
    <t>2028BF98B581FBE3</t>
  </si>
  <si>
    <t>159DA57791615EA9</t>
  </si>
  <si>
    <t>9E22E127FD3B45BA</t>
  </si>
  <si>
    <t>3701D39077178225</t>
  </si>
  <si>
    <t>616EC677F0D2B065</t>
  </si>
  <si>
    <t>3AEF653214BE0862</t>
  </si>
  <si>
    <t>1D386CC5F8AFF8BD</t>
  </si>
  <si>
    <t>C647E91CD943A1FD</t>
  </si>
  <si>
    <t>7F6924C6B73A0AFD</t>
  </si>
  <si>
    <t>77425604C2D9EB13</t>
  </si>
  <si>
    <t>65CF3805F3C2E895</t>
  </si>
  <si>
    <t>1F348EE8D60D80DA</t>
  </si>
  <si>
    <t>3226A4A384BFB724</t>
  </si>
  <si>
    <t>F9AFFA94A71AE3E8</t>
  </si>
  <si>
    <t>0F7BDB8E5056E579</t>
  </si>
  <si>
    <t>A71C304CFD5A7EF4</t>
  </si>
  <si>
    <t>74FAA0B4341274EE</t>
  </si>
  <si>
    <t>C04CDF5916226E5D</t>
  </si>
  <si>
    <t>14D99DC2060F08BC</t>
  </si>
  <si>
    <t>A133C5B9A3DA0F99</t>
  </si>
  <si>
    <t>4EC91723FB32D7DE</t>
  </si>
  <si>
    <t>40C19F8A1C51DFBC</t>
  </si>
  <si>
    <t>C61119FF4259B762</t>
  </si>
  <si>
    <t>3EC21640AA8B5BEB</t>
  </si>
  <si>
    <t>E08BC8D759EC0BB4</t>
  </si>
  <si>
    <t>2BE5EC702D72841F</t>
  </si>
  <si>
    <t>2728B68EB7FA7125</t>
  </si>
  <si>
    <t>399689273DEBBE4B</t>
  </si>
  <si>
    <t>25F3699E1857EF01</t>
  </si>
  <si>
    <t>B65BD6AE4EDCAECF</t>
  </si>
  <si>
    <t>3A545BB75CC1921F</t>
  </si>
  <si>
    <t>C09F2D7437019DBE</t>
  </si>
  <si>
    <t>29A2EA1A55779B51</t>
  </si>
  <si>
    <t>CA70CB70E91E3E35</t>
  </si>
  <si>
    <t>AAC6C749B1D7FC3D</t>
  </si>
  <si>
    <t>04FAB7DA003260D7</t>
  </si>
  <si>
    <t>058E87F3AD93CAAC</t>
  </si>
  <si>
    <t>66EC20B5EAFFA902</t>
  </si>
  <si>
    <t>114771AC95E55D96</t>
  </si>
  <si>
    <t>7819210E9CAF3814</t>
  </si>
  <si>
    <t>CF756FAB1A933D5A</t>
  </si>
  <si>
    <t>B523796FF0239412</t>
  </si>
  <si>
    <t>4BAEEF4399B5BAB6</t>
  </si>
  <si>
    <t>362C256023423EF1</t>
  </si>
  <si>
    <t>86D31FEB71474EB1</t>
  </si>
  <si>
    <t>0C3C2D0E58863530</t>
  </si>
  <si>
    <t>5C9CCE02B3FFBF57</t>
  </si>
  <si>
    <t>BFB99547D331C040</t>
  </si>
  <si>
    <t>9FB92C541D196855</t>
  </si>
  <si>
    <t>A4B4C1E1E58A17C2</t>
  </si>
  <si>
    <t>A269D2AC5A990A03</t>
  </si>
  <si>
    <t>2781F40EC4FB8D64</t>
  </si>
  <si>
    <t>A3565A6C46AAF622</t>
  </si>
  <si>
    <t>0CE9CDA7A067E84C</t>
  </si>
  <si>
    <t>8A298DF16918B081</t>
  </si>
  <si>
    <t>880C110B6A00DB56</t>
  </si>
  <si>
    <t>3F89C2C264575085</t>
  </si>
  <si>
    <t>C14108F9D887B3F2</t>
  </si>
  <si>
    <t>F64DE8D667274FCF</t>
  </si>
  <si>
    <t>7D5173E3E06CB294</t>
  </si>
  <si>
    <t>45679FD6A390F911</t>
  </si>
  <si>
    <t>03C7B4C5B824C5CC</t>
  </si>
  <si>
    <t>640234A3E294C4E4</t>
  </si>
  <si>
    <t>928C4A8AEA2B6C8C</t>
  </si>
  <si>
    <t>8C12AF54FAAF01AE</t>
  </si>
  <si>
    <t>7CA46CC235F86633</t>
  </si>
  <si>
    <t>8CD6C9076DAEBC51</t>
  </si>
  <si>
    <t>A15BC1B0B98D4CFD</t>
  </si>
  <si>
    <t>7310E81FD3A623EB</t>
  </si>
  <si>
    <t>8892CFE3E0B1F9FB</t>
  </si>
  <si>
    <t>85549E44C9E36CAA</t>
  </si>
  <si>
    <t>FEB0483F73989DBC</t>
  </si>
  <si>
    <t>8C01C4FD0AF53E9F</t>
  </si>
  <si>
    <t>94733116CFEABF84</t>
  </si>
  <si>
    <t>32F9D0046EBD7164</t>
  </si>
  <si>
    <t>77BA815BCD647CE2</t>
  </si>
  <si>
    <t>675A1F9F8C426D3B</t>
  </si>
  <si>
    <t>D3D1F951A53EBEB6</t>
  </si>
  <si>
    <t>264AE82BA3A84715</t>
  </si>
  <si>
    <t>48E5535E8E0699E5</t>
  </si>
  <si>
    <t>503B0E43E6934BC7</t>
  </si>
  <si>
    <t>FECF2ED58D6B801A</t>
  </si>
  <si>
    <t>E1A1857F7CBEA82F</t>
  </si>
  <si>
    <t>FFCBBE3EF515A9AD</t>
  </si>
  <si>
    <t>149E811E375EC03F</t>
  </si>
  <si>
    <t>7E7B3C191E2FA7D9</t>
  </si>
  <si>
    <t>894A54731F19D466</t>
  </si>
  <si>
    <t>A8FF11DE1687B149</t>
  </si>
  <si>
    <t>FF23CA57D331D714</t>
  </si>
  <si>
    <t>8B273870AD58939E</t>
  </si>
  <si>
    <t>75FE587877652EB0</t>
  </si>
  <si>
    <t>89D3DA78523F99E0</t>
  </si>
  <si>
    <t>5BCD1735EF8969B5</t>
  </si>
  <si>
    <t>B11B1AB10F9EAE6A</t>
  </si>
  <si>
    <t>B8F9DA0DF5A8AF35</t>
  </si>
  <si>
    <t>CD92EFBA1E5D5DDB</t>
  </si>
  <si>
    <t>12C653F6401746B1</t>
  </si>
  <si>
    <t>88A8E9CA989D561E</t>
  </si>
  <si>
    <t>DE917787FA79E95D</t>
  </si>
  <si>
    <t>AE92703786520424</t>
  </si>
  <si>
    <t>81B35B544728BDDC</t>
  </si>
  <si>
    <t>D424A36733F5610E</t>
  </si>
  <si>
    <t>1D1D99FF0486A8B0</t>
  </si>
  <si>
    <t>D6F1F75A50BBA815</t>
  </si>
  <si>
    <t>76051B149D9EB875</t>
  </si>
  <si>
    <t>7430B1293B0D509E</t>
  </si>
  <si>
    <t>DC4AB59A46E6DEBC</t>
  </si>
  <si>
    <t>1169A5FCF45D952A</t>
  </si>
  <si>
    <t>1E6C27A746452C10</t>
  </si>
  <si>
    <t>57B2AB256E2ABF67</t>
  </si>
  <si>
    <t>2A48CC03CEBB718E</t>
  </si>
  <si>
    <t>659779973DA561CC</t>
  </si>
  <si>
    <t>71CACED24CE9A315</t>
  </si>
  <si>
    <t>CCA35E92BD1E7BBF</t>
  </si>
  <si>
    <t>8F09A54E1859BD59</t>
  </si>
  <si>
    <t>1BF57CFB7F81D092</t>
  </si>
  <si>
    <t>0CC1701A81A5BD84</t>
  </si>
  <si>
    <t>8838A7F56DB860E5</t>
  </si>
  <si>
    <t>151477049CBD56A4</t>
  </si>
  <si>
    <t>EAB3FCAF0BCF0C43</t>
  </si>
  <si>
    <t>5DF75FDE8F829946</t>
  </si>
  <si>
    <t>C9A3C2C92EA58729</t>
  </si>
  <si>
    <t>90F555B0D596C5B7</t>
  </si>
  <si>
    <t>9D7C39FB7C0CD1CF</t>
  </si>
  <si>
    <t>F96CE173968A54D0</t>
  </si>
  <si>
    <t>D6BE0ED911322AFA</t>
  </si>
  <si>
    <t>4BD978D8D40914BF</t>
  </si>
  <si>
    <t>8036C26E24527EAF</t>
  </si>
  <si>
    <t>76921D8A9CE13B19</t>
  </si>
  <si>
    <t>913C4B2C0A9B83B8</t>
  </si>
  <si>
    <t>4CBA3F67F48E32EF</t>
  </si>
  <si>
    <t>AD2BF7F2E8E864FC</t>
  </si>
  <si>
    <t>4AE3D6241E440D7B</t>
  </si>
  <si>
    <t>32F32071ADB80EB6</t>
  </si>
  <si>
    <t>897E92E193BC0EE6</t>
  </si>
  <si>
    <t>07D6165B41A0D131</t>
  </si>
  <si>
    <t>C214D68F6FF7A70C</t>
  </si>
  <si>
    <t>CDB2E6FA9E69EA54</t>
  </si>
  <si>
    <t>B19C410402E5BC35</t>
  </si>
  <si>
    <t>4892CE075968D5FF</t>
  </si>
  <si>
    <t>8B1973596D05FAD2</t>
  </si>
  <si>
    <t>9932D7BDE6AC6A27</t>
  </si>
  <si>
    <t>916473E1C017E648</t>
  </si>
  <si>
    <t>17C1AF8A9DC80EDD</t>
  </si>
  <si>
    <t>81E1AFEED0F48C39</t>
  </si>
  <si>
    <t>0C49422516E702EA</t>
  </si>
  <si>
    <t>F9AA50DBBDEE8FD4</t>
  </si>
  <si>
    <t>9FC135BC21CE1D6D</t>
  </si>
  <si>
    <t>BFB28D3F26907545</t>
  </si>
  <si>
    <t>2FD9213EAFF3DA42</t>
  </si>
  <si>
    <t>F72EAFEB4BE1F9A0</t>
  </si>
  <si>
    <t>A94A57149A629C76</t>
  </si>
  <si>
    <t>4247BA4C86329E59</t>
  </si>
  <si>
    <t>E8D42448F310992E</t>
  </si>
  <si>
    <t>D042D6ECF46C3F93</t>
  </si>
  <si>
    <t>DDE4F45D71C6B1D6</t>
  </si>
  <si>
    <t>4A63D5115FDC0F47</t>
  </si>
  <si>
    <t>84F5D9292358B0CB</t>
  </si>
  <si>
    <t>609A9168AF24D71D</t>
  </si>
  <si>
    <t>FD0F6CD88FEB22E4</t>
  </si>
  <si>
    <t>DB64E9C01004D322</t>
  </si>
  <si>
    <t>89529E92FEA5A631</t>
  </si>
  <si>
    <t>2911A0B2848230A9</t>
  </si>
  <si>
    <t>EF0312D827D574A3</t>
  </si>
  <si>
    <t>33B6275BE14D4948</t>
  </si>
  <si>
    <t>AEC7BAA2E4D6DF0C</t>
  </si>
  <si>
    <t>F106C9E03C57713A</t>
  </si>
  <si>
    <t>26EE1659BD6E2F08</t>
  </si>
  <si>
    <t>3286E42CD702F289</t>
  </si>
  <si>
    <t>FBCA5DA1463111B6</t>
  </si>
  <si>
    <t>6763C41A05071A0C</t>
  </si>
  <si>
    <t>2688E47C05686CB0</t>
  </si>
  <si>
    <t>990E6B35E6E92B70</t>
  </si>
  <si>
    <t>424D22CD2B9C31B1</t>
  </si>
  <si>
    <t>E96A34970755BAFB</t>
  </si>
  <si>
    <t>D95597A1D080F76D</t>
  </si>
  <si>
    <t>62E161C3E1964719</t>
  </si>
  <si>
    <t>C44F424A5CCD0710</t>
  </si>
  <si>
    <t>2B4B2667DECE7AEC</t>
  </si>
  <si>
    <t>CC7435BC968D75FB</t>
  </si>
  <si>
    <t>F6C5F6A1BB3B0719</t>
  </si>
  <si>
    <t>3AB317535A530AD0</t>
  </si>
  <si>
    <t>AC56884BA2E1724C</t>
  </si>
  <si>
    <t>595DCC7C874D658B</t>
  </si>
  <si>
    <t>6C112CDDCA20594A</t>
  </si>
  <si>
    <t>6CC5B2008968C69F</t>
  </si>
  <si>
    <t>2DC61E78B2C79E2B</t>
  </si>
  <si>
    <t>ED4288CB79B45FA6</t>
  </si>
  <si>
    <t>8482A65D8C8FB184</t>
  </si>
  <si>
    <t>D369FBBE6CC00911</t>
  </si>
  <si>
    <t>C110CF3575441764</t>
  </si>
  <si>
    <t>63AF4E720F9275BE</t>
  </si>
  <si>
    <t>43A5AF00743C5AA4</t>
  </si>
  <si>
    <t>825A8B197ABEDAB9</t>
  </si>
  <si>
    <t>62E25040C971AA47</t>
  </si>
  <si>
    <t>C4E6AF2EC31323CA</t>
  </si>
  <si>
    <t>CEBEB39FB239125A</t>
  </si>
  <si>
    <t>3A8EFC3BCF7DFC6A</t>
  </si>
  <si>
    <t>F166DC781D79CC14</t>
  </si>
  <si>
    <t>32D6EFED4ED083BF</t>
  </si>
  <si>
    <t>FBC76D620C60D9C5</t>
  </si>
  <si>
    <t>3AAA0F25C2D33F5E</t>
  </si>
  <si>
    <t>2846F45B1A95B994</t>
  </si>
  <si>
    <t>D63E11606A2F2FC6</t>
  </si>
  <si>
    <t>3BD55835377B089D</t>
  </si>
  <si>
    <t>99C51861C035C9CF</t>
  </si>
  <si>
    <t>1C16315CDB03B38D</t>
  </si>
  <si>
    <t>2E9003C7553672D2</t>
  </si>
  <si>
    <t>DE0F1D780CD51784</t>
  </si>
  <si>
    <t>B98665EDA9226504</t>
  </si>
  <si>
    <t>CFE504745EC9142B</t>
  </si>
  <si>
    <t>6DC8603F5DE672FD</t>
  </si>
  <si>
    <t>1FEA15B0697FD50B</t>
  </si>
  <si>
    <t>76926A4F5D75B596</t>
  </si>
  <si>
    <t>607CF97C26F5017A</t>
  </si>
  <si>
    <t>7B50CE25D2111ACB</t>
  </si>
  <si>
    <t>932CA50961C74049</t>
  </si>
  <si>
    <t>DB470564B3F5AE4E</t>
  </si>
  <si>
    <t>735C924BB304A813</t>
  </si>
  <si>
    <t>46A7B6D72BA3C4F6</t>
  </si>
  <si>
    <t>0041B736475F5BC4</t>
  </si>
  <si>
    <t>8F1F03E4341CADCF</t>
  </si>
  <si>
    <t>6F9D5F76BF7B59EA</t>
  </si>
  <si>
    <t>DC17A72F2108EF79</t>
  </si>
  <si>
    <t>B09A37C0643B76B3</t>
  </si>
  <si>
    <t>A671F99C7BE96D51</t>
  </si>
  <si>
    <t>F09598C152857DBE</t>
  </si>
  <si>
    <t>E7694B17B5222E15</t>
  </si>
  <si>
    <t>7F0CCA5709F237FD</t>
  </si>
  <si>
    <t>CEC097DA1916222A</t>
  </si>
  <si>
    <t>77C9D392E940D1A7</t>
  </si>
  <si>
    <t>07776ACBB87EBBB6</t>
  </si>
  <si>
    <t>5AA1EA2125F76E92</t>
  </si>
  <si>
    <t>6242B7D6E6E27052</t>
  </si>
  <si>
    <t>1F207D51773BA9EE</t>
  </si>
  <si>
    <t>DF72E2F1C5493D1E</t>
  </si>
  <si>
    <t>F53FBE777C998EC4</t>
  </si>
  <si>
    <t>5E63FE80EEE60262</t>
  </si>
  <si>
    <t>8F9B85DF62094CBB</t>
  </si>
  <si>
    <t>24C8C84767CB68F6</t>
  </si>
  <si>
    <t>E1C7F7E607ACDFD0</t>
  </si>
  <si>
    <t>8492C10B3908F03F</t>
  </si>
  <si>
    <t>F1DB9C38615B5C84</t>
  </si>
  <si>
    <t>3DC0FA57EF432BAE</t>
  </si>
  <si>
    <t>649A693CFA793F2C</t>
  </si>
  <si>
    <t>A276B4758D9503EB</t>
  </si>
  <si>
    <t>4875AFBEAA350AF4</t>
  </si>
  <si>
    <t>296052BE4F1B26A7</t>
  </si>
  <si>
    <t>E1EB53C092D0674E</t>
  </si>
  <si>
    <t>2F074F32757FCF4A</t>
  </si>
  <si>
    <t>632FFD81C6034B68</t>
  </si>
  <si>
    <t>E19AFB87E5FAF6EC</t>
  </si>
  <si>
    <t>0C4DA2120EDF5C9E</t>
  </si>
  <si>
    <t>C79942325D08EA74</t>
  </si>
  <si>
    <t>511A199EC25DE117</t>
  </si>
  <si>
    <t>6BBE2AD970969802</t>
  </si>
  <si>
    <t>0BF73353352547C9</t>
  </si>
  <si>
    <t>01CD4619BE102234</t>
  </si>
  <si>
    <t>47B8929AB8B64DF3</t>
  </si>
  <si>
    <t>EEEDDD1F21559172</t>
  </si>
  <si>
    <t>C9180BC4294580E2</t>
  </si>
  <si>
    <t>00A65D17A211B4D0</t>
  </si>
  <si>
    <t>096BD10361DDCD2B</t>
  </si>
  <si>
    <t>4EAF6710E5E2E209</t>
  </si>
  <si>
    <t>B8CBD8CAC540BD28</t>
  </si>
  <si>
    <t>E0DECFCF84552829</t>
  </si>
  <si>
    <t>B669C2D750F2FBE2</t>
  </si>
  <si>
    <t>951ADBFBC5FF5AE9</t>
  </si>
  <si>
    <t>5AFBDE062DC87323</t>
  </si>
  <si>
    <t>C7377660D5371FAE</t>
  </si>
  <si>
    <t>5720F091BBA54920</t>
  </si>
  <si>
    <t>E65F056A7342D5EA</t>
  </si>
  <si>
    <t>B280A2AAD88F34B3</t>
  </si>
  <si>
    <t>DAB654A78DD5C4E0</t>
  </si>
  <si>
    <t>49FF597D386FC13F</t>
  </si>
  <si>
    <t>14B95FF353B61E3A</t>
  </si>
  <si>
    <t>57B970AA19077E79</t>
  </si>
  <si>
    <t>C1B46B8B173544BA</t>
  </si>
  <si>
    <t>9367205CC5EDC60D</t>
  </si>
  <si>
    <t>DD79F02CEF83917B</t>
  </si>
  <si>
    <t>CAD0FFA23BE1CFA5</t>
  </si>
  <si>
    <t>58883AD751177EDD</t>
  </si>
  <si>
    <t>2A6C9372E300D844</t>
  </si>
  <si>
    <t>E884E70831E05911</t>
  </si>
  <si>
    <t>36479781CBD02BB1</t>
  </si>
  <si>
    <t>CC79B175AEA9DF8B</t>
  </si>
  <si>
    <t>CAF624C77668DA74</t>
  </si>
  <si>
    <t>A97C17B0D6E4FDFD</t>
  </si>
  <si>
    <t>55C1615F567C89A1</t>
  </si>
  <si>
    <t>DBD0A49860BB7B62</t>
  </si>
  <si>
    <t>DEAB840685F42FA4</t>
  </si>
  <si>
    <t>CEB2C4B2156E4325</t>
  </si>
  <si>
    <t>90948D1FD1F69B5F</t>
  </si>
  <si>
    <t>399647713F97F303</t>
  </si>
  <si>
    <t>75D34DCC2BD74D41</t>
  </si>
  <si>
    <t>BF6942ACC97B6E5E</t>
  </si>
  <si>
    <t>5EFDAA4FB709DBFE</t>
  </si>
  <si>
    <t>61B4FC80E9A1D140</t>
  </si>
  <si>
    <t>1FF35CC2C08E2D7E</t>
  </si>
  <si>
    <t>CAF0EDA4216D09BE</t>
  </si>
  <si>
    <t>EC35C8B0E3D935F6</t>
  </si>
  <si>
    <t>D265A04272C22067</t>
  </si>
  <si>
    <t>A664DAB66B3E3895</t>
  </si>
  <si>
    <t>CA780AE290C25D8E</t>
  </si>
  <si>
    <t>C5DD22F442B772F6</t>
  </si>
  <si>
    <t>4906F0A8EE03795F</t>
  </si>
  <si>
    <t>5ABD65500A7A013B</t>
  </si>
  <si>
    <t>23146E0322E06CE9</t>
  </si>
  <si>
    <t>5F77516A5694A717</t>
  </si>
  <si>
    <t>B7F5A575B85FFE95</t>
  </si>
  <si>
    <t>44B8C35BAA6B9873</t>
  </si>
  <si>
    <t>54DCA3C4AE0EFEE9</t>
  </si>
  <si>
    <t>D6116FB2AD235086</t>
  </si>
  <si>
    <t>8FD8F631F87743F9</t>
  </si>
  <si>
    <t>00CA5FAC9E3254F5</t>
  </si>
  <si>
    <t>15F311A2E62D7E5D</t>
  </si>
  <si>
    <t>0F4B7D063D2582D2</t>
  </si>
  <si>
    <t>D5A29AC5566621C6</t>
  </si>
  <si>
    <t>44E55959EB9D3115</t>
  </si>
  <si>
    <t>64EF7ECD01CC438E</t>
  </si>
  <si>
    <t>D3A3C190F5BCD19B</t>
  </si>
  <si>
    <t>FA87C1E8603D7A0D</t>
  </si>
  <si>
    <t>631892B1C4B1A826</t>
  </si>
  <si>
    <t>8649671EDB37CB27</t>
  </si>
  <si>
    <t>FBB756078E17C39D</t>
  </si>
  <si>
    <t>EECF0483EE957652</t>
  </si>
  <si>
    <t>E41CA10D08051650</t>
  </si>
  <si>
    <t>91815F677D674592</t>
  </si>
  <si>
    <t>077088EA35FBB425</t>
  </si>
  <si>
    <t>D314C01B4B1530FB</t>
  </si>
  <si>
    <t>8F642CEFBAFE47EA</t>
  </si>
  <si>
    <t>B36C33B0CEFFC4D7</t>
  </si>
  <si>
    <t>2857101F62A95EFE</t>
  </si>
  <si>
    <t>93546FDB578A7A9C</t>
  </si>
  <si>
    <t>3351FF2BDBFF4868</t>
  </si>
  <si>
    <t>B1E687924E0C9F91</t>
  </si>
  <si>
    <t>0C32A46EC42701D4</t>
  </si>
  <si>
    <t>F96454FC639CD888</t>
  </si>
  <si>
    <t>440DF46E0D1B9DD7</t>
  </si>
  <si>
    <t>A2290EB7503FEE3B</t>
  </si>
  <si>
    <t>FB384B81EE7D72F4</t>
  </si>
  <si>
    <t>A4007D1D1B2556DB</t>
  </si>
  <si>
    <t>35A360893A23C295</t>
  </si>
  <si>
    <t>955534EE09C9B445</t>
  </si>
  <si>
    <t>00805A10E0A64471</t>
  </si>
  <si>
    <t>545599FE2D3B25CA</t>
  </si>
  <si>
    <t>A41CD9BE6119A8B8</t>
  </si>
  <si>
    <t>EF91A3BB5E790EE5</t>
  </si>
  <si>
    <t>7FF1B5EBC9DAA619</t>
  </si>
  <si>
    <t>F0B268523276C56E</t>
  </si>
  <si>
    <t>8C77D3416AA91384</t>
  </si>
  <si>
    <t>CA60C1B4FD0B739D</t>
  </si>
  <si>
    <t>D8D8B87B00F9B881</t>
  </si>
  <si>
    <t>F0C3817F5CE767C7</t>
  </si>
  <si>
    <t>1D2374EB7C195A90</t>
  </si>
  <si>
    <t>782FE7A8A64668BE</t>
  </si>
  <si>
    <t>9D04C0005DAD3CCF</t>
  </si>
  <si>
    <t>1F8EB9EFEC5EC2B1</t>
  </si>
  <si>
    <t>07F1CF1B0E4F71B1</t>
  </si>
  <si>
    <t>251B84CFF1ECFDFD</t>
  </si>
  <si>
    <t>8EC4D19D07F97CA5</t>
  </si>
  <si>
    <t>C2132E9E69F6A366</t>
  </si>
  <si>
    <t>7BFA323618B034FA</t>
  </si>
  <si>
    <t>5BA0684FAE40EC30</t>
  </si>
  <si>
    <t>6E9F91EA53CD5CF7</t>
  </si>
  <si>
    <t>32BC26219AB10FBF</t>
  </si>
  <si>
    <t>07A29F67BFF5290C</t>
  </si>
  <si>
    <t>A8FCD9A18AC32A84</t>
  </si>
  <si>
    <t>F84A20446C2FD553</t>
  </si>
  <si>
    <t>D02096DD1C299A86</t>
  </si>
  <si>
    <t>50C5A18FCCC4CCB9</t>
  </si>
  <si>
    <t>90147AF0C8BB6461</t>
  </si>
  <si>
    <t>090F6D4106E5CE28</t>
  </si>
  <si>
    <t>C08E9C2192785951</t>
  </si>
  <si>
    <t>9A3535FD618DDABC</t>
  </si>
  <si>
    <t>C633E79694666D63</t>
  </si>
  <si>
    <t>96928C93374052C0</t>
  </si>
  <si>
    <t>F47CBCDCF74B2699</t>
  </si>
  <si>
    <t>56178577C473B4F7</t>
  </si>
  <si>
    <t>1D442C2C1976E4E8</t>
  </si>
  <si>
    <t>7421C6331CF17A96</t>
  </si>
  <si>
    <t>98EC0D2F1ABE88CD</t>
  </si>
  <si>
    <t>2794D1B5ADE3FE9A</t>
  </si>
  <si>
    <t>C33D65489A6A70E2</t>
  </si>
  <si>
    <t>C740E345DAF1DB8C</t>
  </si>
  <si>
    <t>E4DC739723FD3C3B</t>
  </si>
  <si>
    <t>7FE132C6518E4A4D</t>
  </si>
  <si>
    <t>010A0B8AA3108BE6</t>
  </si>
  <si>
    <t>CC75295C9F8F06D2</t>
  </si>
  <si>
    <t>12AB717CA22AC930</t>
  </si>
  <si>
    <t>EAB339036A102067</t>
  </si>
  <si>
    <t>73DB9FE6D015CA27</t>
  </si>
  <si>
    <t>7A5C017B688DACE4</t>
  </si>
  <si>
    <t>8612360CF8CD6874</t>
  </si>
  <si>
    <t>7CA6B207034C2A0D</t>
  </si>
  <si>
    <t>63A5D8C9FD17568B</t>
  </si>
  <si>
    <t>A662E045F6363F86</t>
  </si>
  <si>
    <t>EED4EC4C98693F11</t>
  </si>
  <si>
    <t>F25A2EB1CEA99C13</t>
  </si>
  <si>
    <t>565280A99338A82F</t>
  </si>
  <si>
    <t>C570C20FE842D3ED</t>
  </si>
  <si>
    <t>9B79D2D208B791FE</t>
  </si>
  <si>
    <t>7B7EB1C4CC2B4451</t>
  </si>
  <si>
    <t>6330786C8FED14EF</t>
  </si>
  <si>
    <t>D4222F08A3A7CCF8</t>
  </si>
  <si>
    <t>D4DD678674C92438</t>
  </si>
  <si>
    <t>95C5BB6A7A79479E</t>
  </si>
  <si>
    <t>7AC61A03A0C24D2F</t>
  </si>
  <si>
    <t>7E5BEF8519933D04</t>
  </si>
  <si>
    <t>293DEDCF5D13F268</t>
  </si>
  <si>
    <t>2EA1A285424B548B</t>
  </si>
  <si>
    <t>528FFB5EA69E6F16</t>
  </si>
  <si>
    <t>B09006D44B506B0A</t>
  </si>
  <si>
    <t>75AA1E098F39F0C2</t>
  </si>
  <si>
    <t>7C56E3A303DC30CF</t>
  </si>
  <si>
    <t>FFC9A714076CB426</t>
  </si>
  <si>
    <t>7F173A8F2B1773D5</t>
  </si>
  <si>
    <t>A5BCEEC2A9B74CE3</t>
  </si>
  <si>
    <t>A2CB46336EBC784D</t>
  </si>
  <si>
    <t>5A5FAAC240529441</t>
  </si>
  <si>
    <t>7A469971E2A43688</t>
  </si>
  <si>
    <t>AF1DE47AF08C992A</t>
  </si>
  <si>
    <t>A225E542A79AFDF4</t>
  </si>
  <si>
    <t>CF4E64315A0CF9C7</t>
  </si>
  <si>
    <t>C81B49C5166BDA5A</t>
  </si>
  <si>
    <t>950E1BFA4081258E</t>
  </si>
  <si>
    <t>0E159A1129222F16</t>
  </si>
  <si>
    <t>362EC161D933035A</t>
  </si>
  <si>
    <t>F185A3DAD65A3A9A</t>
  </si>
  <si>
    <t>943CC311B721381E</t>
  </si>
  <si>
    <t>F3D08C0A69F258E5</t>
  </si>
  <si>
    <t>4F93AD5594CE6F3E</t>
  </si>
  <si>
    <t>0C57D9A0A553F24C</t>
  </si>
  <si>
    <t>8E701E2612E063BB</t>
  </si>
  <si>
    <t>48BC95EBF3C7C709</t>
  </si>
  <si>
    <t>7C0AE4F7CBAA480F</t>
  </si>
  <si>
    <t>63D435A6A1C7B279</t>
  </si>
  <si>
    <t>58DD07BCCFEDB94F</t>
  </si>
  <si>
    <t>7510EB977ADEDAC8</t>
  </si>
  <si>
    <t>BF9470ADA81ED2FA</t>
  </si>
  <si>
    <t>24209E9AB6B72866</t>
  </si>
  <si>
    <t>ABDC1D76E4CE35B4</t>
  </si>
  <si>
    <t>71CB610D8BDFB582</t>
  </si>
  <si>
    <t>25F26CD98877F7C9</t>
  </si>
  <si>
    <t>388BA00550FFA510</t>
  </si>
  <si>
    <t>A0965455DE420D14</t>
  </si>
  <si>
    <t>824658085826B1E6</t>
  </si>
  <si>
    <t>89EFCE99E35DEF24</t>
  </si>
  <si>
    <t>12995BD9464CE29B</t>
  </si>
  <si>
    <t>CCC186DFD434FB55</t>
  </si>
  <si>
    <t>BA9C6806939461C9</t>
  </si>
  <si>
    <t>77FE2F1E4FF2C0F9</t>
  </si>
  <si>
    <t>33595E1CBE626674</t>
  </si>
  <si>
    <t>50D0EE189B79F2F7</t>
  </si>
  <si>
    <t>EDE8AB03940B53E0</t>
  </si>
  <si>
    <t>3B8ACA615EDA1BBA</t>
  </si>
  <si>
    <t>3AA0E39447B86F13</t>
  </si>
  <si>
    <t>0E164265A636710A</t>
  </si>
  <si>
    <t>D104534634D402CC</t>
  </si>
  <si>
    <t>6EC5E3377DCD8C91</t>
  </si>
  <si>
    <t>90A3FFF905888716</t>
  </si>
  <si>
    <t>0A32EB19C4B689F1</t>
  </si>
  <si>
    <t>9B8F4770CE2FDE1C</t>
  </si>
  <si>
    <t>925706CEBECF88B0</t>
  </si>
  <si>
    <t>451668E85FCBAAFB</t>
  </si>
  <si>
    <t>F76FB00D734DB8B9</t>
  </si>
  <si>
    <t>09AA1F97AB2DC33B</t>
  </si>
  <si>
    <t>47C12C1415225CCC</t>
  </si>
  <si>
    <t>9999B48777492F2A</t>
  </si>
  <si>
    <t>4C500A104EB7DCE0</t>
  </si>
  <si>
    <t>3F2F8666A1489E18</t>
  </si>
  <si>
    <t>B85BC378F2A1A326</t>
  </si>
  <si>
    <t>6FE9C7B9C69C51EB</t>
  </si>
  <si>
    <t>12BB3BF597DEC661</t>
  </si>
  <si>
    <t>98019CE5D690A81A</t>
  </si>
  <si>
    <t>C25B435F78D4CAD5</t>
  </si>
  <si>
    <t>DAF600EFE21D4901</t>
  </si>
  <si>
    <t>B8091D0FD82D2D43</t>
  </si>
  <si>
    <t>5393CEDCF183BC53</t>
  </si>
  <si>
    <t>CC4E4CBC333C65A3</t>
  </si>
  <si>
    <t>19F1EDB02E3E58DA</t>
  </si>
  <si>
    <t>AE0112CECD2DC226</t>
  </si>
  <si>
    <t>9CE36778A7EDD805</t>
  </si>
  <si>
    <t>98564BE3E59BE98B</t>
  </si>
  <si>
    <t>1AB5D047917A87FF</t>
  </si>
  <si>
    <t>D3C73AE6FC45B010</t>
  </si>
  <si>
    <t>19EA8D21CC22E4EE</t>
  </si>
  <si>
    <t>93C50AE2F2C5B7B6</t>
  </si>
  <si>
    <t>A17E6B7726446A36</t>
  </si>
  <si>
    <t>AA2CCCD7F5A8E3F2</t>
  </si>
  <si>
    <t>DA359DAEC4BE27F7</t>
  </si>
  <si>
    <t>ABD7D6652FF953CF</t>
  </si>
  <si>
    <t>FECD6A259D0D8975</t>
  </si>
  <si>
    <t>5B13E64133652E3A</t>
  </si>
  <si>
    <t>F4BBC4DD685F98C7</t>
  </si>
  <si>
    <t>651A1BB934384C5D</t>
  </si>
  <si>
    <t>05EB96318DEC5731</t>
  </si>
  <si>
    <t>07260D6C4CE87C7A</t>
  </si>
  <si>
    <t>C78ADF3E2EC68094</t>
  </si>
  <si>
    <t>DC97FB9D956CAD6E</t>
  </si>
  <si>
    <t>B12EE5C86F941756</t>
  </si>
  <si>
    <t>D1277BFA6546640F</t>
  </si>
  <si>
    <t>C9AFB4AFBE31FA98</t>
  </si>
  <si>
    <t>24264FC3A216725E</t>
  </si>
  <si>
    <t>A9E9891ECA31D574</t>
  </si>
  <si>
    <t>8E18DA066D3EFF8C</t>
  </si>
  <si>
    <t>999D1B0C2E832F6C</t>
  </si>
  <si>
    <t>640B166AEBDD10BD</t>
  </si>
  <si>
    <t>019934C3C7842E8A</t>
  </si>
  <si>
    <t>3864B2A9FB662BFF</t>
  </si>
  <si>
    <t>9DF327459F86DB19</t>
  </si>
  <si>
    <t>D82EC14BF52B251B</t>
  </si>
  <si>
    <t>DEC17EB11615B2C7</t>
  </si>
  <si>
    <t>74205CE5F6729089</t>
  </si>
  <si>
    <t>8AE309749F1F5327</t>
  </si>
  <si>
    <t>825D860FFF772CCF</t>
  </si>
  <si>
    <t>F4950D2D7CF2761D</t>
  </si>
  <si>
    <t>A41E53E2F4CCD400</t>
  </si>
  <si>
    <t>5A5E3792F697B920</t>
  </si>
  <si>
    <t>56890DAB0BD3511A</t>
  </si>
  <si>
    <t>3EECB61044EC585A</t>
  </si>
  <si>
    <t>05AB392BFDFEB07E</t>
  </si>
  <si>
    <t>57E75F69AF89957C</t>
  </si>
  <si>
    <t>4FB6D77548FBD35C</t>
  </si>
  <si>
    <t>DAD44204F95B09C2</t>
  </si>
  <si>
    <t>985BE3018FFB1B3D</t>
  </si>
  <si>
    <t>AC1991004306F59B</t>
  </si>
  <si>
    <t>BBE790CA322A2831</t>
  </si>
  <si>
    <t>FE565DAF06DE7EFC</t>
  </si>
  <si>
    <t>1BFC2F8CEEC22D1C</t>
  </si>
  <si>
    <t>E7FA29B6897808B8</t>
  </si>
  <si>
    <t>66E16BF8C52724B9</t>
  </si>
  <si>
    <t>5859C1BB2ED4DDB8</t>
  </si>
  <si>
    <t>4ED1296A2B65F903</t>
  </si>
  <si>
    <t>3D520D44BD935131</t>
  </si>
  <si>
    <t>C70A819937FFE2AE</t>
  </si>
  <si>
    <t>BEBDE75A8E6DCABC</t>
  </si>
  <si>
    <t>62D2FCA76166A2F1</t>
  </si>
  <si>
    <t>943F7A043EC0EEEC</t>
  </si>
  <si>
    <t>288D178E66DD3109</t>
  </si>
  <si>
    <t>22D753FAB329B6E7</t>
  </si>
  <si>
    <t>8CC69A9051BDF94C</t>
  </si>
  <si>
    <t>07BBCA30DB2A2186</t>
  </si>
  <si>
    <t>6AAE161D194A0D75</t>
  </si>
  <si>
    <t>3B5D59FAAADB0124</t>
  </si>
  <si>
    <t>6B953071FC9D65FF</t>
  </si>
  <si>
    <t>53F8921EB1D86B86</t>
  </si>
  <si>
    <t>1EF8FD2BB464231E</t>
  </si>
  <si>
    <t>8C784B202A4A66D8</t>
  </si>
  <si>
    <t>A6FA3792F5C07D32</t>
  </si>
  <si>
    <t>E4923E7A7BAEBF9C</t>
  </si>
  <si>
    <t>3B5CC46C55007926</t>
  </si>
  <si>
    <t>9363665A76C1E4BC</t>
  </si>
  <si>
    <t>3A567B824586422D</t>
  </si>
  <si>
    <t>F0509A21AF1C2E42</t>
  </si>
  <si>
    <t>80C0C3C1B7DF9A54</t>
  </si>
  <si>
    <t>7D0A62C7ECA69476</t>
  </si>
  <si>
    <t>A775A2A1421C57B3</t>
  </si>
  <si>
    <t>86C0BD7F0B2292C1</t>
  </si>
  <si>
    <t>19A99E6E4B8ABCEF</t>
  </si>
  <si>
    <t>EDC27FD32285EF1C</t>
  </si>
  <si>
    <t>64BAE7B6014CBED5</t>
  </si>
  <si>
    <t>054EFA803FA6B571</t>
  </si>
  <si>
    <t>1DB48F277DD8B230</t>
  </si>
  <si>
    <t>98E16428455E30A9</t>
  </si>
  <si>
    <t>352E22AAEC511ED3</t>
  </si>
  <si>
    <t>FD2E863F73A2A598</t>
  </si>
  <si>
    <t>6394A74E96444E33</t>
  </si>
  <si>
    <t>93763B485EC71BA2</t>
  </si>
  <si>
    <t>52B9E966AC6E8858</t>
  </si>
  <si>
    <t>4A8D3BF74D285521</t>
  </si>
  <si>
    <t>61634B7E550281C7</t>
  </si>
  <si>
    <t>F314230832A47D36</t>
  </si>
  <si>
    <t>3B48176D160E89CC</t>
  </si>
  <si>
    <t>30B587E94EE3AFFD</t>
  </si>
  <si>
    <t>1B4462F3408BD0A9</t>
  </si>
  <si>
    <t>483828B08745DF70</t>
  </si>
  <si>
    <t>D5BBE04F2E951345</t>
  </si>
  <si>
    <t>D9B5D7D14B2D733E</t>
  </si>
  <si>
    <t>DC5378B641715975</t>
  </si>
  <si>
    <t>A3E9AC8B80CECA43</t>
  </si>
  <si>
    <t>FF34EAA2D88CA027</t>
  </si>
  <si>
    <t>D85A37AEAF391129</t>
  </si>
  <si>
    <t>3CADFBBD6AC2E6AE</t>
  </si>
  <si>
    <t>D7AD1070AA51FD72</t>
  </si>
  <si>
    <t>A4646A90E68A1704</t>
  </si>
  <si>
    <t>06E702610AF1A232</t>
  </si>
  <si>
    <t>3DC119E557CCAA31</t>
  </si>
  <si>
    <t>ECB118F606815B98</t>
  </si>
  <si>
    <t>9329C284804EF200</t>
  </si>
  <si>
    <t>7D780224A15F977F</t>
  </si>
  <si>
    <t>D7E8F0CEB419FDA7</t>
  </si>
  <si>
    <t>AEC362A877F05D2E</t>
  </si>
  <si>
    <t>3BF3C7DCA1892700</t>
  </si>
  <si>
    <t>CBA87A0E09A0D5F5</t>
  </si>
  <si>
    <t>2A1512CB591B901E</t>
  </si>
  <si>
    <t>B1151ABD2E0E8C01</t>
  </si>
  <si>
    <t>1C87A0984143F52F</t>
  </si>
  <si>
    <t>4EFA30F957D8DB15</t>
  </si>
  <si>
    <t>0B65167B0D69B810</t>
  </si>
  <si>
    <t>C0736C9150169007</t>
  </si>
  <si>
    <t>BEDC9346396BCA65</t>
  </si>
  <si>
    <t>100F1ABFC8A3F375</t>
  </si>
  <si>
    <t>0941D414E89CA292</t>
  </si>
  <si>
    <t>B36A9543AA55830F</t>
  </si>
  <si>
    <t>40A2A7B7C7424E36</t>
  </si>
  <si>
    <t>79E420D2F586DD49</t>
  </si>
  <si>
    <t>E05BFE5C321621A8</t>
  </si>
  <si>
    <t>449E230CAF9714D8</t>
  </si>
  <si>
    <t>E51D76ECB529D8A3</t>
  </si>
  <si>
    <t>7D130E70DB5E2A70</t>
  </si>
  <si>
    <t>C37A734CE584000C</t>
  </si>
  <si>
    <t>AEFE5B3F35FC01E2</t>
  </si>
  <si>
    <t>CB27D7F45D5BA042</t>
  </si>
  <si>
    <t>3D57A97D309E2BA1</t>
  </si>
  <si>
    <t>12914A759B76364C</t>
  </si>
  <si>
    <t>822D72BE0806AC23</t>
  </si>
  <si>
    <t>BA79CA53D9B491D8</t>
  </si>
  <si>
    <t>28B52F23C86C2354</t>
  </si>
  <si>
    <t>A96BFFE6ADA8B3DA</t>
  </si>
  <si>
    <t>67279C60AA88F2EF</t>
  </si>
  <si>
    <t>A9B0D2BFA15473C4</t>
  </si>
  <si>
    <t>DF9E065591B47DD9</t>
  </si>
  <si>
    <t>96AAEC186745BEE5</t>
  </si>
  <si>
    <t>E0D67181152531BA</t>
  </si>
  <si>
    <t>C9B5225C53CC3A76</t>
  </si>
  <si>
    <t>41239D8374786FC1</t>
  </si>
  <si>
    <t>D02B8F8711129533</t>
  </si>
  <si>
    <t>8D26D60A535243CF</t>
  </si>
  <si>
    <t>CB2CC6C7741B8E38</t>
  </si>
  <si>
    <t>2D195FC7335A8DC1</t>
  </si>
  <si>
    <t>F061E53EC18CF8A1</t>
  </si>
  <si>
    <t>97739BBCB2670A03</t>
  </si>
  <si>
    <t>3E706E817E418B59</t>
  </si>
  <si>
    <t>66A13F7A1B160026</t>
  </si>
  <si>
    <t>7F73D8EAD453D132</t>
  </si>
  <si>
    <t>A4B0852BD84D5071</t>
  </si>
  <si>
    <t>3FF67E059B0A0062</t>
  </si>
  <si>
    <t>F588FD3835892EEA</t>
  </si>
  <si>
    <t>B6B71977B3FC4E27</t>
  </si>
  <si>
    <t>E140B269D1086BF3</t>
  </si>
  <si>
    <t>A572B74B8321BBF3</t>
  </si>
  <si>
    <t>70579328FC3B4779</t>
  </si>
  <si>
    <t>A32F643281BFEB6B</t>
  </si>
  <si>
    <t>04A8DD1DDB50CB03</t>
  </si>
  <si>
    <t>2BF8C0B0AC17E0A3</t>
  </si>
  <si>
    <t>5A4AB75BC087D810</t>
  </si>
  <si>
    <t>EAEC1D80616E665E</t>
  </si>
  <si>
    <t>C61638CD62FCC696</t>
  </si>
  <si>
    <t>B82C7BEE2C638B41</t>
  </si>
  <si>
    <t>7A9F665645B6618A</t>
  </si>
  <si>
    <t>D4D474EC59DBA75F</t>
  </si>
  <si>
    <t>2497A927CA2A2036</t>
  </si>
  <si>
    <t>45035099B56060A0</t>
  </si>
  <si>
    <t>36F38A36554457F0</t>
  </si>
  <si>
    <t>A005FC69ACBAC517</t>
  </si>
  <si>
    <t>8690F0B9A6FCA81C</t>
  </si>
  <si>
    <t>4BEDAB4B15FA3F8D</t>
  </si>
  <si>
    <t>7660D19D29C6DC1C</t>
  </si>
  <si>
    <t>60100BBE4539CEDF</t>
  </si>
  <si>
    <t>E526E10E7B4BC7EB</t>
  </si>
  <si>
    <t>D22B9A5A96AE09C0</t>
  </si>
  <si>
    <t>32699C2B9AB4188D</t>
  </si>
  <si>
    <t>D7A32D4CE696C8F9</t>
  </si>
  <si>
    <t>7EB7766E0D27D95F</t>
  </si>
  <si>
    <t>7D52F2AB1780DC91</t>
  </si>
  <si>
    <t>194E7246E1BAE842</t>
  </si>
  <si>
    <t>B794526B4D0700FD</t>
  </si>
  <si>
    <t>0148B50C41CAABDB</t>
  </si>
  <si>
    <t>72441820E532EBFF</t>
  </si>
  <si>
    <t>ED7D68A80F612885</t>
  </si>
  <si>
    <t>4A1A4D45D247DD8C</t>
  </si>
  <si>
    <t>8B068083DB5F68E1</t>
  </si>
  <si>
    <t>E3E0135C7B09C8A5</t>
  </si>
  <si>
    <t>A5B067A2A04628DA</t>
  </si>
  <si>
    <t>C5D6D143BFF66AA3</t>
  </si>
  <si>
    <t>196ACFB729C8F63D</t>
  </si>
  <si>
    <t>2E798AE872F6A456</t>
  </si>
  <si>
    <t>058AF2DC73C434A9</t>
  </si>
  <si>
    <t>1F52911BDA4055FC</t>
  </si>
  <si>
    <t>67CBD8A4747A6EA3</t>
  </si>
  <si>
    <t>3C09D24ADE4D5689</t>
  </si>
  <si>
    <t>3AB38134E14F5B9C</t>
  </si>
  <si>
    <t>FC2C8C58CF6E0BA7</t>
  </si>
  <si>
    <t>20F37D60E79B24D2</t>
  </si>
  <si>
    <t>3B7A493A002269D8</t>
  </si>
  <si>
    <t>61C0577FDFAE5548</t>
  </si>
  <si>
    <t>BB8332CED05FD2C0</t>
  </si>
  <si>
    <t>93EB068064D6567C</t>
  </si>
  <si>
    <t>1348CECA94B3D757</t>
  </si>
  <si>
    <t>76BD4C32AE2DDDCA</t>
  </si>
  <si>
    <t>1A2D8C92D0D3B2E6</t>
  </si>
  <si>
    <t>62D328AD7EE405F9</t>
  </si>
  <si>
    <t>9E20095DDE82A49B</t>
  </si>
  <si>
    <t>7E342D5D7D5F6DC3</t>
  </si>
  <si>
    <t>B6F60A674C51962A</t>
  </si>
  <si>
    <t>9791CF6C3640083D</t>
  </si>
  <si>
    <t>354EB4B9824A9E94</t>
  </si>
  <si>
    <t>E330F3C1ADBA4CB5</t>
  </si>
  <si>
    <t>8DFDCD002A1879B4</t>
  </si>
  <si>
    <t>548D0B7A27266DE4</t>
  </si>
  <si>
    <t>0E14D6CAE1A2AF4A</t>
  </si>
  <si>
    <t>AC7C04AF8453933D</t>
  </si>
  <si>
    <t>16DEB50032E5188B</t>
  </si>
  <si>
    <t>AC49CC87589B3B6A</t>
  </si>
  <si>
    <t>CB109FE65B429D88</t>
  </si>
  <si>
    <t>743DC82E37821C33</t>
  </si>
  <si>
    <t>EB948E6EFCC0C4CD</t>
  </si>
  <si>
    <t>9D172E73CAF15F97</t>
  </si>
  <si>
    <t>BD2A7D7F590570A6</t>
  </si>
  <si>
    <t>D3D53F84136B0A36</t>
  </si>
  <si>
    <t>211F7401B0333778</t>
  </si>
  <si>
    <t>F8AFB870F8803261</t>
  </si>
  <si>
    <t>72E3FCFD7ECFCD20</t>
  </si>
  <si>
    <t>3F91C052220B8E83</t>
  </si>
  <si>
    <t>D403923DFBE08F45</t>
  </si>
  <si>
    <t>B354A18263763CCA</t>
  </si>
  <si>
    <t>C928DDDA4795D469</t>
  </si>
  <si>
    <t>8EEEFAD7C5EE874D</t>
  </si>
  <si>
    <t>63005B26AEEFD0FA</t>
  </si>
  <si>
    <t>A7841AE911779F4D</t>
  </si>
  <si>
    <t>4F257DFAD0A4AF58</t>
  </si>
  <si>
    <t>F8BAFDD0A65DFF8C</t>
  </si>
  <si>
    <t>49A92E80DCDC0959</t>
  </si>
  <si>
    <t>55163BFA35A45942</t>
  </si>
  <si>
    <t>7E4C802A304C7C68</t>
  </si>
  <si>
    <t>4B4C86BDC5CB7F62</t>
  </si>
  <si>
    <t>A5003F54ADE70347</t>
  </si>
  <si>
    <t>BEFFD194F6402719</t>
  </si>
  <si>
    <t>8861DBB61389EE92</t>
  </si>
  <si>
    <t>0255A47AFF63659E</t>
  </si>
  <si>
    <t>96F9A07BA539E810</t>
  </si>
  <si>
    <t>D75C4AAF09877914</t>
  </si>
  <si>
    <t>E67D2484BF83E5CE</t>
  </si>
  <si>
    <t>082C2AB08360B385</t>
  </si>
  <si>
    <t>FA658F64530BFEF6</t>
  </si>
  <si>
    <t>0D814444464557F4</t>
  </si>
  <si>
    <t>67DE81E0DFA6F4D7</t>
  </si>
  <si>
    <t>7D64069C2FB06BF4</t>
  </si>
  <si>
    <t>779A703593ED4CB1</t>
  </si>
  <si>
    <t>54E2E369537D0A08</t>
  </si>
  <si>
    <t>D3D7460F2F2B8D28</t>
  </si>
  <si>
    <t>50E52C11304EC68E</t>
  </si>
  <si>
    <t>3D0DB64EEA3846C9</t>
  </si>
  <si>
    <t>A6B797AE4019C58E</t>
  </si>
  <si>
    <t>BA465CB8C64F0F77</t>
  </si>
  <si>
    <t>ACBBC23C7F4725DF</t>
  </si>
  <si>
    <t>BBCF80B135FBD876</t>
  </si>
  <si>
    <t>6A104EA94A13C2DA</t>
  </si>
  <si>
    <t>F4FB1233F2113092</t>
  </si>
  <si>
    <t>613A13391FC2A8E6</t>
  </si>
  <si>
    <t>1F20899477F0F131</t>
  </si>
  <si>
    <t>D593401945616F4A</t>
  </si>
  <si>
    <t>0D4E86427A3F8DB9</t>
  </si>
  <si>
    <t>0A06EFC6E6717571</t>
  </si>
  <si>
    <t>B20D43AE184AAFE9</t>
  </si>
  <si>
    <t>3B42756E5FC5BC1E</t>
  </si>
  <si>
    <t>5962A7E19DC833DA</t>
  </si>
  <si>
    <t>D8144D3613B87B86</t>
  </si>
  <si>
    <t>4BC9AD279D51E5A7</t>
  </si>
  <si>
    <t>A433B32D026D3067</t>
  </si>
  <si>
    <t>63EAAA66833FC3DF</t>
  </si>
  <si>
    <t>437EEB3CA05B9784</t>
  </si>
  <si>
    <t>0B2D9F54F190AC41</t>
  </si>
  <si>
    <t>F5EA8C83C40663A4</t>
  </si>
  <si>
    <t>1CDFB33D8298F519</t>
  </si>
  <si>
    <t>F22BBB9B0AC28E1C</t>
  </si>
  <si>
    <t>6B87F9B1C36E32A0</t>
  </si>
  <si>
    <t>6B35252DA9BCD559</t>
  </si>
  <si>
    <t>BA11631566D6FE4D</t>
  </si>
  <si>
    <t>39B4B886EB5581AE</t>
  </si>
  <si>
    <t>C917BE0DE74D0C06</t>
  </si>
  <si>
    <t>1323DF0F895239E8</t>
  </si>
  <si>
    <t>BE1F6A0E2CD0FF8D</t>
  </si>
  <si>
    <t>CEB0544FDC8F8EC5</t>
  </si>
  <si>
    <t>EEFD3BB9BB6521AD</t>
  </si>
  <si>
    <t>A57B1F745AE26B65</t>
  </si>
  <si>
    <t>15B2B30C3513B7C4</t>
  </si>
  <si>
    <t>60A702B6213C77C8</t>
  </si>
  <si>
    <t>D927D44DA19332FD</t>
  </si>
  <si>
    <t>DD477E6C7500C476</t>
  </si>
  <si>
    <t>B55A0412AFD2A6A9</t>
  </si>
  <si>
    <t>5C66EB0B47F8BCB4</t>
  </si>
  <si>
    <t>5465E6555AAB25CA</t>
  </si>
  <si>
    <t>9A39D7772F43B264</t>
  </si>
  <si>
    <t>CB33EE2E4A25594E</t>
  </si>
  <si>
    <t>C0A640D6B9E55ECD</t>
  </si>
  <si>
    <t>82773C58C99B6488</t>
  </si>
  <si>
    <t>841A7830ECE246DB</t>
  </si>
  <si>
    <t>88B09B179840FD3D</t>
  </si>
  <si>
    <t>8E1E6C53A9F5100F</t>
  </si>
  <si>
    <t>2D6827ABA39749FF</t>
  </si>
  <si>
    <t>28D383F5D8FFB39F</t>
  </si>
  <si>
    <t>7C7195F886CF7E1F</t>
  </si>
  <si>
    <t>75A27E6C0FE82BEA</t>
  </si>
  <si>
    <t>A7FF2EB2F6642CD7</t>
  </si>
  <si>
    <t>02E87816BA7A70C4</t>
  </si>
  <si>
    <t>3C6AC2C739212112</t>
  </si>
  <si>
    <t>73AB88B7781FB157</t>
  </si>
  <si>
    <t>0A82AC667BC541C5</t>
  </si>
  <si>
    <t>C45F8FB596B1C14F</t>
  </si>
  <si>
    <t>B51AD77C9E712F2F</t>
  </si>
  <si>
    <t>BEB1AFD002E4E53E</t>
  </si>
  <si>
    <t>AB43406BAE640AE1</t>
  </si>
  <si>
    <t>5720DA788B6771AA</t>
  </si>
  <si>
    <t>71FD55FFB2F99EFC</t>
  </si>
  <si>
    <t>C8DE5CCDCB71D691</t>
  </si>
  <si>
    <t>0A83C1D1E9B1D6FD</t>
  </si>
  <si>
    <t>2FAF1F4513593548</t>
  </si>
  <si>
    <t>C8B9EF4115DF284C</t>
  </si>
  <si>
    <t>7BB345EBB3FD14A8</t>
  </si>
  <si>
    <t>19513AAD07C28A59</t>
  </si>
  <si>
    <t>F77C6394D8FB85EF</t>
  </si>
  <si>
    <t>D34B1835DE969B4C</t>
  </si>
  <si>
    <t>71A2CEB6A210B7DA</t>
  </si>
  <si>
    <t>2953DC7D136893DB</t>
  </si>
  <si>
    <t>922816BB0E1AE648</t>
  </si>
  <si>
    <t>67793FDA44A8A5D7</t>
  </si>
  <si>
    <t>D9EE2652AB5E730D</t>
  </si>
  <si>
    <t>DCCDFF50B5B08EE0</t>
  </si>
  <si>
    <t>FC8B800829EB0E13</t>
  </si>
  <si>
    <t>E31E8CF35D64AFBE</t>
  </si>
  <si>
    <t>0855320554ABE2BF</t>
  </si>
  <si>
    <t>9341AD8B6C9E5377</t>
  </si>
  <si>
    <t>791F8C324CBB1312</t>
  </si>
  <si>
    <t>57683A32D0327027</t>
  </si>
  <si>
    <t>77246267353ED63A</t>
  </si>
  <si>
    <t>3FE06F59509CB367</t>
  </si>
  <si>
    <t>C1A29D8B85F9F092</t>
  </si>
  <si>
    <t>E18952095780EABB</t>
  </si>
  <si>
    <t>89559496F3BEB066</t>
  </si>
  <si>
    <t>B59525539352FE7A</t>
  </si>
  <si>
    <t>6A24AE1A6BA1EE23</t>
  </si>
  <si>
    <t>5880D15F3447D74B</t>
  </si>
  <si>
    <t>794EBA0F71C1BB95</t>
  </si>
  <si>
    <t>E6C468CCB0E5EC92</t>
  </si>
  <si>
    <t>3689B73FA35A933E</t>
  </si>
  <si>
    <t>C966E40F964BD453</t>
  </si>
  <si>
    <t>FF3259CC5DEF2C4E</t>
  </si>
  <si>
    <t>15D15D31AE5CE05B</t>
  </si>
  <si>
    <t>CC752960217827DD</t>
  </si>
  <si>
    <t>5BA0631493945B5F</t>
  </si>
  <si>
    <t>5149DA143E1828FA</t>
  </si>
  <si>
    <t>69F07E22E23EBA70</t>
  </si>
  <si>
    <t>4C8AE9A1B31B942D</t>
  </si>
  <si>
    <t>0CC3C0BEA71E8644</t>
  </si>
  <si>
    <t>3A3176CF378FA7B0</t>
  </si>
  <si>
    <t>83B0CC9ADFFB9E22</t>
  </si>
  <si>
    <t>9A3EED7DBFB55CE0</t>
  </si>
  <si>
    <t>E95E2435E54EFCAE</t>
  </si>
  <si>
    <t>7DDCC9D3B1D24716</t>
  </si>
  <si>
    <t>801F0CDC08BA2D66</t>
  </si>
  <si>
    <t>D6A0DBBF724355A6</t>
  </si>
  <si>
    <t>8C6D2047D4239A3E</t>
  </si>
  <si>
    <t>C6F555DE4166F401</t>
  </si>
  <si>
    <t>08C05CFBD497B34D</t>
  </si>
  <si>
    <t>956DC50ECD9D369E</t>
  </si>
  <si>
    <t>0809C80865BB5123</t>
  </si>
  <si>
    <t>9FEC0720537FC49E</t>
  </si>
  <si>
    <t>D535F4F3274E4083</t>
  </si>
  <si>
    <t>C324D34249EBBFC4</t>
  </si>
  <si>
    <t>4794A8BF1D9DCD4F</t>
  </si>
  <si>
    <t>3149B963D795CDE3</t>
  </si>
  <si>
    <t>0CD2A874B5A132C6</t>
  </si>
  <si>
    <t>836A6640FD6BF9C5</t>
  </si>
  <si>
    <t>CE6889A4DE64A223</t>
  </si>
  <si>
    <t>16A7DA139AD941FA</t>
  </si>
  <si>
    <t>3781DE85E5F7EE53</t>
  </si>
  <si>
    <t>C17BBE269DD42266</t>
  </si>
  <si>
    <t>1787B26FA034AE0E</t>
  </si>
  <si>
    <t>71E2FBEADE7A2DD1</t>
  </si>
  <si>
    <t>4879CAD43ECBC2D3</t>
  </si>
  <si>
    <t>48046CD2C6A83CBD</t>
  </si>
  <si>
    <t>3AE0C94F3C8E1BCD</t>
  </si>
  <si>
    <t>E674C4E2EA48BF6A</t>
  </si>
  <si>
    <t>3D472EF951A927D2</t>
  </si>
  <si>
    <t>50488C1889FBA313</t>
  </si>
  <si>
    <t>281DAE239ED774BF</t>
  </si>
  <si>
    <t>7A4C1C66EB6CA9EC</t>
  </si>
  <si>
    <t>0FD92D4BE4213695</t>
  </si>
  <si>
    <t>0C287D85788CCCE8</t>
  </si>
  <si>
    <t>61CCE07BB662E77B</t>
  </si>
  <si>
    <t>A3BC87CC745936F0</t>
  </si>
  <si>
    <t>32024A0E3A0B55FC</t>
  </si>
  <si>
    <t>1105316AB0104B56</t>
  </si>
  <si>
    <t>941F418C7DF80166</t>
  </si>
  <si>
    <t>6CB3D1C41ECF8558</t>
  </si>
  <si>
    <t>085D6E3378347BA7</t>
  </si>
  <si>
    <t>2CAAA94588DF4550</t>
  </si>
  <si>
    <t>62A8B7800BB6933C</t>
  </si>
  <si>
    <t>F1F641453999D106</t>
  </si>
  <si>
    <t>527C368F0ED28C42</t>
  </si>
  <si>
    <t>B7422CA16D9BE10B</t>
  </si>
  <si>
    <t>4E2ECA0126562D30</t>
  </si>
  <si>
    <t>CE61C0B0B3DFB27C</t>
  </si>
  <si>
    <t>ACBE1DC6672F484D</t>
  </si>
  <si>
    <t>A0F6F2944797EBB7</t>
  </si>
  <si>
    <t>790FCF233A451691</t>
  </si>
  <si>
    <t>2A60D9E4667B8525</t>
  </si>
  <si>
    <t>A84E10B6F79C9233</t>
  </si>
  <si>
    <t>5641E511B53F197C</t>
  </si>
  <si>
    <t>6E755C36709DA07C</t>
  </si>
  <si>
    <t>5554E8F20019892D</t>
  </si>
  <si>
    <t>823D5BB57EE6724C</t>
  </si>
  <si>
    <t>B34805C56B15A358</t>
  </si>
  <si>
    <t>5D9FE1C9F3D546D3</t>
  </si>
  <si>
    <t>43228645AE00131B</t>
  </si>
  <si>
    <t>3A33E585D4561ACE</t>
  </si>
  <si>
    <t>95FFF4D0C4AE71D2</t>
  </si>
  <si>
    <t>E3E478CF37DEA61B</t>
  </si>
  <si>
    <t>93FE1CEFA8B94B10</t>
  </si>
  <si>
    <t>A3C34F139F145342</t>
  </si>
  <si>
    <t>EA9B12CC4D13EF24</t>
  </si>
  <si>
    <t>BC9B927A51FC19DE</t>
  </si>
  <si>
    <t>0A0A5503498B2AE4</t>
  </si>
  <si>
    <t>8D6A6A6A42DCC8E0</t>
  </si>
  <si>
    <t>8447D1813441FB4F</t>
  </si>
  <si>
    <t>EC3552519FD81B55</t>
  </si>
  <si>
    <t>C370DB4D422BB37C</t>
  </si>
  <si>
    <t>951657BFADA9B0FB</t>
  </si>
  <si>
    <t>1400BF79CA690F70</t>
  </si>
  <si>
    <t>DB57D70031D7812D</t>
  </si>
  <si>
    <t>8EA86656E68E9C5B</t>
  </si>
  <si>
    <t>E33470DFD716B3EC</t>
  </si>
  <si>
    <t>17659A63490126D2</t>
  </si>
  <si>
    <t>D0A60627E56FEBE1</t>
  </si>
  <si>
    <t>753FBF3CD328C22D</t>
  </si>
  <si>
    <t>7CA9F7F0402D3C4B</t>
  </si>
  <si>
    <t>BCAE3721AC44E774</t>
  </si>
  <si>
    <t>2F8B4B2013508CAF</t>
  </si>
  <si>
    <t>C91DF18F0104AA81</t>
  </si>
  <si>
    <t>2961A2C1F4717FC9</t>
  </si>
  <si>
    <t>95174E970B005B55</t>
  </si>
  <si>
    <t>EA6133DEA0832506</t>
  </si>
  <si>
    <t>9A16CA816EBA7EE5</t>
  </si>
  <si>
    <t>8280EA19220FE00A</t>
  </si>
  <si>
    <t>EB680659F2B5A51D</t>
  </si>
  <si>
    <t>E397C4B12F4B7F20</t>
  </si>
  <si>
    <t>8DB349FCD28C6882</t>
  </si>
  <si>
    <t>DB233D0F561B7537</t>
  </si>
  <si>
    <t>4AD4F188AFDC8B32</t>
  </si>
  <si>
    <t>2B9DCF6D0CCEEA9F</t>
  </si>
  <si>
    <t>75CCE8F5052631C8</t>
  </si>
  <si>
    <t>6ECFA87D7FC2F19C</t>
  </si>
  <si>
    <t>FC9A7055F25D06EA</t>
  </si>
  <si>
    <t>07F217F5C655C18C</t>
  </si>
  <si>
    <t>7FB946307D40304F</t>
  </si>
  <si>
    <t>6E1D83BDDC4EC559</t>
  </si>
  <si>
    <t>19B0CD4105E473A9</t>
  </si>
  <si>
    <t>CE0F641A0F705FBC</t>
  </si>
  <si>
    <t>26FBD168DEFC4AB2</t>
  </si>
  <si>
    <t>0CD84BC464B03A89</t>
  </si>
  <si>
    <t>BA727FF4809584A4</t>
  </si>
  <si>
    <t>47AE0679F423C961</t>
  </si>
  <si>
    <t>059C2B2EA438B1F3</t>
  </si>
  <si>
    <t>D42FEF7714950D4F</t>
  </si>
  <si>
    <t>0196087F93CBBA17</t>
  </si>
  <si>
    <t>F54450DBB5CD8683</t>
  </si>
  <si>
    <t>D41541D143F83DCB</t>
  </si>
  <si>
    <t>D9F5D81618FFC573</t>
  </si>
  <si>
    <t>33AE56CB2748F22B</t>
  </si>
  <si>
    <t>1AE50E5E4CE80EB0</t>
  </si>
  <si>
    <t>8AD38DB427416539</t>
  </si>
  <si>
    <t>E3AE00EADC6420C4</t>
  </si>
  <si>
    <t>F7A9705AC2046952</t>
  </si>
  <si>
    <t>0D7867243EA76653</t>
  </si>
  <si>
    <t>848BBB6B521619C0</t>
  </si>
  <si>
    <t>BC8C373E69965856</t>
  </si>
  <si>
    <t>416C2F15C70ECA44</t>
  </si>
  <si>
    <t>65787B63C4175CFC</t>
  </si>
  <si>
    <t>F012E41B2CC00605</t>
  </si>
  <si>
    <t>944E8CC64CE24563</t>
  </si>
  <si>
    <t>6A602F9DE0408D14</t>
  </si>
  <si>
    <t>8B62DBB90B27AAB4</t>
  </si>
  <si>
    <t>0944E72A0F0F88F3</t>
  </si>
  <si>
    <t>CE6AFFB286E8B273</t>
  </si>
  <si>
    <t>0743132DBC17D2AB</t>
  </si>
  <si>
    <t>58B982EBB6691913</t>
  </si>
  <si>
    <t>79F1923D963CB195</t>
  </si>
  <si>
    <t>D8E99455D7619EB5</t>
  </si>
  <si>
    <t>52E4921B0C75DC16</t>
  </si>
  <si>
    <t>71312B072CA01919</t>
  </si>
  <si>
    <t>D559CA8D05451308</t>
  </si>
  <si>
    <t>ECF98F385142E42C</t>
  </si>
  <si>
    <t>B4EDA76A36FA3180</t>
  </si>
  <si>
    <t>755529ACA2E24D58</t>
  </si>
  <si>
    <t>0B3CBFEAAFB06BAA</t>
  </si>
  <si>
    <t>C18EF4A42998977D</t>
  </si>
  <si>
    <t>B5FE38B164B96A56</t>
  </si>
  <si>
    <t>90745F8A8E26CD31</t>
  </si>
  <si>
    <t>80441F0FFD76E825</t>
  </si>
  <si>
    <t>6A0D57A8C95C3738</t>
  </si>
  <si>
    <t>202BD181D0246CEA</t>
  </si>
  <si>
    <t>1495FA2B43D2E427</t>
  </si>
  <si>
    <t>180FD2DDB3C0C44F</t>
  </si>
  <si>
    <t>3C6DF5FA2CD04E60</t>
  </si>
  <si>
    <t>1ABE8AC0CDD9A913</t>
  </si>
  <si>
    <t>80B83C1435BF6EB1</t>
  </si>
  <si>
    <t>D6FFE8344B514CB7</t>
  </si>
  <si>
    <t>BF8691E8BA5BF3FF</t>
  </si>
  <si>
    <t>5EB8594C3DA4844F</t>
  </si>
  <si>
    <t>4489FD1E665456AF</t>
  </si>
  <si>
    <t>1B06F0032923D15F</t>
  </si>
  <si>
    <t>8D08EBEFD432DBFC</t>
  </si>
  <si>
    <t>38835C6C0F974B1B</t>
  </si>
  <si>
    <t>CA5C3C1E3F20242D</t>
  </si>
  <si>
    <t>490DFB721EB803B9</t>
  </si>
  <si>
    <t>FFA61D31BB82C199</t>
  </si>
  <si>
    <t>8DF197F570C0E7CD</t>
  </si>
  <si>
    <t>9B81C946E053C795</t>
  </si>
  <si>
    <t>12EFBB91403CD863</t>
  </si>
  <si>
    <t>F7A19390F9C2F1B6</t>
  </si>
  <si>
    <t>A75123C936C80AFC</t>
  </si>
  <si>
    <t>A832405B3ED0EA41</t>
  </si>
  <si>
    <t>0DC0DB475CE0F5AA</t>
  </si>
  <si>
    <t>60866968B30FC629</t>
  </si>
  <si>
    <t>FC0E296F84CF4CAB</t>
  </si>
  <si>
    <t>A4168507C44ABE1C</t>
  </si>
  <si>
    <t>4C9E876BC872ED90</t>
  </si>
  <si>
    <t>15B9B7B1C12A0601</t>
  </si>
  <si>
    <t>8E7C3E8AFA6D6495</t>
  </si>
  <si>
    <t>408C64760768ACAC</t>
  </si>
  <si>
    <t>9B73361679DC57EF</t>
  </si>
  <si>
    <t>F6F10B3DA7973741</t>
  </si>
  <si>
    <t>F50DD58DB879E8A8</t>
  </si>
  <si>
    <t>E27071F78EA967E3</t>
  </si>
  <si>
    <t>7BA7A1F9705B5ABD</t>
  </si>
  <si>
    <t>611C962A9B2539CA</t>
  </si>
  <si>
    <t>7F81AB9F19246F65</t>
  </si>
  <si>
    <t>AEBE0F596AC7408B</t>
  </si>
  <si>
    <t>080494930DC98B37</t>
  </si>
  <si>
    <t>A125F937930FB457</t>
  </si>
  <si>
    <t>20B4A3CDA5B61278</t>
  </si>
  <si>
    <t>3424755290980B83</t>
  </si>
  <si>
    <t>D6A6FFBB82E5A527</t>
  </si>
  <si>
    <t>5307348221EBE6D5</t>
  </si>
  <si>
    <t>4CCBC48DD8750F9C</t>
  </si>
  <si>
    <t>97C8AD4E6DEA366D</t>
  </si>
  <si>
    <t>765BBF37DAE84111</t>
  </si>
  <si>
    <t>92314ED7F5C68BD6</t>
  </si>
  <si>
    <t>33EE729EC928E3F3</t>
  </si>
  <si>
    <t>F4E8FE1792057673</t>
  </si>
  <si>
    <t>7F2457D6B9F9CCE0</t>
  </si>
  <si>
    <t>E4BEE6EEEA26C6AA</t>
  </si>
  <si>
    <t>A9181E12B3CF8B28</t>
  </si>
  <si>
    <t>5A582085D4E2C8D4</t>
  </si>
  <si>
    <t>8244A4AA344920C7</t>
  </si>
  <si>
    <t>FB356324B4BDFE48</t>
  </si>
  <si>
    <t>1386E81DAB244A68</t>
  </si>
  <si>
    <t>59A496391D137E18</t>
  </si>
  <si>
    <t>B8B28E3DDF85CE7E</t>
  </si>
  <si>
    <t>CCB1E81596EA8DF5</t>
  </si>
  <si>
    <t>C605191FCA9C8A0A</t>
  </si>
  <si>
    <t>240E71CB01C59E04</t>
  </si>
  <si>
    <t>0908CD52F41E1EAB</t>
  </si>
  <si>
    <t>1D75896A29667DFF</t>
  </si>
  <si>
    <t>B99C1078CED8EA3D</t>
  </si>
  <si>
    <t>8D7D981E37CAB482</t>
  </si>
  <si>
    <t>FD4E46ED78442BBA</t>
  </si>
  <si>
    <t>0DC23CD5881EB9CD</t>
  </si>
  <si>
    <t>38D23E3F581EAC05</t>
  </si>
  <si>
    <t>996567D4BEE3C2CA</t>
  </si>
  <si>
    <t>9EFEBF1695F1F809</t>
  </si>
  <si>
    <t>F1EE7B41B4FA6B86</t>
  </si>
  <si>
    <t>24726185DBA05525</t>
  </si>
  <si>
    <t>854DCC312A5CD27F</t>
  </si>
  <si>
    <t>8E3232B55CD75CF0</t>
  </si>
  <si>
    <t>9F54DB8BFC27190E</t>
  </si>
  <si>
    <t>55B9198EA1935EDE</t>
  </si>
  <si>
    <t>382E688ECF378AD8</t>
  </si>
  <si>
    <t>1D8D20C1728BA540</t>
  </si>
  <si>
    <t>E0CB6D2F3797E1BA</t>
  </si>
  <si>
    <t>A4838AE2080E8F78</t>
  </si>
  <si>
    <t>7A37259523D00AEA</t>
  </si>
  <si>
    <t>EEC7334287E9A14E</t>
  </si>
  <si>
    <t>D01E6DFF9566967F</t>
  </si>
  <si>
    <t>714998B5C9C23BF1</t>
  </si>
  <si>
    <t>7DE5AAFED5CC33DC</t>
  </si>
  <si>
    <t>9BD3A9731E261C3B</t>
  </si>
  <si>
    <t>2C52DAC5115F0568</t>
  </si>
  <si>
    <t>C22D05E7F7B8290A</t>
  </si>
  <si>
    <t>9CC6999AB3E9178F</t>
  </si>
  <si>
    <t>DD0999FC22183185</t>
  </si>
  <si>
    <t>065E4D285638261C</t>
  </si>
  <si>
    <t>D06EEFBA8D4A95F5</t>
  </si>
  <si>
    <t>3DAC9171C159AB89</t>
  </si>
  <si>
    <t>BAE455DA13A373F6</t>
  </si>
  <si>
    <t>EEB537325FB670CB</t>
  </si>
  <si>
    <t>19D075452224F31F</t>
  </si>
  <si>
    <t>750FD5BAA4EA15D6</t>
  </si>
  <si>
    <t>790EA15FBC1A2011</t>
  </si>
  <si>
    <t>04E32B2F22B2B298</t>
  </si>
  <si>
    <t>7B4A30F5B71CFAC6</t>
  </si>
  <si>
    <t>2B8830BBBD2852AC</t>
  </si>
  <si>
    <t>7F81D7122E769B96</t>
  </si>
  <si>
    <t>B4E775D4F02F6939</t>
  </si>
  <si>
    <t>0923D838DC322AC5</t>
  </si>
  <si>
    <t>D04A33ECC188B7FB</t>
  </si>
  <si>
    <t>B52F0EF160C6504F</t>
  </si>
  <si>
    <t>D485B63908ECC123</t>
  </si>
  <si>
    <t>9C3223AE9BAE6525</t>
  </si>
  <si>
    <t>7D4B69B14B63314C</t>
  </si>
  <si>
    <t>75CFB45F68631F4D</t>
  </si>
  <si>
    <t>740284FB8BAE59B7</t>
  </si>
  <si>
    <t>DBD71EDB289EBEB6</t>
  </si>
  <si>
    <t>7F3F6C8B2F3883D1</t>
  </si>
  <si>
    <t>44CD39EBE577FD60</t>
  </si>
  <si>
    <t>D9AFDEADB5430522</t>
  </si>
  <si>
    <t>1A3D60A1BDE5C9AC</t>
  </si>
  <si>
    <t>92DA2E145A68A50B</t>
  </si>
  <si>
    <t>31DD9C74CE5E8F0E</t>
  </si>
  <si>
    <t>A7968D2F980C1C61</t>
  </si>
  <si>
    <t>672A8D10AE9FE859</t>
  </si>
  <si>
    <t>B6D1DB10DC0CD4EA</t>
  </si>
  <si>
    <t>51965314B31C25D1</t>
  </si>
  <si>
    <t>A3014FC7A8C73514</t>
  </si>
  <si>
    <t>310B6B7E5EBB09F4</t>
  </si>
  <si>
    <t>DCFEA12E40F648E6</t>
  </si>
  <si>
    <t>504F1F0ACCFCFE08</t>
  </si>
  <si>
    <t>C042C51D9D5BD2FE</t>
  </si>
  <si>
    <t>8F20E7FAB3E5B0ED</t>
  </si>
  <si>
    <t>EC8E6F46234ABEFF</t>
  </si>
  <si>
    <t>E9E3B16526D88047</t>
  </si>
  <si>
    <t>321E53AA4CF6D541</t>
  </si>
  <si>
    <t>92C568F9B44E52F5</t>
  </si>
  <si>
    <t>611783923F2F077D</t>
  </si>
  <si>
    <t>33B0BE3103E2FEB6</t>
  </si>
  <si>
    <t>7FE2115A1B58B6D1</t>
  </si>
  <si>
    <t>1EB959C6819D66CC</t>
  </si>
  <si>
    <t>D18947E7FD201A13</t>
  </si>
  <si>
    <t>AF6D43C420F8EAB9</t>
  </si>
  <si>
    <t>450B8A8AF9B47B87</t>
  </si>
  <si>
    <t>EFC650F1C8C60CED</t>
  </si>
  <si>
    <t>9E8949E0BF2E9D0C</t>
  </si>
  <si>
    <t>B346DAE983D04872</t>
  </si>
  <si>
    <t>E95B5D58D9D41715</t>
  </si>
  <si>
    <t>446D7A71A65BAD99</t>
  </si>
  <si>
    <t>EFA9D181BBDE3A6A</t>
  </si>
  <si>
    <t>D4065512EBF9B4A1</t>
  </si>
  <si>
    <t>5016AB3309CDD844</t>
  </si>
  <si>
    <t>6B2CB6B8BD448CA1</t>
  </si>
  <si>
    <t>164471AA760F350A</t>
  </si>
  <si>
    <t>C9E0BECD6F2955F3</t>
  </si>
  <si>
    <t>CF9C79D815512CAC</t>
  </si>
  <si>
    <t>5F4948C5BD5FDA7F</t>
  </si>
  <si>
    <t>2F7E18FDE57894B0</t>
  </si>
  <si>
    <t>2C342873EB34413B</t>
  </si>
  <si>
    <t>42285A7BE4B56456</t>
  </si>
  <si>
    <t>1115D8E58F15CC17</t>
  </si>
  <si>
    <t>84CE1F9822AE77AE</t>
  </si>
  <si>
    <t>C9F7FEFCFF8942A9</t>
  </si>
  <si>
    <t>B1BF50BD9A626298</t>
  </si>
  <si>
    <t>D970F45AAE4C6931</t>
  </si>
  <si>
    <t>6A8A2397336A8311</t>
  </si>
  <si>
    <t>FD31D0C5B354A633</t>
  </si>
  <si>
    <t>7F56893F5E5F0EB4</t>
  </si>
  <si>
    <t>092C57906D6BE925</t>
  </si>
  <si>
    <t>08ADF7FE62FDE2F7</t>
  </si>
  <si>
    <t>61C550DE62DF0DF9</t>
  </si>
  <si>
    <t>7E5A04862F92F99F</t>
  </si>
  <si>
    <t>69E65DF7F5168906</t>
  </si>
  <si>
    <t>DE8A7E94623E827B</t>
  </si>
  <si>
    <t>01CF13CD28983835</t>
  </si>
  <si>
    <t>3F9D7221D67F5A10</t>
  </si>
  <si>
    <t>D8B8B77DA19A8E6A</t>
  </si>
  <si>
    <t>6D3790951E145B81</t>
  </si>
  <si>
    <t>31D1A52045B5AC06</t>
  </si>
  <si>
    <t>85EE99A9D1187E88</t>
  </si>
  <si>
    <t>DECC9180883D7E66</t>
  </si>
  <si>
    <t>7109BC593BF60B38</t>
  </si>
  <si>
    <t>15C8B59E3513A7D4</t>
  </si>
  <si>
    <t>CB6B79242B653AFC</t>
  </si>
  <si>
    <t>1A851063F9E278F6</t>
  </si>
  <si>
    <t>B3C5DF32E9BF8C7E</t>
  </si>
  <si>
    <t>C0B4F716012AD9A2</t>
  </si>
  <si>
    <t>6DB844083EC8DAB5</t>
  </si>
  <si>
    <t>3334A1606443236E</t>
  </si>
  <si>
    <t>12CFAC9BE13DA1EE</t>
  </si>
  <si>
    <t>78644158FC3D61D1</t>
  </si>
  <si>
    <t>25A541DA25B59A99</t>
  </si>
  <si>
    <t>A403AEFC886D38A1</t>
  </si>
  <si>
    <t>DF8186F5BA0FB11B</t>
  </si>
  <si>
    <t>EC0C8E7522CF5926</t>
  </si>
  <si>
    <t>D0014D183899AD3E</t>
  </si>
  <si>
    <t>38FCE4E48E531E9D</t>
  </si>
  <si>
    <t>D3DA5ADB18828C6D</t>
  </si>
  <si>
    <t>86F0AB970EE1FBC7</t>
  </si>
  <si>
    <t>248C8F152549656C</t>
  </si>
  <si>
    <t>B51BF9CB1A14E381</t>
  </si>
  <si>
    <t>955C3F53BEE6A7A4</t>
  </si>
  <si>
    <t>BFA836D9B1AC4FAA</t>
  </si>
  <si>
    <t>770C7395E81DBC51</t>
  </si>
  <si>
    <t>B8E52F91B7D560D2</t>
  </si>
  <si>
    <t>22F8D63CEE8A9E81</t>
  </si>
  <si>
    <t>4D8F17E80A27FCCB</t>
  </si>
  <si>
    <t>0D41F46710768A0E</t>
  </si>
  <si>
    <t>293BD983227DF614</t>
  </si>
  <si>
    <t>205521E347CA6E86</t>
  </si>
  <si>
    <t>DAEC4BADE005DE54</t>
  </si>
  <si>
    <t>5C744893B77806F3</t>
  </si>
  <si>
    <t>8B75E447426AD14B</t>
  </si>
  <si>
    <t>087859AB8011AD57</t>
  </si>
  <si>
    <t>246C1F546420CF58</t>
  </si>
  <si>
    <t>75A45887BC2DF429</t>
  </si>
  <si>
    <t>74F4EA383B8DF75A</t>
  </si>
  <si>
    <t>36E250A9B9FBDB0D</t>
  </si>
  <si>
    <t>B441888C297C854F</t>
  </si>
  <si>
    <t>3DFF958EF288FE95</t>
  </si>
  <si>
    <t>AFB0A52713F05680</t>
  </si>
  <si>
    <t>BD9515C404B28FF2</t>
  </si>
  <si>
    <t>D1A80996038310BF</t>
  </si>
  <si>
    <t>BFB0CC310C2A4683</t>
  </si>
  <si>
    <t>FCB87261C030396A</t>
  </si>
  <si>
    <t>45E029A7F342F3E4</t>
  </si>
  <si>
    <t>7DF12F1ADEB6582F</t>
  </si>
  <si>
    <t>8B26A3B176B2C668</t>
  </si>
  <si>
    <t>0391BC548AE57A94</t>
  </si>
  <si>
    <t>5C02571867A86B7B</t>
  </si>
  <si>
    <t>E050B6F7CDCEFDD4</t>
  </si>
  <si>
    <t>17740B01FCFB75FB</t>
  </si>
  <si>
    <t>6FFF94C0E44B03EF</t>
  </si>
  <si>
    <t>6FE4BD26F6EBE5D3</t>
  </si>
  <si>
    <t>17CD451B5AD4F1BD</t>
  </si>
  <si>
    <t>2866FC706005366C</t>
  </si>
  <si>
    <t>DA52BA7F7625D277</t>
  </si>
  <si>
    <t>4832BF5673FB6CFD</t>
  </si>
  <si>
    <t>68DF0C9A9C582F56</t>
  </si>
  <si>
    <t>F563F607C628097A</t>
  </si>
  <si>
    <t>64B0775FD3941F91</t>
  </si>
  <si>
    <t>9B7D86B08C06CDE3</t>
  </si>
  <si>
    <t>C10321D9329E1917</t>
  </si>
  <si>
    <t>6D1C8E269EE19416</t>
  </si>
  <si>
    <t>945745614ECCCBDC</t>
  </si>
  <si>
    <t>EBA6CC3CAD503168</t>
  </si>
  <si>
    <t>4DBDE7DE142D0ED9</t>
  </si>
  <si>
    <t>A8FB0ECCD252F785</t>
  </si>
  <si>
    <t>13B9CCF63BFD756F</t>
  </si>
  <si>
    <t>02B3BD9524FC88E3</t>
  </si>
  <si>
    <t>B7340BDCA64DC6E2</t>
  </si>
  <si>
    <t>B92C8E26F46E3347</t>
  </si>
  <si>
    <t>F9489056D18A81D4</t>
  </si>
  <si>
    <t>26A23D07AB976EE5</t>
  </si>
  <si>
    <t>DCD2EE330EE0BCD6</t>
  </si>
  <si>
    <t>EF3E825D981C53FC</t>
  </si>
  <si>
    <t>6ECE47431C390987</t>
  </si>
  <si>
    <t>843C15001BEC9FB1</t>
  </si>
  <si>
    <t>E6F4322151254BAF</t>
  </si>
  <si>
    <t>0789189BD82045BB</t>
  </si>
  <si>
    <t>C80A7829AE5E9800</t>
  </si>
  <si>
    <t>E8F213EC84B86275</t>
  </si>
  <si>
    <t>A82B7E76E5B6C105</t>
  </si>
  <si>
    <t>F94D2F5CA9DF19F7</t>
  </si>
  <si>
    <t>8A92001FB747D0EE</t>
  </si>
  <si>
    <t>94FE45D606704FE1</t>
  </si>
  <si>
    <t>9D723EB9E38D1F6A</t>
  </si>
  <si>
    <t>35604355BE080A22</t>
  </si>
  <si>
    <t>8F0FC40B0E01ED95</t>
  </si>
  <si>
    <t>888C9DF3A48FAB1F</t>
  </si>
  <si>
    <t>F6FF5EE6758CC7E6</t>
  </si>
  <si>
    <t>6BD7B2C3BE17CCD1</t>
  </si>
  <si>
    <t>4198E22EFE607112</t>
  </si>
  <si>
    <t>7AD816B8404A9DA4</t>
  </si>
  <si>
    <t>DCC93B2D7B1FEA49</t>
  </si>
  <si>
    <t>BCEB1733A569A00D</t>
  </si>
  <si>
    <t>6965FCE4C47B6665</t>
  </si>
  <si>
    <t>3F387B09D147D02D</t>
  </si>
  <si>
    <t>563EA350784FFC1B</t>
  </si>
  <si>
    <t>C3EB0885AF979FB3</t>
  </si>
  <si>
    <t>C9D450E5263B670B</t>
  </si>
  <si>
    <t>BA22A857E2B4A07B</t>
  </si>
  <si>
    <t>DA7B58670BFD607E</t>
  </si>
  <si>
    <t>FB13024616D5417F</t>
  </si>
  <si>
    <t>397DC14B0D2CED1C</t>
  </si>
  <si>
    <t>146EC61E6D20322F</t>
  </si>
  <si>
    <t>782E72F028A02E25</t>
  </si>
  <si>
    <t>1E25FF727E240636</t>
  </si>
  <si>
    <t>714B2B3FAE9FD869</t>
  </si>
  <si>
    <t>AB3E769FEE86DFEC</t>
  </si>
  <si>
    <t>866DF4EB4F8CA99B</t>
  </si>
  <si>
    <t>D4016220154F32C9</t>
  </si>
  <si>
    <t>A4D98A1980232792</t>
  </si>
  <si>
    <t>AD6D17E7B102E480</t>
  </si>
  <si>
    <t>F11D38D8A1CF0244</t>
  </si>
  <si>
    <t>FF353904880F0AF6</t>
  </si>
  <si>
    <t>70BD6EE66096F6D0</t>
  </si>
  <si>
    <t>0D21194A7FCE74DA</t>
  </si>
  <si>
    <t>37B758BE892B4339</t>
  </si>
  <si>
    <t>9AB5EFC66892EED3</t>
  </si>
  <si>
    <t>EDFE5D307F22725E</t>
  </si>
  <si>
    <t>DCBE78DF518E50BC</t>
  </si>
  <si>
    <t>96485837EE2AB3C9</t>
  </si>
  <si>
    <t>9B9ADBE223B95E40</t>
  </si>
  <si>
    <t>8C1E14B5830549C2</t>
  </si>
  <si>
    <t>376D3BB6BE9D7F6C</t>
  </si>
  <si>
    <t>B21F3CD2E7AE45A0</t>
  </si>
  <si>
    <t>0AA0B483D066B125</t>
  </si>
  <si>
    <t>4EA23D41C14B1726</t>
  </si>
  <si>
    <t>12C00AE2C42A007E</t>
  </si>
  <si>
    <t>C145ADCB827A8BE4</t>
  </si>
  <si>
    <t>6BD428125EDDB73D</t>
  </si>
  <si>
    <t>8F5FF06FB8AFF27E</t>
  </si>
  <si>
    <t>7096DD9713C009BE</t>
  </si>
  <si>
    <t>DCF2D9959F487064</t>
  </si>
  <si>
    <t>9B1260F062464F4E</t>
  </si>
  <si>
    <t>1B32811DBEE821D7</t>
  </si>
  <si>
    <t>22D3B2C384426F23</t>
  </si>
  <si>
    <t>51DE2206DBCB9A51</t>
  </si>
  <si>
    <t>3A33B9AF2416B0E7</t>
  </si>
  <si>
    <t>EBBC4573D138A2AB</t>
  </si>
  <si>
    <t>392784B761E4571D</t>
  </si>
  <si>
    <t>1CE97E0103DFE68C</t>
  </si>
  <si>
    <t>5D3DE2895AA9AB5A</t>
  </si>
  <si>
    <t>179B1304628DB635</t>
  </si>
  <si>
    <t>A8B8F79C3D00F8B3</t>
  </si>
  <si>
    <t>17B40D63BF086773</t>
  </si>
  <si>
    <t>B64B9D463E503AD9</t>
  </si>
  <si>
    <t>12A8B1D1EFC520E6</t>
  </si>
  <si>
    <t>8C048F2C7F6C3264</t>
  </si>
  <si>
    <t>90B3F628C06B8730</t>
  </si>
  <si>
    <t>3D0AB33AA506DD5B</t>
  </si>
  <si>
    <t>D3C61EC60C8B29EF</t>
  </si>
  <si>
    <t>A46E7AA7735F50E2</t>
  </si>
  <si>
    <t>0639461045133B18</t>
  </si>
  <si>
    <t>CD71F77500D7DA16</t>
  </si>
  <si>
    <t>0421EA3191AB6D4D</t>
  </si>
  <si>
    <t>8DB8809EB17F225B</t>
  </si>
  <si>
    <t>5A38FA5F5BDA18AD</t>
  </si>
  <si>
    <t>0261CE22F355321C</t>
  </si>
  <si>
    <t>FA26B4055F2FE92F</t>
  </si>
  <si>
    <t>458DA213B2EE7E96</t>
  </si>
  <si>
    <t>7420C8A036547454</t>
  </si>
  <si>
    <t>7CE1DFFC3BE6137A</t>
  </si>
  <si>
    <t>6CF50CA5BDF745F0</t>
  </si>
  <si>
    <t>79D3BFA1ED69568C</t>
  </si>
  <si>
    <t>457FE397656FF9DD</t>
  </si>
  <si>
    <t>B1300DA9661476A0</t>
  </si>
  <si>
    <t>0EFB7E59FA5F62BE</t>
  </si>
  <si>
    <t>7A92F2C7418A7BEC</t>
  </si>
  <si>
    <t>B8416446A9E7A3C3</t>
  </si>
  <si>
    <t>5DB519FA18E246D6</t>
  </si>
  <si>
    <t>694A61FC4D7C6E2B</t>
  </si>
  <si>
    <t>703F4C3CC7789811</t>
  </si>
  <si>
    <t>5BA3F7BF4A69E7BF</t>
  </si>
  <si>
    <t>0024990967968CB2</t>
  </si>
  <si>
    <t>1962CC6749CBB70A</t>
  </si>
  <si>
    <t>26B2B3884BC8266D</t>
  </si>
  <si>
    <t>62BD122193596253</t>
  </si>
  <si>
    <t>6F85E147D8400B4D</t>
  </si>
  <si>
    <t>D0CFA4755FAE0295</t>
  </si>
  <si>
    <t>61A37138C834862F</t>
  </si>
  <si>
    <t>B570773BEDEEE2B1</t>
  </si>
  <si>
    <t>917B054F73F33673</t>
  </si>
  <si>
    <t>AB14E4955F95D03B</t>
  </si>
  <si>
    <t>81E8A79247AFDBEB</t>
  </si>
  <si>
    <t>DB315FB4558660B2</t>
  </si>
  <si>
    <t>0E021673FC46314D</t>
  </si>
  <si>
    <t>9DD32D05D09BCA7A</t>
  </si>
  <si>
    <t>FB98373EFF4EB6AF</t>
  </si>
  <si>
    <t>41F3536328E0A2FB</t>
  </si>
  <si>
    <t>AC01BBD4BBC27FA1</t>
  </si>
  <si>
    <t>B36C4CF41820F18D</t>
  </si>
  <si>
    <t>435B9BA90AD1891A</t>
  </si>
  <si>
    <t>DC2F070581A5A403</t>
  </si>
  <si>
    <t>198376ADC9CA8A93</t>
  </si>
  <si>
    <t>A4D37E310BC36830</t>
  </si>
  <si>
    <t>47F0202E21E8BC65</t>
  </si>
  <si>
    <t>B0EEB311D83B45E7</t>
  </si>
  <si>
    <t>8B12D1A6684F9FB8</t>
  </si>
  <si>
    <t>6393146E7C94D7F3</t>
  </si>
  <si>
    <t>85DB05207A02EA07</t>
  </si>
  <si>
    <t>01B414EAEF7FA1C2</t>
  </si>
  <si>
    <t>5214F905E6552A97</t>
  </si>
  <si>
    <t>F8B8A39D12626F63</t>
  </si>
  <si>
    <t>75A96CE5DDF42530</t>
  </si>
  <si>
    <t>D229E7D0F635EA03</t>
  </si>
  <si>
    <t>AB5FEEA339A19B99</t>
  </si>
  <si>
    <t>536E50EC95A1EC7F</t>
  </si>
  <si>
    <t>526A2BC84F77AB26</t>
  </si>
  <si>
    <t>6BA4526275B8D3F2</t>
  </si>
  <si>
    <t>39E9CEDB727964B1</t>
  </si>
  <si>
    <t>7B8439475B16B01F</t>
  </si>
  <si>
    <t>78A9EB064E30ED5E</t>
  </si>
  <si>
    <t>803F4ACE17FA98D0</t>
  </si>
  <si>
    <t>46D82A462B21FBF7</t>
  </si>
  <si>
    <t>6F56D49B43DD9AA1</t>
  </si>
  <si>
    <t>944CE2B3543C2937</t>
  </si>
  <si>
    <t>400339B184F9DA16</t>
  </si>
  <si>
    <t>76E532231B553097</t>
  </si>
  <si>
    <t>5B00C80A0AC5D325</t>
  </si>
  <si>
    <t>3C5DD6A1042F5D7C</t>
  </si>
  <si>
    <t>366F41A4101AA056</t>
  </si>
  <si>
    <t>F607BC9AC60B12CE</t>
  </si>
  <si>
    <t>5964C4A783C19D30</t>
  </si>
  <si>
    <t>56989BCD3B44CCD8</t>
  </si>
  <si>
    <t>C7F1DF317678B6A3</t>
  </si>
  <si>
    <t>A0D9BC9ECBE368C4</t>
  </si>
  <si>
    <t>D2AF1702DE6C2318</t>
  </si>
  <si>
    <t>30EC08337650265A</t>
  </si>
  <si>
    <t>7E012BA05AD620AB</t>
  </si>
  <si>
    <t>A58A50569DBDC864</t>
  </si>
  <si>
    <t>BE5658622FE1E9DC</t>
  </si>
  <si>
    <t>EE8B89C1F91C9795</t>
  </si>
  <si>
    <t>EE43C6922E1B6985</t>
  </si>
  <si>
    <t>CC1C82BFA83936D7</t>
  </si>
  <si>
    <t>FDE7C35C10BDC58D</t>
  </si>
  <si>
    <t>8ABB7020D69778E2</t>
  </si>
  <si>
    <t>E539369B120C0FB6</t>
  </si>
  <si>
    <t>AD04D240EA3FDAC0</t>
  </si>
  <si>
    <t>10079E77D5178374</t>
  </si>
  <si>
    <t>967CCA743F72D01F</t>
  </si>
  <si>
    <t>C4C1FAA61E01BF50</t>
  </si>
  <si>
    <t>507C16EBCAED0B7A</t>
  </si>
  <si>
    <t>6E54C7AC25646168</t>
  </si>
  <si>
    <t>8A704DC4EC2ED49C</t>
  </si>
  <si>
    <t>F219DD12F4369556</t>
  </si>
  <si>
    <t>1F695AF97E03A73F</t>
  </si>
  <si>
    <t>F604569580CD5E53</t>
  </si>
  <si>
    <t>58908CEE231948E7</t>
  </si>
  <si>
    <t>AE5010D147D085E7</t>
  </si>
  <si>
    <t>175DE379E8EB53E0</t>
  </si>
  <si>
    <t>8E5B44B851A2C2BB</t>
  </si>
  <si>
    <t>502C83C136BE1A20</t>
  </si>
  <si>
    <t>4E17622FC77B1296</t>
  </si>
  <si>
    <t>0C505E3344614956</t>
  </si>
  <si>
    <t>5B1B1A4CABF2CFCD</t>
  </si>
  <si>
    <t>C1083C38920920FE</t>
  </si>
  <si>
    <t>6A1CCD46DC40A5BB</t>
  </si>
  <si>
    <t>02634001FF64C0AB</t>
  </si>
  <si>
    <t>5AB427B58AEBC309</t>
  </si>
  <si>
    <t>9BD98AD03D27CB46</t>
  </si>
  <si>
    <t>6D232545DB9AEB7C</t>
  </si>
  <si>
    <t>DC560B988A2D80A8</t>
  </si>
  <si>
    <t>EA4B9FCBB1A9DEBC</t>
  </si>
  <si>
    <t>35DA51C04F7D5B2E</t>
  </si>
  <si>
    <t>495ED060D9DC69BF</t>
  </si>
  <si>
    <t>83DB95F238271100</t>
  </si>
  <si>
    <t>20D06072A44CB159</t>
  </si>
  <si>
    <t>DEAA1F0FAAAAB6C7</t>
  </si>
  <si>
    <t>C053CF489C4F3F6A</t>
  </si>
  <si>
    <t>A63E03153B301C8F</t>
  </si>
  <si>
    <t>442B211CC1049ED2</t>
  </si>
  <si>
    <t>3924465AA3D0E6CC</t>
  </si>
  <si>
    <t>31EE68CC4D37E96B</t>
  </si>
  <si>
    <t>FD0ABB6E64F27065</t>
  </si>
  <si>
    <t>AE23E7E30A6A0122</t>
  </si>
  <si>
    <t>95F70BD2EF0636D1</t>
  </si>
  <si>
    <t>0FECA6E12272DB84</t>
  </si>
  <si>
    <t>D5AA1DCF2D67B7A1</t>
  </si>
  <si>
    <t>35C129466D18EFD7</t>
  </si>
  <si>
    <t>9905C80F2AD6B409</t>
  </si>
  <si>
    <t>080B7532F6FFF328</t>
  </si>
  <si>
    <t>1F8BC34F7AF12A1A</t>
  </si>
  <si>
    <t>F010059E4B0342A3</t>
  </si>
  <si>
    <t>607BC78A3BAE9FD9</t>
  </si>
  <si>
    <t>92247A57467BA298</t>
  </si>
  <si>
    <t>9CA15728C57909C1</t>
  </si>
  <si>
    <t>4A894E7E66E5ED51</t>
  </si>
  <si>
    <t>84A6F3F6BB70A381</t>
  </si>
  <si>
    <t>88F9900500B5F149</t>
  </si>
  <si>
    <t>50DD904F509B8B67</t>
  </si>
  <si>
    <t>C3DD85A7D11122A3</t>
  </si>
  <si>
    <t>9BBFEDFB3622412C</t>
  </si>
  <si>
    <t>8169BEF1A158568D</t>
  </si>
  <si>
    <t>D222CDE4923B2B69</t>
  </si>
  <si>
    <t>2BAB86FB0851DC72</t>
  </si>
  <si>
    <t>B526E9FA453673B9</t>
  </si>
  <si>
    <t>D840E224129A02ED</t>
  </si>
  <si>
    <t>FA2C774241B327C3</t>
  </si>
  <si>
    <t>F2E8E77C430C9206</t>
  </si>
  <si>
    <t>CFFAD4683952BE63</t>
  </si>
  <si>
    <t>9CA039E67EFA30DC</t>
  </si>
  <si>
    <t>AAB76F57B9019DA9</t>
  </si>
  <si>
    <t>F1475C2EA02152B8</t>
  </si>
  <si>
    <t>7B4FD8BE89A1D424</t>
  </si>
  <si>
    <t>4E0E59C3B3A0A400</t>
  </si>
  <si>
    <t>EA6EFA5CCC8E2E40</t>
  </si>
  <si>
    <t>11E5BD46E4DE0AF0</t>
  </si>
  <si>
    <t>AB20FA65357241FD</t>
  </si>
  <si>
    <t>D00EB979678F8985</t>
  </si>
  <si>
    <t>2D0D207C29F50927</t>
  </si>
  <si>
    <t>3EAF74A4C1AB4219</t>
  </si>
  <si>
    <t>DA8FAA935936CA41</t>
  </si>
  <si>
    <t>870A549AE505ED4D</t>
  </si>
  <si>
    <t>A330B2771B2E201F</t>
  </si>
  <si>
    <t>0100636F032FF9C0</t>
  </si>
  <si>
    <t>BF0086F4194CC050</t>
  </si>
  <si>
    <t>01065CDA1043E485</t>
  </si>
  <si>
    <t>E33DD1ECBF1D08F9</t>
  </si>
  <si>
    <t>404D797394583488</t>
  </si>
  <si>
    <t>3F6515548BDE18C4</t>
  </si>
  <si>
    <t>0D83A9BE78EFCE1D</t>
  </si>
  <si>
    <t>2C27272C0B644584</t>
  </si>
  <si>
    <t>603A28350ED89F8F</t>
  </si>
  <si>
    <t>74EF9E5FB81AD8A5</t>
  </si>
  <si>
    <t>BEFDF83318DDE400</t>
  </si>
  <si>
    <t>917212C5E08DC56B</t>
  </si>
  <si>
    <t>1CB30157FBB3AF1D</t>
  </si>
  <si>
    <t>560BB48B9E5AA23F</t>
  </si>
  <si>
    <t>DFC719773C17B5A9</t>
  </si>
  <si>
    <t>5A32F3BF9D2AC92F</t>
  </si>
  <si>
    <t>08F357BCB3A2930A</t>
  </si>
  <si>
    <t>FED82B01A34A37F8</t>
  </si>
  <si>
    <t>ABFA345195F0D7C7</t>
  </si>
  <si>
    <t>9F82A71E43B7B057</t>
  </si>
  <si>
    <t>602E666492E4292D</t>
  </si>
  <si>
    <t>A2813DFD161378CE</t>
  </si>
  <si>
    <t>227811ECE64D0FCE</t>
  </si>
  <si>
    <t>B76DF3C3C5350F7A</t>
  </si>
  <si>
    <t>66A78F4551780490</t>
  </si>
  <si>
    <t>4810DB3626EA260A</t>
  </si>
  <si>
    <t>549B07AC2DBFDECF</t>
  </si>
  <si>
    <t>10C39BA5D1120599</t>
  </si>
  <si>
    <t>64A80F32F6C14D3B</t>
  </si>
  <si>
    <t>832D1019B1FA135F</t>
  </si>
  <si>
    <t>342A3E5C8DB75435</t>
  </si>
  <si>
    <t>F7E895B62767F947</t>
  </si>
  <si>
    <t>64958061F9EB5AC4</t>
  </si>
  <si>
    <t>2CA87827E8FC25C5</t>
  </si>
  <si>
    <t>AAC3D1CD56DBDF58</t>
  </si>
  <si>
    <t>594EEB72D44EDF95</t>
  </si>
  <si>
    <t>6B383724535DEA02</t>
  </si>
  <si>
    <t>A0893DE175F47041</t>
  </si>
  <si>
    <t>8912EC07680BEC8C</t>
  </si>
  <si>
    <t>F03BCFFB75FFF4D6</t>
  </si>
  <si>
    <t>01BAD16A25B0E434</t>
  </si>
  <si>
    <t>273CEF8BAD0B6F41</t>
  </si>
  <si>
    <t>C795981148E438AC</t>
  </si>
  <si>
    <t>8D7A942978DD2298</t>
  </si>
  <si>
    <t>998A6E4D36200302</t>
  </si>
  <si>
    <t>444FC01069ED09BC</t>
  </si>
  <si>
    <t>9B66E8A916F3F7D6</t>
  </si>
  <si>
    <t>4E8F2F79F0E15866</t>
  </si>
  <si>
    <t>3AD29946A5FE12B9</t>
  </si>
  <si>
    <t>94F3824AE4708C4D</t>
  </si>
  <si>
    <t>88DD15E24B25DA5A</t>
  </si>
  <si>
    <t>60F5E0ECE1437A7C</t>
  </si>
  <si>
    <t>1D89FBF09412FE53</t>
  </si>
  <si>
    <t>ECFCDD6E685B8048</t>
  </si>
  <si>
    <t>847E309D523AD424</t>
  </si>
  <si>
    <t>0033BEFF49B2221F</t>
  </si>
  <si>
    <t>F01108DC7EA74621</t>
  </si>
  <si>
    <t>3E89567AF8F7ED9F</t>
  </si>
  <si>
    <t>5DB9A7E44C8EE2DB</t>
  </si>
  <si>
    <t>C91A11D9722E4D78</t>
  </si>
  <si>
    <t>E1D9938FEDDB6FAB</t>
  </si>
  <si>
    <t>957E4EFB67CF3A8B</t>
  </si>
  <si>
    <t>0E05C7143C93EE39</t>
  </si>
  <si>
    <t>A5682F50F36670CE</t>
  </si>
  <si>
    <t>2638248F8154D20D</t>
  </si>
  <si>
    <t>3A527AFAB4D9EF2D</t>
  </si>
  <si>
    <t>721FDB706E3E03A8</t>
  </si>
  <si>
    <t>AC95A2EBDA09AD14</t>
  </si>
  <si>
    <t>7D1DA9F7FE26710C</t>
  </si>
  <si>
    <t>2BA78BAFE675B0D1</t>
  </si>
  <si>
    <t>92B3DE0AD9D8D8FD</t>
  </si>
  <si>
    <t>7F0098E00BDF6344</t>
  </si>
  <si>
    <t>E85F24C483CB84E8</t>
  </si>
  <si>
    <t>1AA2734FA74F60B2</t>
  </si>
  <si>
    <t>177C5F71FD77F828</t>
  </si>
  <si>
    <t>4C6B0BADCF2BDB16</t>
  </si>
  <si>
    <t>6FDABCB0CBE8DD40</t>
  </si>
  <si>
    <t>76085FEA39CB6DE3</t>
  </si>
  <si>
    <t>922F9DD738C2E47D</t>
  </si>
  <si>
    <t>BA3BEECD262527EA</t>
  </si>
  <si>
    <t>651712AE08B701F7</t>
  </si>
  <si>
    <t>0EDAE94E060A9C2C</t>
  </si>
  <si>
    <t>0F1AD050F7CAFB31</t>
  </si>
  <si>
    <t>3BF25C8648C7DB1F</t>
  </si>
  <si>
    <t>1ED82D83F01D31B1</t>
  </si>
  <si>
    <t>3E81DBF72C73C4AB</t>
  </si>
  <si>
    <t>718C426FDD63F7B3</t>
  </si>
  <si>
    <t>A95C442B087ABA6A</t>
  </si>
  <si>
    <t>724AB8DE2EA9A839</t>
  </si>
  <si>
    <t>1DB887D3E9A34B0C</t>
  </si>
  <si>
    <t>6C44B9E76E6D7817</t>
  </si>
  <si>
    <t>B5773855AB19C031</t>
  </si>
  <si>
    <t>638ED6D309D5C598</t>
  </si>
  <si>
    <t>C27AC760473CC4E1</t>
  </si>
  <si>
    <t>4097C463E1D666D8</t>
  </si>
  <si>
    <t>711798F157ACB76A</t>
  </si>
  <si>
    <t>BB5FEFD84438E343</t>
  </si>
  <si>
    <t>FF5B524B9F1AC109</t>
  </si>
  <si>
    <t>DC9878D31E05C352</t>
  </si>
  <si>
    <t>1B79DF67F7E13B0E</t>
  </si>
  <si>
    <t>A38E9116379DE375</t>
  </si>
  <si>
    <t>8FEDFF1DE559E3A6</t>
  </si>
  <si>
    <t>693F60736E3E2272</t>
  </si>
  <si>
    <t>C0EFEF7E89B87357</t>
  </si>
  <si>
    <t>9DFA9E133848C725</t>
  </si>
  <si>
    <t>A4C5C6AD92C4CC85</t>
  </si>
  <si>
    <t>27B09A66A22383F0</t>
  </si>
  <si>
    <t>1337BC88ECEF8F5C</t>
  </si>
  <si>
    <t>B2F513095EB1DD75</t>
  </si>
  <si>
    <t>896C07B459C05B6A</t>
  </si>
  <si>
    <t>A6440F5AF0487E3F</t>
  </si>
  <si>
    <t>EF875E386B3629E4</t>
  </si>
  <si>
    <t>651E91F2821992C1</t>
  </si>
  <si>
    <t>B3684A0F424A8FA6</t>
  </si>
  <si>
    <t>F030DE2F9E729C5B</t>
  </si>
  <si>
    <t>C71EEFE5919BBACD</t>
  </si>
  <si>
    <t>346FB9E17D6906E0</t>
  </si>
  <si>
    <t>7F0D6A854C5A39A0</t>
  </si>
  <si>
    <t>502376F8961403C4</t>
  </si>
  <si>
    <t>76A00C1EE4C97F99</t>
  </si>
  <si>
    <t>B21CF7C77C53195A</t>
  </si>
  <si>
    <t>62C65482F3764796</t>
  </si>
  <si>
    <t>F57688CD26B4BB7E</t>
  </si>
  <si>
    <t>39FEA55D4435F4B5</t>
  </si>
  <si>
    <t>E5DEDB0FA9F9CD05</t>
  </si>
  <si>
    <t>4A15912822CF54D7</t>
  </si>
  <si>
    <t>899255B3812B261B</t>
  </si>
  <si>
    <t>102EAD2D45AF2380</t>
  </si>
  <si>
    <t>3180B1D659C9CD61</t>
  </si>
  <si>
    <t>20E8BDB551DE6170</t>
  </si>
  <si>
    <t>C82F2D47F542C4EA</t>
  </si>
  <si>
    <t>AD98409F20C0C32E</t>
  </si>
  <si>
    <t>671153479E721B18</t>
  </si>
  <si>
    <t>A644AB1B479FD19B</t>
  </si>
  <si>
    <t>FFCCC519F9C1A5A3</t>
  </si>
  <si>
    <t>7A40267971280C75</t>
  </si>
  <si>
    <t>78232864D79AE7B2</t>
  </si>
  <si>
    <t>AA29D6535B65DF46</t>
  </si>
  <si>
    <t>C86CAB9BC47B6072</t>
  </si>
  <si>
    <t>AAA1BC42ECDA9589</t>
  </si>
  <si>
    <t>B629B8BB47B32279</t>
  </si>
  <si>
    <t>78BCC419E6E9FD04</t>
  </si>
  <si>
    <t>F47B22FF64894B86</t>
  </si>
  <si>
    <t>BE91FE77526BA5A5</t>
  </si>
  <si>
    <t>A01EA4BBAAE524D1</t>
  </si>
  <si>
    <t>5CF4887FF44445F6</t>
  </si>
  <si>
    <t>368AD31BFA061050</t>
  </si>
  <si>
    <t>FDECFA08D96B06BE</t>
  </si>
  <si>
    <t>CAEB63559CF00E04</t>
  </si>
  <si>
    <t>BD41FA11B8CFC366</t>
  </si>
  <si>
    <t>1332194301A757F4</t>
  </si>
  <si>
    <t>0176B9B44F278AD3</t>
  </si>
  <si>
    <t>19F559535D108FFD</t>
  </si>
  <si>
    <t>D4EDFED8C90F818A</t>
  </si>
  <si>
    <t>73C17AE1D32FECBE</t>
  </si>
  <si>
    <t>F2EED7C6837C367A</t>
  </si>
  <si>
    <t>3A37D577F749126E</t>
  </si>
  <si>
    <t>7BC64AB5785F5D8A</t>
  </si>
  <si>
    <t>DF89F40877675E81</t>
  </si>
  <si>
    <t>4C37F2DD0BEF9A1C</t>
  </si>
  <si>
    <t>07C928F5DF87AC21</t>
  </si>
  <si>
    <t>BDD1CFA59D3CD4EF</t>
  </si>
  <si>
    <t>9A313C7B25C7C1E9</t>
  </si>
  <si>
    <t>C32BD6B4C2E16BCA</t>
  </si>
  <si>
    <t>E93B6831E04771AD</t>
  </si>
  <si>
    <t>381BEAA8D70D6A65</t>
  </si>
  <si>
    <t>AB7680A386CB26FD</t>
  </si>
  <si>
    <t>69DC7A55E6A0CC78</t>
  </si>
  <si>
    <t>7D020254A874D6D9</t>
  </si>
  <si>
    <t>80D478345C897495</t>
  </si>
  <si>
    <t>3D3F98C4358E91A2</t>
  </si>
  <si>
    <t>F537F686BB23FA3F</t>
  </si>
  <si>
    <t>71CD91DC577C6B33</t>
  </si>
  <si>
    <t>16333C822C82C126</t>
  </si>
  <si>
    <t>2477F4C9B4777679</t>
  </si>
  <si>
    <t>0E7455D9430F6B12</t>
  </si>
  <si>
    <t>27A4D90A45DB5DBB</t>
  </si>
  <si>
    <t>DF08CAFB614B849A</t>
  </si>
  <si>
    <t>277E785061059796</t>
  </si>
  <si>
    <t>A041A39BDC0C8AB2</t>
  </si>
  <si>
    <t>EBF2A384C73E7997</t>
  </si>
  <si>
    <t>A60B5E8920AB2E68</t>
  </si>
  <si>
    <t>D64EBED3C2769767</t>
  </si>
  <si>
    <t>17C5DF3838F5E2D7</t>
  </si>
  <si>
    <t>47FB5CBB0752D108</t>
  </si>
  <si>
    <t>E83560FD77BF9FCD</t>
  </si>
  <si>
    <t>01AE1C65D2004A8C</t>
  </si>
  <si>
    <t>E6A6C0E6259A4A2E</t>
  </si>
  <si>
    <t>339A606CCCF0E88D</t>
  </si>
  <si>
    <t>62EBF1B8E3246359</t>
  </si>
  <si>
    <t>657A4D4FCFA11679</t>
  </si>
  <si>
    <t>B933AEBE1DF16FF9</t>
  </si>
  <si>
    <t>455754F77DCEBB1B</t>
  </si>
  <si>
    <t>CCEBFA1B72CBFA6A</t>
  </si>
  <si>
    <t>C857DFA88EAC092C</t>
  </si>
  <si>
    <t>5DA2FC0B2BB337A0</t>
  </si>
  <si>
    <t>CD3D94174AE89EC5</t>
  </si>
  <si>
    <t>5735D936747AC751</t>
  </si>
  <si>
    <t>3CB768B6E3AA264A</t>
  </si>
  <si>
    <t>43BE39D861B38517</t>
  </si>
  <si>
    <t>50729C7E1174EFBF</t>
  </si>
  <si>
    <t>C0CE2E864ECAD337</t>
  </si>
  <si>
    <t>5BA95AE8F45A5733</t>
  </si>
  <si>
    <t>CCC6A043F310D713</t>
  </si>
  <si>
    <t>E3DAF801B3220F54</t>
  </si>
  <si>
    <t>4BAD1B04ACE92776</t>
  </si>
  <si>
    <t>0D70119783337ABF</t>
  </si>
  <si>
    <t>1BD0E7942FC02128</t>
  </si>
  <si>
    <t>E61A514ACFE4C976</t>
  </si>
  <si>
    <t>EE2E6E59D79263D0</t>
  </si>
  <si>
    <t>8023E11ECE23E82F</t>
  </si>
  <si>
    <t>7DC72FF1DF810C75</t>
  </si>
  <si>
    <t>D0571ED283E81791</t>
  </si>
  <si>
    <t>761DFE4696E37B62</t>
  </si>
  <si>
    <t>BF3D96F370037EC4</t>
  </si>
  <si>
    <t>12D395E1617E6601</t>
  </si>
  <si>
    <t>4C6AC13F0B6B31D9</t>
  </si>
  <si>
    <t>9457455E50573620</t>
  </si>
  <si>
    <t>0DDBC7639DF51011</t>
  </si>
  <si>
    <t>B66F83D07CDF2BA2</t>
  </si>
  <si>
    <t>30C927BEAB24A4BD</t>
  </si>
  <si>
    <t>B5FCF553A7A8B760</t>
  </si>
  <si>
    <t>C37193B358D33EFF</t>
  </si>
  <si>
    <t>1CDB84F72E526581</t>
  </si>
  <si>
    <t>30333D401DA5A43E</t>
  </si>
  <si>
    <t>8850232242B57888</t>
  </si>
  <si>
    <t>FC0183D48F2F1509</t>
  </si>
  <si>
    <t>6DAE3E50F9EF16BB</t>
  </si>
  <si>
    <t>97CEACEC71C27074</t>
  </si>
  <si>
    <t>257173DAD80108C6</t>
  </si>
  <si>
    <t>8CE2C89AD88AD256</t>
  </si>
  <si>
    <t>4179062496EE660B</t>
  </si>
  <si>
    <t>9C132E72BD1AAA30</t>
  </si>
  <si>
    <t>D30DDA8F5D38BDAB</t>
  </si>
  <si>
    <t>7BD839A4488D335D</t>
  </si>
  <si>
    <t>850AC54F85752710</t>
  </si>
  <si>
    <t>11402191D91A7710</t>
  </si>
  <si>
    <t>1A03883B1DCE4D1B</t>
  </si>
  <si>
    <t>D698735F548E4134</t>
  </si>
  <si>
    <t>E2B067397B510AF0</t>
  </si>
  <si>
    <t>65484DB9216F256C</t>
  </si>
  <si>
    <t>29571453885F9F2E</t>
  </si>
  <si>
    <t>F63CAEFFE0832756</t>
  </si>
  <si>
    <t>B5FE779D6B90F478</t>
  </si>
  <si>
    <t>03186375841603EC</t>
  </si>
  <si>
    <t>39D015A47654355E</t>
  </si>
  <si>
    <t>C70516BA7D8CBF3B</t>
  </si>
  <si>
    <t>43C91E84830467F3</t>
  </si>
  <si>
    <t>B1171FE2A6FD092C</t>
  </si>
  <si>
    <t>6621F35713EE48FC</t>
  </si>
  <si>
    <t>164C13D44E49935F</t>
  </si>
  <si>
    <t>EA8741CE2EAC51A8</t>
  </si>
  <si>
    <t>83CFF594017BF143</t>
  </si>
  <si>
    <t>9EBF12ECACE6AF56</t>
  </si>
  <si>
    <t>8701CC683EF3D9B4</t>
  </si>
  <si>
    <t>3EC95CF75B6D9461</t>
  </si>
  <si>
    <t>1FFDCE3DF6DFE875</t>
  </si>
  <si>
    <t>46F6DADD628A8408</t>
  </si>
  <si>
    <t>B5329726CF889726</t>
  </si>
  <si>
    <t>9B44C31DC23FC339</t>
  </si>
  <si>
    <t>70F3235741328EA4</t>
  </si>
  <si>
    <t>F186922540F36D44</t>
  </si>
  <si>
    <t>C5A3FC7459F9AB5A</t>
  </si>
  <si>
    <t>564E6F0D6667E61E</t>
  </si>
  <si>
    <t>43483DFCDD546D4C</t>
  </si>
  <si>
    <t>193174041FF373D2</t>
  </si>
  <si>
    <t>B0A7BF0D2FB22B93</t>
  </si>
  <si>
    <t>3EE7703E1CB62464</t>
  </si>
  <si>
    <t>85654E667488CDA8</t>
  </si>
  <si>
    <t>F5082EE8204DDA92</t>
  </si>
  <si>
    <t>C3F5CA4AAE133226</t>
  </si>
  <si>
    <t>8F3067818A65622E</t>
  </si>
  <si>
    <t>DBD5B22AD5869356</t>
  </si>
  <si>
    <t>F3C53E51E6F7AE6D</t>
  </si>
  <si>
    <t>DC4A35D1B0021242</t>
  </si>
  <si>
    <t>AA705831324F3426</t>
  </si>
  <si>
    <t>152E57B5C58EF5B9</t>
  </si>
  <si>
    <t>82A5C8CC9AD4E3CA</t>
  </si>
  <si>
    <t>A0E79A254165C28E</t>
  </si>
  <si>
    <t>971ECEBBB1B1C7F8</t>
  </si>
  <si>
    <t>339643EF2AB5338A</t>
  </si>
  <si>
    <t>FA83B7A38D3F6254</t>
  </si>
  <si>
    <t>3E7D933A1219A95F</t>
  </si>
  <si>
    <t>EA788D447E54C747</t>
  </si>
  <si>
    <t>7D262AC4FBA9610D</t>
  </si>
  <si>
    <t>DDE572EEC5A57AD6</t>
  </si>
  <si>
    <t>B0A0E138CC66C1A4</t>
  </si>
  <si>
    <t>8BE1A34AB098F0C2</t>
  </si>
  <si>
    <t>76B2D9D4B56B46A8</t>
  </si>
  <si>
    <t>9A7280F3920A23D3</t>
  </si>
  <si>
    <t>8077CB0800720FC3</t>
  </si>
  <si>
    <t>5D329B79A7D86FFC</t>
  </si>
  <si>
    <t>29151342BC46D6D8</t>
  </si>
  <si>
    <t>2180D55350D9AF6C</t>
  </si>
  <si>
    <t>225CD591764E6E71</t>
  </si>
  <si>
    <t>F2F74A702A091EC3</t>
  </si>
  <si>
    <t>2B3E6E02D9F73119</t>
  </si>
  <si>
    <t>1DB4D8A306FFB2CF</t>
  </si>
  <si>
    <t>BD430D0C4C3BC4AB</t>
  </si>
  <si>
    <t>AABF251D2FEF8B20</t>
  </si>
  <si>
    <t>57035FC99C00EB2D</t>
  </si>
  <si>
    <t>7E1B57AC0E70836B</t>
  </si>
  <si>
    <t>6DA65BC49983ED2A</t>
  </si>
  <si>
    <t>8C64832459542731</t>
  </si>
  <si>
    <t>4C705FA5275D5DC0</t>
  </si>
  <si>
    <t>C4211DB4BEC70418</t>
  </si>
  <si>
    <t>60C3A1A001078CF8</t>
  </si>
  <si>
    <t>2A86896E5E5A0444</t>
  </si>
  <si>
    <t>29A185613FE161AE</t>
  </si>
  <si>
    <t>CBF2FF98CD6F55F6</t>
  </si>
  <si>
    <t>B291C974F419ACBD</t>
  </si>
  <si>
    <t>8E5668CB58B6E213</t>
  </si>
  <si>
    <t>4662B7A539549761</t>
  </si>
  <si>
    <t>D73E77550B4E8CA7</t>
  </si>
  <si>
    <t>755BDB0709C8772D</t>
  </si>
  <si>
    <t>133DF043EA04640A</t>
  </si>
  <si>
    <t>FD2335B9B7E0C099</t>
  </si>
  <si>
    <t>4C2A0C7964A292A9</t>
  </si>
  <si>
    <t>1ADA2DFF76BAE405</t>
  </si>
  <si>
    <t>2C51CDC4CAE768D7</t>
  </si>
  <si>
    <t>05DF407514ED6D07</t>
  </si>
  <si>
    <t>BA15B292A7ABD79E</t>
  </si>
  <si>
    <t>99B88FF2BAEEFE48</t>
  </si>
  <si>
    <t>EF356247C3AE5849</t>
  </si>
  <si>
    <t>3895B0CD821F8D92</t>
  </si>
  <si>
    <t>DA233BB3452EF3DC</t>
  </si>
  <si>
    <t>AC9601124CDEEA5B</t>
  </si>
  <si>
    <t>A74FCCB81C79615B</t>
  </si>
  <si>
    <t>0153528043946749</t>
  </si>
  <si>
    <t>9C687015E497287A</t>
  </si>
  <si>
    <t>41D4DAB7D083A028</t>
  </si>
  <si>
    <t>C001BC1E8EEEE889</t>
  </si>
  <si>
    <t>13422B8BC04D8E6A</t>
  </si>
  <si>
    <t>0A6748CAE004536A</t>
  </si>
  <si>
    <t>7220397F18E4D1A7</t>
  </si>
  <si>
    <t>F2DD95FE3DC57DEE</t>
  </si>
  <si>
    <t>7C2868EED6B22397</t>
  </si>
  <si>
    <t>7472A055BF818646</t>
  </si>
  <si>
    <t>25D6F5C55D0AD0BE</t>
  </si>
  <si>
    <t>82A27FBB711D2C08</t>
  </si>
  <si>
    <t>23C66CA0A0574460</t>
  </si>
  <si>
    <t>3352C11A6085A517</t>
  </si>
  <si>
    <t>EF68B4393079F2F0</t>
  </si>
  <si>
    <t>841A375BCC3D99B7</t>
  </si>
  <si>
    <t>D76B280E9A8361E6</t>
  </si>
  <si>
    <t>E8428A1279CD3512</t>
  </si>
  <si>
    <t>D31EE9DAC20D1F94</t>
  </si>
  <si>
    <t>AD9103BE74524512</t>
  </si>
  <si>
    <t>43A95F302830E8BC</t>
  </si>
  <si>
    <t>9D49EA741CAAA24F</t>
  </si>
  <si>
    <t>DE9C1C78C22CB33B</t>
  </si>
  <si>
    <t>0E31E6DC59065982</t>
  </si>
  <si>
    <t>D6367F42DDAEBD41</t>
  </si>
  <si>
    <t>C03A285E7407F99B</t>
  </si>
  <si>
    <t>03EEFBC1C35137ED</t>
  </si>
  <si>
    <t>184C326493048ADB</t>
  </si>
  <si>
    <t>C814B16BC6FFDC38</t>
  </si>
  <si>
    <t>E174806778CD9AFE</t>
  </si>
  <si>
    <t>00A9AF6281917A2D</t>
  </si>
  <si>
    <t>168A0CAF17074AFE</t>
  </si>
  <si>
    <t>CAC32E83EF28A1DA</t>
  </si>
  <si>
    <t>5423EF65D89AC25C</t>
  </si>
  <si>
    <t>128EBF4204BA7AC3</t>
  </si>
  <si>
    <t>47C87A3599D183C9</t>
  </si>
  <si>
    <t>77535F3AC95C8D0A</t>
  </si>
  <si>
    <t>8BC9E15C39EA8B54</t>
  </si>
  <si>
    <t>93C080E5108C847C</t>
  </si>
  <si>
    <t>EE6D4BFF45F64D28</t>
  </si>
  <si>
    <t>2FE4C69DE9921135</t>
  </si>
  <si>
    <t>834968D3662B0FC1</t>
  </si>
  <si>
    <t>0656AA2EA6C45C15</t>
  </si>
  <si>
    <t>554A0B405D894BEA</t>
  </si>
  <si>
    <t>74222A9CC49AA163</t>
  </si>
  <si>
    <t>A2F3543AD35E521E</t>
  </si>
  <si>
    <t>BF3F13237B6FF9C2</t>
  </si>
  <si>
    <t>CBA52490FB29ACB9</t>
  </si>
  <si>
    <t>55FE2065E638CCEC</t>
  </si>
  <si>
    <t>C7B82B9001768078</t>
  </si>
  <si>
    <t>056837789AB5F845</t>
  </si>
  <si>
    <t>B13D2E5420DD5AE5</t>
  </si>
  <si>
    <t>41D0485929B0DD02</t>
  </si>
  <si>
    <t>12322F2964602786</t>
  </si>
  <si>
    <t>AD1BF77388FA484E</t>
  </si>
  <si>
    <t>E8EED9FF43574BC3</t>
  </si>
  <si>
    <t>F833EA45DA485368</t>
  </si>
  <si>
    <t>A3F7DC9D27921A00</t>
  </si>
  <si>
    <t>26265CE04C4C76FC</t>
  </si>
  <si>
    <t>B2B0804E8B287255</t>
  </si>
  <si>
    <t>69A8D8825B0BC5A1</t>
  </si>
  <si>
    <t>2FF295C855306693</t>
  </si>
  <si>
    <t>3AF56EF406197D62</t>
  </si>
  <si>
    <t>74573702E2279870</t>
  </si>
  <si>
    <t>14EC704EE56E7B19</t>
  </si>
  <si>
    <t>EF4CCE8C24177495</t>
  </si>
  <si>
    <t>B4D91E3A11B565CD</t>
  </si>
  <si>
    <t>4A33ABC73E6FE39A</t>
  </si>
  <si>
    <t>500D073B448CF5E1</t>
  </si>
  <si>
    <t>786DC2976F81A508</t>
  </si>
  <si>
    <t>D9F4518D4422EDB8</t>
  </si>
  <si>
    <t>B853C3E800511520</t>
  </si>
  <si>
    <t>FFB52187F12A91EA</t>
  </si>
  <si>
    <t>15B0686D504C2197</t>
  </si>
  <si>
    <t>B8026776CAF45CB6</t>
  </si>
  <si>
    <t>792C2124CB640173</t>
  </si>
  <si>
    <t>28359352FD1A4663</t>
  </si>
  <si>
    <t>FF540A0F8D0B212F</t>
  </si>
  <si>
    <t>D18BAEC768956A5A</t>
  </si>
  <si>
    <t>045C7A843D1CF8F1</t>
  </si>
  <si>
    <t>D1A37D12C6E0E17D</t>
  </si>
  <si>
    <t>44C57FD58CAEFB91</t>
  </si>
  <si>
    <t>0693D181DDB9B6E9</t>
  </si>
  <si>
    <t>DB163DA5E1B28B11</t>
  </si>
  <si>
    <t>6DA03ACD3E705AC7</t>
  </si>
  <si>
    <t>8EC45772B99BD481</t>
  </si>
  <si>
    <t>1CF1E7C63E4FBABC</t>
  </si>
  <si>
    <t>140371D0F8BA393D</t>
  </si>
  <si>
    <t>993B518C3CBFBFA6</t>
  </si>
  <si>
    <t>A09D526A5545EDAB</t>
  </si>
  <si>
    <t>377C6E381435C696</t>
  </si>
  <si>
    <t>D48682B314399AF7</t>
  </si>
  <si>
    <t>3F4CDF85566F4908</t>
  </si>
  <si>
    <t>024B1FBFDB21EA95</t>
  </si>
  <si>
    <t>21D5EA84861EAEF6</t>
  </si>
  <si>
    <t>1D24ACBA12A5BE1A</t>
  </si>
  <si>
    <t>4E108D02F08E4323</t>
  </si>
  <si>
    <t>3D990DF87E290163</t>
  </si>
  <si>
    <t>4C367D0C586F31EC</t>
  </si>
  <si>
    <t>727C5E5CBFFFC8CA</t>
  </si>
  <si>
    <t>7465A45B21B87001</t>
  </si>
  <si>
    <t>E354DFFDFDD45A65</t>
  </si>
  <si>
    <t>F899D49B568E8E39</t>
  </si>
  <si>
    <t>7981A94D18D6CF03</t>
  </si>
  <si>
    <t>1FD92D0E39AE084E</t>
  </si>
  <si>
    <t>0F549BCCAD9F0162</t>
  </si>
  <si>
    <t>A06F6C213B8C4306</t>
  </si>
  <si>
    <t>5CF603DD5A262304</t>
  </si>
  <si>
    <t>3969690013E6951D</t>
  </si>
  <si>
    <t>74BD1898621BF735</t>
  </si>
  <si>
    <t>E4E2B0AB71ED70F1</t>
  </si>
  <si>
    <t>06D850BFBD59A528</t>
  </si>
  <si>
    <t>C4D0ECC1B6EC3F08</t>
  </si>
  <si>
    <t>65AB76B575DCDD89</t>
  </si>
  <si>
    <t>765C278BD32BD18B</t>
  </si>
  <si>
    <t>381A77F47D94ADDF</t>
  </si>
  <si>
    <t>6FFA7F6C3E778086</t>
  </si>
  <si>
    <t>352B5BCF61E02726</t>
  </si>
  <si>
    <t>76AF6F6C88E7EE65</t>
  </si>
  <si>
    <t>8F3EC6A75A3F86A3</t>
  </si>
  <si>
    <t>191937C885EF86F4</t>
  </si>
  <si>
    <t>FD7E5B9AFDACFA23</t>
  </si>
  <si>
    <t>A7AE59AAE20179CB</t>
  </si>
  <si>
    <t>38FB45506B3956E6</t>
  </si>
  <si>
    <t>55BF4B978AD97404</t>
  </si>
  <si>
    <t>AFC2E277F3017EFE</t>
  </si>
  <si>
    <t>60045C17E3A765EB</t>
  </si>
  <si>
    <t>15A526702A10A2AC</t>
  </si>
  <si>
    <t>B30EFA57B841CE01</t>
  </si>
  <si>
    <t>5EB911290781680D</t>
  </si>
  <si>
    <t>6080150E62DD77D0</t>
  </si>
  <si>
    <t>793E1ED1D11BC3E7</t>
  </si>
  <si>
    <t>3C283FC17D32876F</t>
  </si>
  <si>
    <t>CC3313ECBC2C26A4</t>
  </si>
  <si>
    <t>6217AAC51238D1DB</t>
  </si>
  <si>
    <t>D0A7A4C8A66A738E</t>
  </si>
  <si>
    <t>0BA1F1B8B7677702</t>
  </si>
  <si>
    <t>C8E445BF89C25427</t>
  </si>
  <si>
    <t>C3CF935857753556</t>
  </si>
  <si>
    <t>2A3A848C8B0B6DAD</t>
  </si>
  <si>
    <t>1A634B06E2342C73</t>
  </si>
  <si>
    <t>6F8839739E8165B6</t>
  </si>
  <si>
    <t>0D4AE57C176AF40A</t>
  </si>
  <si>
    <t>D05A7EE28FD3B094</t>
  </si>
  <si>
    <t>A49FE70F32B8D6AC</t>
  </si>
  <si>
    <t>6E605F2B87FE1734</t>
  </si>
  <si>
    <t>8B058C301FACFFB8</t>
  </si>
  <si>
    <t>A3431B5D95C3EEE9</t>
  </si>
  <si>
    <t>2CD1971F2F6544B9</t>
  </si>
  <si>
    <t>EB5815BE7AF9448D</t>
  </si>
  <si>
    <t>3B5CEFEA6F329E70</t>
  </si>
  <si>
    <t>509C71ABC0220E47</t>
  </si>
  <si>
    <t>AAEC839188DB91C7</t>
  </si>
  <si>
    <t>3D96C0BC0F768D21</t>
  </si>
  <si>
    <t>BF511E36CDA11898</t>
  </si>
  <si>
    <t>B7DABED98EDAB82C</t>
  </si>
  <si>
    <t>243C51BBF1D3C87B</t>
  </si>
  <si>
    <t>21C1B6C14D03878B</t>
  </si>
  <si>
    <t>9699B713AE2A04D8</t>
  </si>
  <si>
    <t>D3142138AC14D777</t>
  </si>
  <si>
    <t>F973A34C57C993AA</t>
  </si>
  <si>
    <t>D3E6D201B70FF769</t>
  </si>
  <si>
    <t>8107B6E43C91D1BA</t>
  </si>
  <si>
    <t>82C627A92B148814</t>
  </si>
  <si>
    <t>CB6D813F87477275</t>
  </si>
  <si>
    <t>76036749CF001A34</t>
  </si>
  <si>
    <t>7D8AACCCB72F708C</t>
  </si>
  <si>
    <t>4EA96288C25E849B</t>
  </si>
  <si>
    <t>95ECE14248116C74</t>
  </si>
  <si>
    <t>B79E1C86267A4C53</t>
  </si>
  <si>
    <t>CBBEECDDB3AC2C70</t>
  </si>
  <si>
    <t>5046E43AAAAA5D09</t>
  </si>
  <si>
    <t>4FEF205943C938A1</t>
  </si>
  <si>
    <t>5061DF305EBE42A9</t>
  </si>
  <si>
    <t>135C50F8A6458DFE</t>
  </si>
  <si>
    <t>DCCBF73D78643508</t>
  </si>
  <si>
    <t>C6FF103990821D4E</t>
  </si>
  <si>
    <t>A34A2EDB24D13B5A</t>
  </si>
  <si>
    <t>25086D5B99F93178</t>
  </si>
  <si>
    <t>D1D4B15AFF64C9ED</t>
  </si>
  <si>
    <t>DEA69E080533DE74</t>
  </si>
  <si>
    <t>572460D67DFAACE1</t>
  </si>
  <si>
    <t>77B67D2C74B424D9</t>
  </si>
  <si>
    <t>7C6FA72AFD5E0224</t>
  </si>
  <si>
    <t>71895247B961A254</t>
  </si>
  <si>
    <t>471BEB9A85DA887C</t>
  </si>
  <si>
    <t>ADD883772289ACC6</t>
  </si>
  <si>
    <t>3EA58CACF725FB81</t>
  </si>
  <si>
    <t>DEFC41F646BD309B</t>
  </si>
  <si>
    <t>D2E45F0A931887A9</t>
  </si>
  <si>
    <t>645FEA25A41203BC</t>
  </si>
  <si>
    <t>4D03CE56DA121CDE</t>
  </si>
  <si>
    <t>B70252554F498A38</t>
  </si>
  <si>
    <t>F24A49881F352F99</t>
  </si>
  <si>
    <t>6B16AC2E5D06A4AE</t>
  </si>
  <si>
    <t>81DA233DE3787100</t>
  </si>
  <si>
    <t>B4071BABDAAAC7C7</t>
  </si>
  <si>
    <t>C9E465B1C9C755C2</t>
  </si>
  <si>
    <t>54F2DA00CDE9245D</t>
  </si>
  <si>
    <t>D909EDFCC24EF663</t>
  </si>
  <si>
    <t>62323162890A5AC4</t>
  </si>
  <si>
    <t>A465C738661FFF06</t>
  </si>
  <si>
    <t>583A9454DE114DA5</t>
  </si>
  <si>
    <t>102C31EF8CC79F7A</t>
  </si>
  <si>
    <t>567C4B12727BEBD6</t>
  </si>
  <si>
    <t>A53E5A2206CE9788</t>
  </si>
  <si>
    <t>BDA2552967B6DE81</t>
  </si>
  <si>
    <t>C1FD48B3CF649EDD</t>
  </si>
  <si>
    <t>26577E2E13830EED</t>
  </si>
  <si>
    <t>726554EC7BBB76E2</t>
  </si>
  <si>
    <t>154836693D8DDEB4</t>
  </si>
  <si>
    <t>473A86AB8225502E</t>
  </si>
  <si>
    <t>F5A2C92924AD6DB2</t>
  </si>
  <si>
    <t>6D483B1459ED0327</t>
  </si>
  <si>
    <t>4B0FB898FD7C4449</t>
  </si>
  <si>
    <t>F2BD4B60C2FE96FA</t>
  </si>
  <si>
    <t>A8FCFEEE7BBEDD8F</t>
  </si>
  <si>
    <t>09C391C375F9A495</t>
  </si>
  <si>
    <t>B4BF0C4D533F9382</t>
  </si>
  <si>
    <t>004E922D6569B4C4</t>
  </si>
  <si>
    <t>AEB5A211BF2AF542</t>
  </si>
  <si>
    <t>1DABE2DABBA6797A</t>
  </si>
  <si>
    <t>12301CF2E0E3182A</t>
  </si>
  <si>
    <t>4B189295135F44E1</t>
  </si>
  <si>
    <t>A2ED4800E698F6C4</t>
  </si>
  <si>
    <t>26F166BBD8D0F48F</t>
  </si>
  <si>
    <t>18D6882D8960A633</t>
  </si>
  <si>
    <t>AF27B42C4A1F526C</t>
  </si>
  <si>
    <t>6D099AF6E0686DE6</t>
  </si>
  <si>
    <t>E170C8672DD43472</t>
  </si>
  <si>
    <t>DF2ADDA9F307AC50</t>
  </si>
  <si>
    <t>6845864FAE8CE4D0</t>
  </si>
  <si>
    <t>6ED3F57C05CBCD21</t>
  </si>
  <si>
    <t>B14EA2072913CC81</t>
  </si>
  <si>
    <t>6FC88A23E7E843B0</t>
  </si>
  <si>
    <t>3FFC67FD75B0866A</t>
  </si>
  <si>
    <t>DF7948B2712AD2BA</t>
  </si>
  <si>
    <t>F22BB4D4270A3804</t>
  </si>
  <si>
    <t>8563092214D16F29</t>
  </si>
  <si>
    <t>F96B2F5320D0EA81</t>
  </si>
  <si>
    <t>6E4569385FA4DD7F</t>
  </si>
  <si>
    <t>DE65EEA9E581F062</t>
  </si>
  <si>
    <t>3B96207510678116</t>
  </si>
  <si>
    <t>7C40BA3587478F7B</t>
  </si>
  <si>
    <t>5640B332D7E187CA</t>
  </si>
  <si>
    <t>A0D6B07D65C992B9</t>
  </si>
  <si>
    <t>759C6358F2643242</t>
  </si>
  <si>
    <t>312CF2CBD78C8656</t>
  </si>
  <si>
    <t>FB1C33E9E1F904BA</t>
  </si>
  <si>
    <t>FAFEE5060CF54D5A</t>
  </si>
  <si>
    <t>249DCA9EB09D649D</t>
  </si>
  <si>
    <t>FBADCC261119D40F</t>
  </si>
  <si>
    <t>65A866CC4E4E57D2</t>
  </si>
  <si>
    <t>24B709B8A83ED02E</t>
  </si>
  <si>
    <t>10473C7D123EA5C4</t>
  </si>
  <si>
    <t>66F193115898B47F</t>
  </si>
  <si>
    <t>D42DB46B39EDC56E</t>
  </si>
  <si>
    <t>78E7B80B4907C202</t>
  </si>
  <si>
    <t>34F305ADAA5759F5</t>
  </si>
  <si>
    <t>951CE1494A384C26</t>
  </si>
  <si>
    <t>A2DD017417C14B9B</t>
  </si>
  <si>
    <t>DE33E14C89C62DCA</t>
  </si>
  <si>
    <t>5DA5BA97E5F00C25</t>
  </si>
  <si>
    <t>C295430AE7FDDDD5</t>
  </si>
  <si>
    <t>7AE9A59146814129</t>
  </si>
  <si>
    <t>945700CB51DF5B9E</t>
  </si>
  <si>
    <t>3C6A4D17C11A0879</t>
  </si>
  <si>
    <t>6B8FF4694F0A1283</t>
  </si>
  <si>
    <t>78B35385A62A6F3C</t>
  </si>
  <si>
    <t>A4BBBCF80CC5F615</t>
  </si>
  <si>
    <t>94996FB826099F0B</t>
  </si>
  <si>
    <t>B38C6DB4B6EDE4F6</t>
  </si>
  <si>
    <t>B591F39A60013128</t>
  </si>
  <si>
    <t>5CA2D4AD5C5A6C63</t>
  </si>
  <si>
    <t>8FFC5EB376D8FCB3</t>
  </si>
  <si>
    <t>4AC886A3ECEE96DB</t>
  </si>
  <si>
    <t>09250788B2D24D88</t>
  </si>
  <si>
    <t>4C4DF8858EF72D07</t>
  </si>
  <si>
    <t>147D63ED3F4C411C</t>
  </si>
  <si>
    <t>0769C5305F692A4C</t>
  </si>
  <si>
    <t>315D83EE59B28E79</t>
  </si>
  <si>
    <t>24237133ECA451FF</t>
  </si>
  <si>
    <t>E0A8B34664634E14</t>
  </si>
  <si>
    <t>D99392A7F25B9DFE</t>
  </si>
  <si>
    <t>237E4EC282A30E79</t>
  </si>
  <si>
    <t>3AC343D395237CDE</t>
  </si>
  <si>
    <t>FFF17C4467E76F55</t>
  </si>
  <si>
    <t>63C4BDF6D66B1142</t>
  </si>
  <si>
    <t>7141B7600CC459C6</t>
  </si>
  <si>
    <t>BAD86F5B63356D1E</t>
  </si>
  <si>
    <t>62C7560E3AD5974C</t>
  </si>
  <si>
    <t>2E37C1EE8A2EE0E6</t>
  </si>
  <si>
    <t>3603F166F835511A</t>
  </si>
  <si>
    <t>F4167705CF50FE59</t>
  </si>
  <si>
    <t>A61B1AD42D21D7DF</t>
  </si>
  <si>
    <t>A185BDDBB9122437</t>
  </si>
  <si>
    <t>378F716A1AB7568F</t>
  </si>
  <si>
    <t>70CF44A838D885DE</t>
  </si>
  <si>
    <t>C2358197B6C985DE</t>
  </si>
  <si>
    <t>9316F8A81A4F1DF8</t>
  </si>
  <si>
    <t>F4E9C7B5B13BADC1</t>
  </si>
  <si>
    <t>6D7F55B5043F9788</t>
  </si>
  <si>
    <t>2284910845A53913</t>
  </si>
  <si>
    <t>CC5F4E6CBA461966</t>
  </si>
  <si>
    <t>C02B26ACD05D1B65</t>
  </si>
  <si>
    <t>C8CF707E870FCBA2</t>
  </si>
  <si>
    <t>B6AA8A1C3A57C9E6</t>
  </si>
  <si>
    <t>09C5C9433130F228</t>
  </si>
  <si>
    <t>4FFD070ACB61F0F2</t>
  </si>
  <si>
    <t>0A307EF65600C549</t>
  </si>
  <si>
    <t>0F9F442CFA739162</t>
  </si>
  <si>
    <t>FE69CF30DEBE50D3</t>
  </si>
  <si>
    <t>2E3C9104C0932998</t>
  </si>
  <si>
    <t>63B7F5248268AAAB</t>
  </si>
  <si>
    <t>F8B7C9CED4DF7E5C</t>
  </si>
  <si>
    <t>DECF72E8A2EEF4AC</t>
  </si>
  <si>
    <t>09A0ECF4C7D39926</t>
  </si>
  <si>
    <t>2966F59336C25510</t>
  </si>
  <si>
    <t>00C1246CE2C08B53</t>
  </si>
  <si>
    <t>7B80267D08CA3B4B</t>
  </si>
  <si>
    <t>24005D7A7FABA3D4</t>
  </si>
  <si>
    <t>D9AF3CFD0DED476E</t>
  </si>
  <si>
    <t>1EE948894B9863E0</t>
  </si>
  <si>
    <t>C52DB4E153FC1114</t>
  </si>
  <si>
    <t>EEB445F289BF6D98</t>
  </si>
  <si>
    <t>DD5A3300B5438783</t>
  </si>
  <si>
    <t>F5097FF7F3492F4E</t>
  </si>
  <si>
    <t>AE8505B9FED8E10F</t>
  </si>
  <si>
    <t>9BD66525E7C1495D</t>
  </si>
  <si>
    <t>1355C8DF95B46DAE</t>
  </si>
  <si>
    <t>7323487F930AE519</t>
  </si>
  <si>
    <t>3BB42CD6342BA219</t>
  </si>
  <si>
    <t>0EC4D9D1BCB1C3C6</t>
  </si>
  <si>
    <t>9E84D68218758CE8</t>
  </si>
  <si>
    <t>539FD76D54241CA6</t>
  </si>
  <si>
    <t>D3A02A42966BF921</t>
  </si>
  <si>
    <t>F978F3A0E0DA120F</t>
  </si>
  <si>
    <t>7DADDDDE89901CF4</t>
  </si>
  <si>
    <t>35760D8C6E009C0E</t>
  </si>
  <si>
    <t>6B7D84C819DA3620</t>
  </si>
  <si>
    <t>12F37D51E51B6776</t>
  </si>
  <si>
    <t>E3936A37A560751A</t>
  </si>
  <si>
    <t>047236153B6A18F9</t>
  </si>
  <si>
    <t>27CDC5DAAA97065E</t>
  </si>
  <si>
    <t>02A31AEF5F7505FE</t>
  </si>
  <si>
    <t>3748746BFB1FAAC3</t>
  </si>
  <si>
    <t>3A9D3A37B97B6660</t>
  </si>
  <si>
    <t>66672906F918D3DB</t>
  </si>
  <si>
    <t>FDC39341AFAFEC52</t>
  </si>
  <si>
    <t>972F3CEF72A57F57</t>
  </si>
  <si>
    <t>8CA0D072367A0134</t>
  </si>
  <si>
    <t>DCDABA47C1DCBEA9</t>
  </si>
  <si>
    <t>464126CA34096168</t>
  </si>
  <si>
    <t>0B5F499635A2FA8C</t>
  </si>
  <si>
    <t>3361D43D985AB6F1</t>
  </si>
  <si>
    <t>E3AB69D7FCB0F0A8</t>
  </si>
  <si>
    <t>AB8132D6925CEFD3</t>
  </si>
  <si>
    <t>06119681833FE342</t>
  </si>
  <si>
    <t>5CCA662EF230C57D</t>
  </si>
  <si>
    <t>4C55B4C067CCDB2C</t>
  </si>
  <si>
    <t>29F90963365C1CBE</t>
  </si>
  <si>
    <t>177056AA7D023195</t>
  </si>
  <si>
    <t>EEDC1D6C58BFF356</t>
  </si>
  <si>
    <t>493E3EC43C5006FE</t>
  </si>
  <si>
    <t>DB36BB5577FEEBEB</t>
  </si>
  <si>
    <t>EE0C576A5E9CAF60</t>
  </si>
  <si>
    <t>C644E7F64BE3120F</t>
  </si>
  <si>
    <t>9E35AC5E503D4451</t>
  </si>
  <si>
    <t>329E9A21510B4311</t>
  </si>
  <si>
    <t>072BF6D38A203ECE</t>
  </si>
  <si>
    <t>7413721EEA343F46</t>
  </si>
  <si>
    <t>9221AD66B7F8DBF2</t>
  </si>
  <si>
    <t>BABE4F88D774FEF7</t>
  </si>
  <si>
    <t>15174F6F3A020CB8</t>
  </si>
  <si>
    <t>178C8D0BB12EB4B8</t>
  </si>
  <si>
    <t>F88F983BFA9BA2CB</t>
  </si>
  <si>
    <t>A8FF718A5DC1B168</t>
  </si>
  <si>
    <t>34FC5DEED9991B87</t>
  </si>
  <si>
    <t>D53FBFA80CC66059</t>
  </si>
  <si>
    <t>D7B4850634430CCC</t>
  </si>
  <si>
    <t>0B9C6217AE2D6EE2</t>
  </si>
  <si>
    <t>2FB6F12B8ECA8E76</t>
  </si>
  <si>
    <t>FE4A962228571799</t>
  </si>
  <si>
    <t>7B617A9DBD9AD8EC</t>
  </si>
  <si>
    <t>20B19738FFFDE456</t>
  </si>
  <si>
    <t>74D39831C74B6FFE</t>
  </si>
  <si>
    <t>98CC2A31B14C3996</t>
  </si>
  <si>
    <t>BECFAA522040D4E3</t>
  </si>
  <si>
    <t>44CA32ABFCF1C91E</t>
  </si>
  <si>
    <t>A0FD8BC9C68F27A6</t>
  </si>
  <si>
    <t>DE6F179BA74ADAA9</t>
  </si>
  <si>
    <t>894BC9C521C17AA1</t>
  </si>
  <si>
    <t>06573EC1345C5366</t>
  </si>
  <si>
    <t>78D71D0C186E9FC1</t>
  </si>
  <si>
    <t>78D9F668EEF2CF06</t>
  </si>
  <si>
    <t>A14118721C0C2672</t>
  </si>
  <si>
    <t>4707605AB7734B18</t>
  </si>
  <si>
    <t>F88964950F34CCCA</t>
  </si>
  <si>
    <t>574864AF0E8AA889</t>
  </si>
  <si>
    <t>F07114EAE711042A</t>
  </si>
  <si>
    <t>9B4958FD5C82F235</t>
  </si>
  <si>
    <t>1DE43B52F25ED23B</t>
  </si>
  <si>
    <t>ACCA488C5983830B</t>
  </si>
  <si>
    <t>18A95A051A62AC69</t>
  </si>
  <si>
    <t>087374423C85CDD4</t>
  </si>
  <si>
    <t>15F011409D86E5AB</t>
  </si>
  <si>
    <t>90282FEB1429EEB1</t>
  </si>
  <si>
    <t>9E834C2DBB73AB05</t>
  </si>
  <si>
    <t>43E8DF03EB0FC7B5</t>
  </si>
  <si>
    <t>0FD39EA75494CED4</t>
  </si>
  <si>
    <t>E44274690C0E4829</t>
  </si>
  <si>
    <t>6EA29C2138A89160</t>
  </si>
  <si>
    <t>D552CC5110356CAF</t>
  </si>
  <si>
    <t>44BC1F34CDB59382</t>
  </si>
  <si>
    <t>7DAB941ED36AD6C0</t>
  </si>
  <si>
    <t>4C58BABE4D11B9F8</t>
  </si>
  <si>
    <t>8AFFB334E8C6BD8A</t>
  </si>
  <si>
    <t>95C8994F9B641F15</t>
  </si>
  <si>
    <t>D590B346BB4F5446</t>
  </si>
  <si>
    <t>C4170D1B849B1819</t>
  </si>
  <si>
    <t>95E62ABCBB005BAD</t>
  </si>
  <si>
    <t>1ADCB67D0AB3D70D</t>
  </si>
  <si>
    <t>05DC3BC95BDB8350</t>
  </si>
  <si>
    <t>DAC81FF0970C5413</t>
  </si>
  <si>
    <t>A13A88B00A975CAA</t>
  </si>
  <si>
    <t>2EF72500CAEAF4FD</t>
  </si>
  <si>
    <t>1F24DB36671A5587</t>
  </si>
  <si>
    <t>39EC0305C0D2C231</t>
  </si>
  <si>
    <t>CE6CAB0D3D28E5B9</t>
  </si>
  <si>
    <t>D8D3AF41B45C5F71</t>
  </si>
  <si>
    <t>DBE109B731B04F80</t>
  </si>
  <si>
    <t>E4283498843A7F8B</t>
  </si>
  <si>
    <t>B978483635F7B6D7</t>
  </si>
  <si>
    <t>086B52D1805079F6</t>
  </si>
  <si>
    <t>E84ADFA4AA20E834</t>
  </si>
  <si>
    <t>06086606CCDF456F</t>
  </si>
  <si>
    <t>A4A0D6E39FDDF231</t>
  </si>
  <si>
    <t>4DFF752A911139E4</t>
  </si>
  <si>
    <t>2E1F9FC29262E955</t>
  </si>
  <si>
    <t>FF0B003CE0BE6FBE</t>
  </si>
  <si>
    <t>49BB032479BE8010</t>
  </si>
  <si>
    <t>26FA396FA4FBFEAB</t>
  </si>
  <si>
    <t>587605989B8BC9B9</t>
  </si>
  <si>
    <t>B115AE78443354D1</t>
  </si>
  <si>
    <t>BFE5E0E636A3A20B</t>
  </si>
  <si>
    <t>43EBA5D1968696AF</t>
  </si>
  <si>
    <t>B7B6E4DCADFB2871</t>
  </si>
  <si>
    <t>A1BDEC4125A9F8F9</t>
  </si>
  <si>
    <t>B2FFAB9CE6AA663C</t>
  </si>
  <si>
    <t>A4449F3E43C86B55</t>
  </si>
  <si>
    <t>5ABE9672740203B8</t>
  </si>
  <si>
    <t>B99E3F038F1172B7</t>
  </si>
  <si>
    <t>CE0F513147010267</t>
  </si>
  <si>
    <t>8DE7290A41D677F1</t>
  </si>
  <si>
    <t>9A49206F746692C5</t>
  </si>
  <si>
    <t>C53971A839CF497B</t>
  </si>
  <si>
    <t>4F68B684237364B6</t>
  </si>
  <si>
    <t>6096B7440BE14D59</t>
  </si>
  <si>
    <t>37063875EE153747</t>
  </si>
  <si>
    <t>4A4F56A0E884E868</t>
  </si>
  <si>
    <t>3B119307C7250502</t>
  </si>
  <si>
    <t>6F956275D8682C7C</t>
  </si>
  <si>
    <t>3106E2D7363C2640</t>
  </si>
  <si>
    <t>B307C5A23BEFAAE9</t>
  </si>
  <si>
    <t>4E585577C6619735</t>
  </si>
  <si>
    <t>2281D48B7F0FEC8F</t>
  </si>
  <si>
    <t>8B64D9CBC6D96D3E</t>
  </si>
  <si>
    <t>2D262ED11DBEC4E7</t>
  </si>
  <si>
    <t>AB37DE0F394B699D</t>
  </si>
  <si>
    <t>8E775C0ACA64321A</t>
  </si>
  <si>
    <t>167976032EF34440</t>
  </si>
  <si>
    <t>9F70E17738E035D6</t>
  </si>
  <si>
    <t>792E564229A140AA</t>
  </si>
  <si>
    <t>F097D2C21AB6822D</t>
  </si>
  <si>
    <t>F89945E8A843A89C</t>
  </si>
  <si>
    <t>BC627E5903D0B679</t>
  </si>
  <si>
    <t>7F800B5C6446D2E8</t>
  </si>
  <si>
    <t>5C0C61A6D5E7B0CA</t>
  </si>
  <si>
    <t>97D7CF67F9502F6C</t>
  </si>
  <si>
    <t>743A6B759AB5DF81</t>
  </si>
  <si>
    <t>BEB848D1AF5296BF</t>
  </si>
  <si>
    <t>178215517956602F</t>
  </si>
  <si>
    <t>2F042012D450A278</t>
  </si>
  <si>
    <t>232FE67F2C4A1960</t>
  </si>
  <si>
    <t>BD32AB8ECD6C4357</t>
  </si>
  <si>
    <t>3A546714D298ABD8</t>
  </si>
  <si>
    <t>1ED0CEDAF3FA485A</t>
  </si>
  <si>
    <t>12084C1176DD73A5</t>
  </si>
  <si>
    <t>4CE28BEA759D0ACB</t>
  </si>
  <si>
    <t>1D397E1883E77546</t>
  </si>
  <si>
    <t>23D7B7851B1DDE25</t>
  </si>
  <si>
    <t>0CA7D298453F036A</t>
  </si>
  <si>
    <t>564FF0BC84F6B8DD</t>
  </si>
  <si>
    <t>CF557B5E982DA61A</t>
  </si>
  <si>
    <t>4C045DDD9E519E55</t>
  </si>
  <si>
    <t>91BB759994CC240A</t>
  </si>
  <si>
    <t>4EAE257D244C4FC6</t>
  </si>
  <si>
    <t>B163A2DB623E2603</t>
  </si>
  <si>
    <t>EF1E3FF6DF7CB7E1</t>
  </si>
  <si>
    <t>6892D772EB85B199</t>
  </si>
  <si>
    <t>B3B1B36794FD8D5E</t>
  </si>
  <si>
    <t>D477044B93D936C2</t>
  </si>
  <si>
    <t>7FE96A381E5576DC</t>
  </si>
  <si>
    <t>E82043CE264691BE</t>
  </si>
  <si>
    <t>AA36DC6A5B6F5AA7</t>
  </si>
  <si>
    <t>651EB38892657C32</t>
  </si>
  <si>
    <t>B03E4B87E4B252CB</t>
  </si>
  <si>
    <t>54562BCA6F1F45CC</t>
  </si>
  <si>
    <t>271DA016FB6035ED</t>
  </si>
  <si>
    <t>7441EC37FE4AF4F0</t>
  </si>
  <si>
    <t>955E2CE83C2BDF01</t>
  </si>
  <si>
    <t>F92DCBACA273DD33</t>
  </si>
  <si>
    <t>C736CD3E8E8AB599</t>
  </si>
  <si>
    <t>5504DB55E3F2B732</t>
  </si>
  <si>
    <t>791A27B2B92809E5</t>
  </si>
  <si>
    <t>2F687B3726F7C26C</t>
  </si>
  <si>
    <t>888D03068AD6776F</t>
  </si>
  <si>
    <t>AFCCA01946388005</t>
  </si>
  <si>
    <t>A07DF9B29C348B04</t>
  </si>
  <si>
    <t>32AAD359A932412C</t>
  </si>
  <si>
    <t>BADAC0AAF5669FBB</t>
  </si>
  <si>
    <t>284BE541E1C8F5C0</t>
  </si>
  <si>
    <t>3C8F3E4112CB65A7</t>
  </si>
  <si>
    <t>1864CA42F338A0D2</t>
  </si>
  <si>
    <t>12F6D995141F4891</t>
  </si>
  <si>
    <t>015CB4A62918FE0E</t>
  </si>
  <si>
    <t>56D7E032E1E743A2</t>
  </si>
  <si>
    <t>5CB3074EC47FFE33</t>
  </si>
  <si>
    <t>E5B02F7BBE6331E5</t>
  </si>
  <si>
    <t>9BBF494BA5662BC7</t>
  </si>
  <si>
    <t>30A6227EBABDD524</t>
  </si>
  <si>
    <t>35F1B662AA3A6090</t>
  </si>
  <si>
    <t>BF69F6149C31B3B7</t>
  </si>
  <si>
    <t>65204EBBBF6C233E</t>
  </si>
  <si>
    <t>20C6587918210389</t>
  </si>
  <si>
    <t>2532159E7A51E120</t>
  </si>
  <si>
    <t>2EDCEE7D12E54919</t>
  </si>
  <si>
    <t>3FC2D8C9750E53F5</t>
  </si>
  <si>
    <t>5504D869CA0CBCFD</t>
  </si>
  <si>
    <t>BBA1C92986D15468</t>
  </si>
  <si>
    <t>093CEF65D939493E</t>
  </si>
  <si>
    <t>98F9DBDB40D49AB6</t>
  </si>
  <si>
    <t>2AC64E035B70B6A7</t>
  </si>
  <si>
    <t>B36091718A1166D0</t>
  </si>
  <si>
    <t>18C7DBF0F57395A1</t>
  </si>
  <si>
    <t>FAA9DA36960134EE</t>
  </si>
  <si>
    <t>E9808A0D0EDFB408</t>
  </si>
  <si>
    <t>CB3A79E6258AAF92</t>
  </si>
  <si>
    <t>4026F6C95DCAA512</t>
  </si>
  <si>
    <t>2DE8957D20F78FD2</t>
  </si>
  <si>
    <t>09E089F5DF8891BF</t>
  </si>
  <si>
    <t>5768D4EDD60488AA</t>
  </si>
  <si>
    <t>A1C440156D58AA57</t>
  </si>
  <si>
    <t>D0FC98AE778F001E</t>
  </si>
  <si>
    <t>26965ADB77296705</t>
  </si>
  <si>
    <t>5B1C76A01B66205D</t>
  </si>
  <si>
    <t>89DCED534A8CCC1F</t>
  </si>
  <si>
    <t>607E98B3FC43D83F</t>
  </si>
  <si>
    <t>84E7EF57552D06B2</t>
  </si>
  <si>
    <t>F492F7610DAEF097</t>
  </si>
  <si>
    <t>696502BD0093A7AE</t>
  </si>
  <si>
    <t>A0AD53A41F24F779</t>
  </si>
  <si>
    <t>8298D90F5995D994</t>
  </si>
  <si>
    <t>6ED8CDD58FEE41E7</t>
  </si>
  <si>
    <t>BAA1784B0A796B2A</t>
  </si>
  <si>
    <t>401A00A381B99042</t>
  </si>
  <si>
    <t>D259184A5D24437B</t>
  </si>
  <si>
    <t>CD45C6EA2808124D</t>
  </si>
  <si>
    <t>2697C48417F60794</t>
  </si>
  <si>
    <t>3B20866F580FCDA2</t>
  </si>
  <si>
    <t>6FFC28A0CFD8DE7F</t>
  </si>
  <si>
    <t>E920B9ED200DB46A</t>
  </si>
  <si>
    <t>629AEA741AD59FAB</t>
  </si>
  <si>
    <t>B8F2B6DB18BC59C9</t>
  </si>
  <si>
    <t>9436BBF06EB49030</t>
  </si>
  <si>
    <t>C3DCA3254463D31E</t>
  </si>
  <si>
    <t>7EB0202C169A1375</t>
  </si>
  <si>
    <t>32E11C65C32348BF</t>
  </si>
  <si>
    <t>46DC444FAA7DEAA6</t>
  </si>
  <si>
    <t>716D617407E053E5</t>
  </si>
  <si>
    <t>F78BC80FCDBE5B0A</t>
  </si>
  <si>
    <t>F5486BB39A0102CF</t>
  </si>
  <si>
    <t>FA9FF090ECBA9173</t>
  </si>
  <si>
    <t>3B21B42A66F64B88</t>
  </si>
  <si>
    <t>DE4797767ED99ACE</t>
  </si>
  <si>
    <t>5F32B3970FEE00DB</t>
  </si>
  <si>
    <t>1E76127AA5D39291</t>
  </si>
  <si>
    <t>730CAD0116F6E258</t>
  </si>
  <si>
    <t>A7414E79B48300FD</t>
  </si>
  <si>
    <t>A9EDB90A7782D126</t>
  </si>
  <si>
    <t>8FBB860DE5F4D0E2</t>
  </si>
  <si>
    <t>54C3C01C08E44D98</t>
  </si>
  <si>
    <t>3ADC6036BCC0373B</t>
  </si>
  <si>
    <t>06BD55163815A067</t>
  </si>
  <si>
    <t>3E336F3E1E9F8039</t>
  </si>
  <si>
    <t>D9228430420A946D</t>
  </si>
  <si>
    <t>DB2413E5C39DCA4F</t>
  </si>
  <si>
    <t>B6CAABF15E713F19</t>
  </si>
  <si>
    <t>70AFD9930CD46CEE</t>
  </si>
  <si>
    <t>504E595F522C0776</t>
  </si>
  <si>
    <t>A4C7338555291AD3</t>
  </si>
  <si>
    <t>8BA7513E961A5F2B</t>
  </si>
  <si>
    <t>E28F77D1203610E1</t>
  </si>
  <si>
    <t>AFE02B75897A6A5D</t>
  </si>
  <si>
    <t>BEC55B0B5E40D40C</t>
  </si>
  <si>
    <t>7A6C539B7B62F579</t>
  </si>
  <si>
    <t>F95057715A32129B</t>
  </si>
  <si>
    <t>9F0AACD1646B4E87</t>
  </si>
  <si>
    <t>DE7CA0E1B3C5F8D6</t>
  </si>
  <si>
    <t>EA73EA7F030486DA</t>
  </si>
  <si>
    <t>34536936EA802F80</t>
  </si>
  <si>
    <t>1BBD1F364B869208</t>
  </si>
  <si>
    <t>261C4FEF93D3AC68</t>
  </si>
  <si>
    <t>49C893C0172E61DF</t>
  </si>
  <si>
    <t>CDF609A35AF6683A</t>
  </si>
  <si>
    <t>4E244BC01664D017</t>
  </si>
  <si>
    <t>B15555D9284599A6</t>
  </si>
  <si>
    <t>E637183D1F1EEB90</t>
  </si>
  <si>
    <t>361CAE6478D59F7D</t>
  </si>
  <si>
    <t>15964E7B9AD20236</t>
  </si>
  <si>
    <t>E105FC0CA5C35C1A</t>
  </si>
  <si>
    <t>0B829131BAA39B02</t>
  </si>
  <si>
    <t>F76EC4B7ED1CED88</t>
  </si>
  <si>
    <t>7AB334DCF47BA86B</t>
  </si>
  <si>
    <t>02246D9681C3932E</t>
  </si>
  <si>
    <t>CB79639A921B0904</t>
  </si>
  <si>
    <t>AE04F78373792064</t>
  </si>
  <si>
    <t>FC99B4AC36C49D35</t>
  </si>
  <si>
    <t>4162FD31A10DECAC</t>
  </si>
  <si>
    <t>E4DDD1D28CF2F077</t>
  </si>
  <si>
    <t>6CEB85B62A4553C0</t>
  </si>
  <si>
    <t>5C13573916045003</t>
  </si>
  <si>
    <t>0FE4E20895370C0C</t>
  </si>
  <si>
    <t>82E9DA7748BD0D87</t>
  </si>
  <si>
    <t>810AFCDE00D9A9BA</t>
  </si>
  <si>
    <t>6E2D81E62858B129</t>
  </si>
  <si>
    <t>132DB8EC429640CA</t>
  </si>
  <si>
    <t>539F2D98CDD1247F</t>
  </si>
  <si>
    <t>4373A6A880663A76</t>
  </si>
  <si>
    <t>5CEE8C83F3C56CBB</t>
  </si>
  <si>
    <t>D55B08AB953D6B84</t>
  </si>
  <si>
    <t>2F9F0B12865FD115</t>
  </si>
  <si>
    <t>EC8EA23A7D1682C2</t>
  </si>
  <si>
    <t>AE46ACF5884B69FB</t>
  </si>
  <si>
    <t>D908F39E71DD4253</t>
  </si>
  <si>
    <t>6D3A3D33182C934E</t>
  </si>
  <si>
    <t>B76DF8A154A2A3AC</t>
  </si>
  <si>
    <t>5F81895A77266ECE</t>
  </si>
  <si>
    <t>1F825F522F46F207</t>
  </si>
  <si>
    <t>3EA40B6CD3E04845</t>
  </si>
  <si>
    <t>A1003EE6CCEC2471</t>
  </si>
  <si>
    <t>E46AB5BF162A55E7</t>
  </si>
  <si>
    <t>351EC3277E5CC716</t>
  </si>
  <si>
    <t>22037D4C5DE3EFD0</t>
  </si>
  <si>
    <t>5CFEFF5B304078B3</t>
  </si>
  <si>
    <t>C5ACD3195E1B1B06</t>
  </si>
  <si>
    <t>C2E08E44E1067941</t>
  </si>
  <si>
    <t>341782B6B51FABF0</t>
  </si>
  <si>
    <t>6416EC1FA6F71664</t>
  </si>
  <si>
    <t>9BBA94AF23A4A49E</t>
  </si>
  <si>
    <t>659E0EA402BE2F9B</t>
  </si>
  <si>
    <t>9F8EAB08AE4517BF</t>
  </si>
  <si>
    <t>3DA879181E57E0E3</t>
  </si>
  <si>
    <t>EEC9E44725E018AC</t>
  </si>
  <si>
    <t>C2249ECFCD1CE1BA</t>
  </si>
  <si>
    <t>D9EAC2DC7A4FC017</t>
  </si>
  <si>
    <t>275C964C65A28532</t>
  </si>
  <si>
    <t>70DB97BDD1D5DA88</t>
  </si>
  <si>
    <t>30C4CF9A67868ED3</t>
  </si>
  <si>
    <t>D28C00B6F270FB76</t>
  </si>
  <si>
    <t>D1CBC136BCEF8894</t>
  </si>
  <si>
    <t>B199868AAC10C37D</t>
  </si>
  <si>
    <t>5A8F023DAFD3B9CB</t>
  </si>
  <si>
    <t>E537BAAA5D7C073D</t>
  </si>
  <si>
    <t>8F8F0095B4EF25BD</t>
  </si>
  <si>
    <t>AD784265349F7513</t>
  </si>
  <si>
    <t>5CAADB83D6D58B29</t>
  </si>
  <si>
    <t>29FD92BBC966AC8B</t>
  </si>
  <si>
    <t>1F672EC24496B7A7</t>
  </si>
  <si>
    <t>80C8FB4A635EC2F1</t>
  </si>
  <si>
    <t>05226D3955876689</t>
  </si>
  <si>
    <t>439C8633A9077849</t>
  </si>
  <si>
    <t>189C9B9302478540</t>
  </si>
  <si>
    <t>84FA99B65335203F</t>
  </si>
  <si>
    <t>EA972F66618008C7</t>
  </si>
  <si>
    <t>777A2131F4F4FE13</t>
  </si>
  <si>
    <t>203CE96A26153269</t>
  </si>
  <si>
    <t>6B4334313658DD38</t>
  </si>
  <si>
    <t>32C24AD996A69396</t>
  </si>
  <si>
    <t>8E53D18D6CAD6916</t>
  </si>
  <si>
    <t>696F4114904EDECA</t>
  </si>
  <si>
    <t>FBC68D5ADD721196</t>
  </si>
  <si>
    <t>655713FC1FCB0533</t>
  </si>
  <si>
    <t>50B6D786B4F0B404</t>
  </si>
  <si>
    <t>60F46714B7094BCC</t>
  </si>
  <si>
    <t>07F516309B7BEA6A</t>
  </si>
  <si>
    <t>6D66679416E967A1</t>
  </si>
  <si>
    <t>3E8FC018EEDACDA4</t>
  </si>
  <si>
    <t>E07E15A2CD87E30B</t>
  </si>
  <si>
    <t>D30CDCD98B140A8E</t>
  </si>
  <si>
    <t>4AACB14362EF7F94</t>
  </si>
  <si>
    <t>5CB0A2852B7E7FC8</t>
  </si>
  <si>
    <t>124E1BFF2D3BA421</t>
  </si>
  <si>
    <t>B86A48E1E4F790A4</t>
  </si>
  <si>
    <t>534FFD1C6D237C71</t>
  </si>
  <si>
    <t>0EDF03D63FBBCB7D</t>
  </si>
  <si>
    <t>231C959D9439381A</t>
  </si>
  <si>
    <t>52E3C6FD83E39FEA</t>
  </si>
  <si>
    <t>B0FD6F6E38A0AF19</t>
  </si>
  <si>
    <t>076C1D98EABAB16A</t>
  </si>
  <si>
    <t>A0A8E8150E4081CF</t>
  </si>
  <si>
    <t>D725739075BFE3E6</t>
  </si>
  <si>
    <t>5E99180DA0DBE1D2</t>
  </si>
  <si>
    <t>429B81A77A878044</t>
  </si>
  <si>
    <t>3AEA7AC6B64F4664</t>
  </si>
  <si>
    <t>F2C4F617021175A8</t>
  </si>
  <si>
    <t>6D36012288A47501</t>
  </si>
  <si>
    <t>401704D313B13FCC</t>
  </si>
  <si>
    <t>98F53B5E58859F81</t>
  </si>
  <si>
    <t>D4C455B60D9172BF</t>
  </si>
  <si>
    <t>060E58B80D8FF1B2</t>
  </si>
  <si>
    <t>AC083114A89C5296</t>
  </si>
  <si>
    <t>809C0DDF46C3991F</t>
  </si>
  <si>
    <t>842C98A2531BFBCC</t>
  </si>
  <si>
    <t>FB0762B8C3872E9D</t>
  </si>
  <si>
    <t>442E34EFCF3D53A3</t>
  </si>
  <si>
    <t>D1A9EDF808C72AA5</t>
  </si>
  <si>
    <t>8140EDC5EB7734CA</t>
  </si>
  <si>
    <t>8309494196490B3D</t>
  </si>
  <si>
    <t>C125B19F72C4A3BB</t>
  </si>
  <si>
    <t>F158AA36A05BEBA4</t>
  </si>
  <si>
    <t>AA94EA466002BC1A</t>
  </si>
  <si>
    <t>DB1439F4DF30AC15</t>
  </si>
  <si>
    <t>62801441334CD2F1</t>
  </si>
  <si>
    <t>50DB50429FD6F458</t>
  </si>
  <si>
    <t>81CB351CC651150B</t>
  </si>
  <si>
    <t>29208605375E5570</t>
  </si>
  <si>
    <t>26DBD41462DA61B6</t>
  </si>
  <si>
    <t>61A04E8CB23ECC84</t>
  </si>
  <si>
    <t>675B8C66B2BE5951</t>
  </si>
  <si>
    <t>6FBF229F94628613</t>
  </si>
  <si>
    <t>E271091A8DAA613B</t>
  </si>
  <si>
    <t>CD2C6D1A75435BF2</t>
  </si>
  <si>
    <t>A4D180A9E7EF62D8</t>
  </si>
  <si>
    <t>E01C68AB2A5364CB</t>
  </si>
  <si>
    <t>0F514852F6933352</t>
  </si>
  <si>
    <t>C6ED8907D7677A9D</t>
  </si>
  <si>
    <t>FF3173FACF17C1AC</t>
  </si>
  <si>
    <t>D6F45AD26F195A5B</t>
  </si>
  <si>
    <t>7495100D97387F90</t>
  </si>
  <si>
    <t>0C124557A4243039</t>
  </si>
  <si>
    <t>D509BB8C90B870E7</t>
  </si>
  <si>
    <t>CB4B600D532BDD90</t>
  </si>
  <si>
    <t>AB2EFFA0C876DC12</t>
  </si>
  <si>
    <t>8D6EDD9283605686</t>
  </si>
  <si>
    <t>9AA64D455251D9C1</t>
  </si>
  <si>
    <t>25AE557BC73D92EB</t>
  </si>
  <si>
    <t>A7B7482AD4C1A153</t>
  </si>
  <si>
    <t>A158E8475FDD0FC1</t>
  </si>
  <si>
    <t>F8AF1BB3666425A0</t>
  </si>
  <si>
    <t>D23B82B0270BCDD8</t>
  </si>
  <si>
    <t>45AC483B4DDC3112</t>
  </si>
  <si>
    <t>17448B0603910264</t>
  </si>
  <si>
    <t>6642ABA2A49970D1</t>
  </si>
  <si>
    <t>F3BE2380F19BC303</t>
  </si>
  <si>
    <t>BF5E0F3E08EABAB6</t>
  </si>
  <si>
    <t>D81D80C6103C403C</t>
  </si>
  <si>
    <t>BF20FF1447120E9B</t>
  </si>
  <si>
    <t>B371DAC2E32FCC82</t>
  </si>
  <si>
    <t>EEC27A27827CE911</t>
  </si>
  <si>
    <t>753252A1F16AC4EB</t>
  </si>
  <si>
    <t>7A44346E008DB425</t>
  </si>
  <si>
    <t>A1E53B331E29B38D</t>
  </si>
  <si>
    <t>24BC92846DE1B3F0</t>
  </si>
  <si>
    <t>2E873DCAF5DE5F77</t>
  </si>
  <si>
    <t>B620D0FD7F7169D3</t>
  </si>
  <si>
    <t>4D4EBB4C7DB8B522</t>
  </si>
  <si>
    <t>246109141F74892E</t>
  </si>
  <si>
    <t>9058C9622140CABA</t>
  </si>
  <si>
    <t>8AC8F3B78E3EC5CB</t>
  </si>
  <si>
    <t>5B68220F3BDEE5EA</t>
  </si>
  <si>
    <t>676A9E90E68A9795</t>
  </si>
  <si>
    <t>985735A97A92D3F9</t>
  </si>
  <si>
    <t>C02B4E246A6CB836</t>
  </si>
  <si>
    <t>0254DEF29E7D87A6</t>
  </si>
  <si>
    <t>3C8E4EEA9D1A3847</t>
  </si>
  <si>
    <t>2529BF717D217B96</t>
  </si>
  <si>
    <t>8C859DFF51C73125</t>
  </si>
  <si>
    <t>CA0FA6D27D2374EF</t>
  </si>
  <si>
    <t>2A5D6F0209087164</t>
  </si>
  <si>
    <t>62DF4E7E899EB35D</t>
  </si>
  <si>
    <t>80770FE32BEA618B</t>
  </si>
  <si>
    <t>024FB7F78A7A5806</t>
  </si>
  <si>
    <t>88E1A37D259337B9</t>
  </si>
  <si>
    <t>53D4659AA3793970</t>
  </si>
  <si>
    <t>569CCDF5B3300A6E</t>
  </si>
  <si>
    <t>1ADFC28FFDE72DBE</t>
  </si>
  <si>
    <t>E1B03B88FDF4A74E</t>
  </si>
  <si>
    <t>56572BC27C7AAB3A</t>
  </si>
  <si>
    <t>E5EBA78580A4FC5A</t>
  </si>
  <si>
    <t>F32EB575A6A33D5A</t>
  </si>
  <si>
    <t>8E864D71F11FC6B2</t>
  </si>
  <si>
    <t>D5AB8FD9995E120B</t>
  </si>
  <si>
    <t>E34682C00D475757</t>
  </si>
  <si>
    <t>843FC15F34914E98</t>
  </si>
  <si>
    <t>D8B7549F811737FE</t>
  </si>
  <si>
    <t>A7B1C0E1C83BE0AB</t>
  </si>
  <si>
    <t>B44834CD38127230</t>
  </si>
  <si>
    <t>21561C509403F476</t>
  </si>
  <si>
    <t>DB989ECBFC4A8D16</t>
  </si>
  <si>
    <t>D6031E647EED5362</t>
  </si>
  <si>
    <t>936460973F0575A5</t>
  </si>
  <si>
    <t>8887FFEC421F4383</t>
  </si>
  <si>
    <t>54B19E27CB6847C6</t>
  </si>
  <si>
    <t>67964986A1F5EF2A</t>
  </si>
  <si>
    <t>7A8ECA3E0E685C3A</t>
  </si>
  <si>
    <t>D596F48671A22806</t>
  </si>
  <si>
    <t>FA610F32C1DA2563</t>
  </si>
  <si>
    <t>5CF83A2F2C3CEBB5</t>
  </si>
  <si>
    <t>10CA0026AF6278EA</t>
  </si>
  <si>
    <t>F74CE23D00F6D502</t>
  </si>
  <si>
    <t>96D400134A84CFBA</t>
  </si>
  <si>
    <t>A7866B8C9DA47F8F</t>
  </si>
  <si>
    <t>406F065CCF9C25EB</t>
  </si>
  <si>
    <t>C3C4D0045A9BFF33</t>
  </si>
  <si>
    <t>4B62882A4D05ACB4</t>
  </si>
  <si>
    <t>7D408E6E1F4FCFDE</t>
  </si>
  <si>
    <t>AB9DB1C8677677D8</t>
  </si>
  <si>
    <t>1F04EBD46CEADD86</t>
  </si>
  <si>
    <t>EB683249B598ED3F</t>
  </si>
  <si>
    <t>0BE89B319C1D6BFF</t>
  </si>
  <si>
    <t>ED8AC5D83A90FA2A</t>
  </si>
  <si>
    <t>B159CE3BBA4BCC91</t>
  </si>
  <si>
    <t>20B1783C21CAF826</t>
  </si>
  <si>
    <t>7D44EE3E891878D0</t>
  </si>
  <si>
    <t>585BF5A1C8597DD2</t>
  </si>
  <si>
    <t>C08C4575AC67F2C9</t>
  </si>
  <si>
    <t>48EBF684D9192C22</t>
  </si>
  <si>
    <t>11789C301744B369</t>
  </si>
  <si>
    <t>BE572BEAE48F705A</t>
  </si>
  <si>
    <t>23952493DC515A5A</t>
  </si>
  <si>
    <t>6373E5A6C410E5C6</t>
  </si>
  <si>
    <t>59B7865C6AC50E4F</t>
  </si>
  <si>
    <t>E4B9C0085E93813D</t>
  </si>
  <si>
    <t>59DC608808BD50D2</t>
  </si>
  <si>
    <t>CF8406182FBD5A96</t>
  </si>
  <si>
    <t>E96EE9E79D5A1269</t>
  </si>
  <si>
    <t>0BDBB16F4B52088A</t>
  </si>
  <si>
    <t>26C7598ECB68C231</t>
  </si>
  <si>
    <t>279F86AD1204F81D</t>
  </si>
  <si>
    <t>E8D62E1F9F99C45C</t>
  </si>
  <si>
    <t>9D9FFF75AD0CD943</t>
  </si>
  <si>
    <t>016B1686659D2D00</t>
  </si>
  <si>
    <t>4AC51AF5DA8C71AC</t>
  </si>
  <si>
    <t>23930D6FF0CF2C5D</t>
  </si>
  <si>
    <t>C63269077A81EF13</t>
  </si>
  <si>
    <t>AF73111D702D3882</t>
  </si>
  <si>
    <t>88703B641DB870DF</t>
  </si>
  <si>
    <t>A1F0F2890726C638</t>
  </si>
  <si>
    <t>037D24EE3C031AC0</t>
  </si>
  <si>
    <t>3B41990CC7917C36</t>
  </si>
  <si>
    <t>5FA4BB9DF2EA97A6</t>
  </si>
  <si>
    <t>53675A05562E215B</t>
  </si>
  <si>
    <t>3A46A5D3738427C7</t>
  </si>
  <si>
    <t>CED264B8E40C2AF1</t>
  </si>
  <si>
    <t>B495DD775F2549B1</t>
  </si>
  <si>
    <t>D862AC82BED4AC49</t>
  </si>
  <si>
    <t>C8B1822D16A1525E</t>
  </si>
  <si>
    <t>76C6E420E98EA6D1</t>
  </si>
  <si>
    <t>00030B37E0C19315</t>
  </si>
  <si>
    <t>BC383F8F9702A883</t>
  </si>
  <si>
    <t>CFC7D5BD112FCED6</t>
  </si>
  <si>
    <t>9242A849A4DE1F0C</t>
  </si>
  <si>
    <t>6DD0DDB78CA6B2E4</t>
  </si>
  <si>
    <t>CEF4DFCC3113F3F7</t>
  </si>
  <si>
    <t>8D53D6C529A6063F</t>
  </si>
  <si>
    <t>2BE53199FA72B358</t>
  </si>
  <si>
    <t>85F5E03F68034E7E</t>
  </si>
  <si>
    <t>58419EA2D1DEE453</t>
  </si>
  <si>
    <t>FC9979E9FA5BD9ED</t>
  </si>
  <si>
    <t>68E507245C657413</t>
  </si>
  <si>
    <t>7D1DB2AC536B9E86</t>
  </si>
  <si>
    <t>0204B1BFDB4A1D1D</t>
  </si>
  <si>
    <t>5DF6192ABA32DFCB</t>
  </si>
  <si>
    <t>835E6F33301AF24A</t>
  </si>
  <si>
    <t>9E2E1B41D787FA9E</t>
  </si>
  <si>
    <t>60E425E32D6BE7FD</t>
  </si>
  <si>
    <t>80C574BD7382F900</t>
  </si>
  <si>
    <t>16504DE0FA1905B1</t>
  </si>
  <si>
    <t>F9B604C26BD30741</t>
  </si>
  <si>
    <t>2817ABD4977D1A0F</t>
  </si>
  <si>
    <t>F7ADC1BBE49F666A</t>
  </si>
  <si>
    <t>474592DB28412AAB</t>
  </si>
  <si>
    <t>ECF73DEE06EACDAB</t>
  </si>
  <si>
    <t>656C9E0937ECC104</t>
  </si>
  <si>
    <t>BCFBFFD2DE1E28C0</t>
  </si>
  <si>
    <t>AFE95D20DF65260D</t>
  </si>
  <si>
    <t>577D386A31518B87</t>
  </si>
  <si>
    <t>46CFC24288CCE4F0</t>
  </si>
  <si>
    <t>5619065E5CC1DCA6</t>
  </si>
  <si>
    <t>56D7A0EE33552EA2</t>
  </si>
  <si>
    <t>80BCD5255D0EB195</t>
  </si>
  <si>
    <t>86A1A7BF95DA1B22</t>
  </si>
  <si>
    <t>B09E3265BA79C062</t>
  </si>
  <si>
    <t>C7DB8D85DAB382F7</t>
  </si>
  <si>
    <t>829F6D146F02D076</t>
  </si>
  <si>
    <t>E6D732C5ED90D117</t>
  </si>
  <si>
    <t>4A3C802534200E52</t>
  </si>
  <si>
    <t>26B26AEDED91709B</t>
  </si>
  <si>
    <t>BC40C7A795AD5045</t>
  </si>
  <si>
    <t>9F427B0D4A7C1735</t>
  </si>
  <si>
    <t>AB88E0DB5053C875</t>
  </si>
  <si>
    <t>A1A0F3F438D51D3A</t>
  </si>
  <si>
    <t>8D858EEE324E8AA1</t>
  </si>
  <si>
    <t>438AB08AE59FB154</t>
  </si>
  <si>
    <t>8D31169C7F645984</t>
  </si>
  <si>
    <t>F1C0C7D46CA38B8D</t>
  </si>
  <si>
    <t>7B83866F851578AA</t>
  </si>
  <si>
    <t>CD9E522512B03C51</t>
  </si>
  <si>
    <t>34F678D06E6C11B1</t>
  </si>
  <si>
    <t>0936A2165553C492</t>
  </si>
  <si>
    <t>132B4F377FBE4569</t>
  </si>
  <si>
    <t>14FE38329BC09BF6</t>
  </si>
  <si>
    <t>52DCDEAA4CC40D91</t>
  </si>
  <si>
    <t>852FA048CA2108C8</t>
  </si>
  <si>
    <t>D3CEBF340734E640</t>
  </si>
  <si>
    <t>11301A69021F0EF2</t>
  </si>
  <si>
    <t>04DBCB4E69599CD6</t>
  </si>
  <si>
    <t>378E73FA29A62AF9</t>
  </si>
  <si>
    <t>304CFC24EC5D066B</t>
  </si>
  <si>
    <t>E9144FD00298ADED</t>
  </si>
  <si>
    <t>2A06CE1B8F3874AA</t>
  </si>
  <si>
    <t>DBBBB8B325395F2F</t>
  </si>
  <si>
    <t>C9FFA23E4C4360C5</t>
  </si>
  <si>
    <t>C31CB5EB1000BE5F</t>
  </si>
  <si>
    <t>4A42D9AFDAB75099</t>
  </si>
  <si>
    <t>7F96F749C8729164</t>
  </si>
  <si>
    <t>B60E32D5031CA330</t>
  </si>
  <si>
    <t>A102FD03E62A221F</t>
  </si>
  <si>
    <t>5C3E3013478FF0DE</t>
  </si>
  <si>
    <t>DC617152273F7C6B</t>
  </si>
  <si>
    <t>105D2F5A847A6D77</t>
  </si>
  <si>
    <t>F6029DAC12A91BD4</t>
  </si>
  <si>
    <t>5F74D17C19072D9D</t>
  </si>
  <si>
    <t>9E5B7BF2644EC8F2</t>
  </si>
  <si>
    <t>58B2E9D05ED95941</t>
  </si>
  <si>
    <t>41606D5DC214E329</t>
  </si>
  <si>
    <t>FABDE1AC6117D882</t>
  </si>
  <si>
    <t>159E4FC5B4E9136C</t>
  </si>
  <si>
    <t>31261BE36DC40A71</t>
  </si>
  <si>
    <t>AEA0E99B283B4F89</t>
  </si>
  <si>
    <t>45B52E11B82E7AE8</t>
  </si>
  <si>
    <t>07EACFD9420F354A</t>
  </si>
  <si>
    <t>0B24A35E9C7FED91</t>
  </si>
  <si>
    <t>A86B42FBA778ED7A</t>
  </si>
  <si>
    <t>1051233A17811924</t>
  </si>
  <si>
    <t>E98B6BDE0FB9B8C8</t>
  </si>
  <si>
    <t>D4597163FF38BCAD</t>
  </si>
  <si>
    <t>857FA515EC0BD2DB</t>
  </si>
  <si>
    <t>5128E146D8688F87</t>
  </si>
  <si>
    <t>E93D29282E5DE24B</t>
  </si>
  <si>
    <t>241C6F8896CE44DF</t>
  </si>
  <si>
    <t>3ACE16B330A48746</t>
  </si>
  <si>
    <t>07183222EEDB211C</t>
  </si>
  <si>
    <t>12D684B5B92CD80F</t>
  </si>
  <si>
    <t>0ABB632F45130FFB</t>
  </si>
  <si>
    <t>5CFA845C39E0DA3E</t>
  </si>
  <si>
    <t>96B17F17BE04241E</t>
  </si>
  <si>
    <t>52533AC6337AE54B</t>
  </si>
  <si>
    <t>A1C3AAB1E2E8B672</t>
  </si>
  <si>
    <t>174F2226224C9850</t>
  </si>
  <si>
    <t>A9E112E86EF7EF69</t>
  </si>
  <si>
    <t>1DD5B32C7FEDDF3F</t>
  </si>
  <si>
    <t>A0BD256C55BA4BE7</t>
  </si>
  <si>
    <t>7D7FDE9464669F59</t>
  </si>
  <si>
    <t>6B0A17A0EC78DC81</t>
  </si>
  <si>
    <t>55F98B2A9CA6EFFA</t>
  </si>
  <si>
    <t>95CFF1DA8D8BB0FF</t>
  </si>
  <si>
    <t>64CBED63E207ECB0</t>
  </si>
  <si>
    <t>BEFFF8EFB4C22758</t>
  </si>
  <si>
    <t>E2DC1982AD5BE891</t>
  </si>
  <si>
    <t>672A9C1347FCB2C2</t>
  </si>
  <si>
    <t>38F67F0AA234DB8E</t>
  </si>
  <si>
    <t>7A917D69969BDCA3</t>
  </si>
  <si>
    <t>C8F7207D7C3B5F38</t>
  </si>
  <si>
    <t>0DD018910F28E3F3</t>
  </si>
  <si>
    <t>5F74758CD1215C44</t>
  </si>
  <si>
    <t>294259E6BD34BC1E</t>
  </si>
  <si>
    <t>AE227F073AEBDF9A</t>
  </si>
  <si>
    <t>976AF99ECCDCD51E</t>
  </si>
  <si>
    <t>5C6215811EFA1119</t>
  </si>
  <si>
    <t>1C924383B90E7A89</t>
  </si>
  <si>
    <t>9DB12634DF736AE5</t>
  </si>
  <si>
    <t>4FC9C46D6BEFB74F</t>
  </si>
  <si>
    <t>ABF3BF8EC9ECAC33</t>
  </si>
  <si>
    <t>870368364C59466C</t>
  </si>
  <si>
    <t>94AC3573DA072B51</t>
  </si>
  <si>
    <t>5B3E70F0A08FC9EE</t>
  </si>
  <si>
    <t>BDF351580B7E6B0F</t>
  </si>
  <si>
    <t>910204F330E1A445</t>
  </si>
  <si>
    <t>2F5F578CBED59DC6</t>
  </si>
  <si>
    <t>208D1461163C28CF</t>
  </si>
  <si>
    <t>1463BC6308F32908</t>
  </si>
  <si>
    <t>192955AB7BEDD15E</t>
  </si>
  <si>
    <t>1BBA88740549BEEB</t>
  </si>
  <si>
    <t>6FE93CEB6A0F5A98</t>
  </si>
  <si>
    <t>E6A15479D0BFB7F3</t>
  </si>
  <si>
    <t>039DD0CC2E84C900</t>
  </si>
  <si>
    <t>E5B4D2ADCAA605A9</t>
  </si>
  <si>
    <t>1E90E7BA682B8828</t>
  </si>
  <si>
    <t>FEB785F9305AFC11</t>
  </si>
  <si>
    <t>48CC20A881E2A8B8</t>
  </si>
  <si>
    <t>1CC1C1217EDB5E8A</t>
  </si>
  <si>
    <t>B4068A775149D400</t>
  </si>
  <si>
    <t>61C7D81DA7192280</t>
  </si>
  <si>
    <t>443541C4DF71B441</t>
  </si>
  <si>
    <t>E9EA33C71D575E5A</t>
  </si>
  <si>
    <t>973D0865AD32E854</t>
  </si>
  <si>
    <t>CC3E958F96314F92</t>
  </si>
  <si>
    <t>B3BC0075552A4DE0</t>
  </si>
  <si>
    <t>A0B9C6AE5ED52F9F</t>
  </si>
  <si>
    <t>90879594357D129A</t>
  </si>
  <si>
    <t>07A7D55900A9E645</t>
  </si>
  <si>
    <t>D7968F45B07D8FA4</t>
  </si>
  <si>
    <t>CCDBE0DCF76A25A0</t>
  </si>
  <si>
    <t>D5BA7DB3B82D8FD9</t>
  </si>
  <si>
    <t>4070FF8467F9F10F</t>
  </si>
  <si>
    <t>F2F88B9D76A0827C</t>
  </si>
  <si>
    <t>D7FF02A6464508BA</t>
  </si>
  <si>
    <t>7170658F154F839C</t>
  </si>
  <si>
    <t>1322E71AA351A4BF</t>
  </si>
  <si>
    <t>50B8EB39CA999FBB</t>
  </si>
  <si>
    <t>CEC417321A7358E6</t>
  </si>
  <si>
    <t>D5F05ECBAB18DB5D</t>
  </si>
  <si>
    <t>9D55A73CC1DB07F3</t>
  </si>
  <si>
    <t>7E0CBCF73BC3CA02</t>
  </si>
  <si>
    <t>C1EA493D60DEF4DF</t>
  </si>
  <si>
    <t>CBC89B74AE96CCDE</t>
  </si>
  <si>
    <t>4C5D1A4C4477E010</t>
  </si>
  <si>
    <t>FD214EAC1F069489</t>
  </si>
  <si>
    <t>459224D69D36BF0D</t>
  </si>
  <si>
    <t>ED9DFCAB14305DCE</t>
  </si>
  <si>
    <t>74250D088601AFA1</t>
  </si>
  <si>
    <t>5994F07ADD70DFB1</t>
  </si>
  <si>
    <t>DBF2EF9947D22A4B</t>
  </si>
  <si>
    <t>1C7C3046D5C2C5B3</t>
  </si>
  <si>
    <t>CC074EC80987E940</t>
  </si>
  <si>
    <t>AB67CD6F9FC267BC</t>
  </si>
  <si>
    <t>51EDC19EEEE4FDE5</t>
  </si>
  <si>
    <t>9831702B94570AB6</t>
  </si>
  <si>
    <t>3F15ECF710FEFEBA</t>
  </si>
  <si>
    <t>0099619E6A7A2B0D</t>
  </si>
  <si>
    <t>21A34362C3D0B1A5</t>
  </si>
  <si>
    <t>AD67D3FAB75CA7E4</t>
  </si>
  <si>
    <t>760BD286615E340D</t>
  </si>
  <si>
    <t>FFA66AE4B2C5566D</t>
  </si>
  <si>
    <t>68AE93DCB77F3E2B</t>
  </si>
  <si>
    <t>1AD4E58BFB713285</t>
  </si>
  <si>
    <t>11CC5F88A7E2EBA0</t>
  </si>
  <si>
    <t>5254CEEB7C3EA0B1</t>
  </si>
  <si>
    <t>9CAB341BA2D17BE7</t>
  </si>
  <si>
    <t>89EA1CB603EC41B5</t>
  </si>
  <si>
    <t>8D0A4AB6D907A8EA</t>
  </si>
  <si>
    <t>566DC52B9F4F3CDF</t>
  </si>
  <si>
    <t>7DB6A51FA90FFDBE</t>
  </si>
  <si>
    <t>D8DBD1592B4AF1FC</t>
  </si>
  <si>
    <t>4B1CFA10FB26C147</t>
  </si>
  <si>
    <t>5DAFD934E15AC796</t>
  </si>
  <si>
    <t>786C21750749044D</t>
  </si>
  <si>
    <t>446DE568FCEE444B</t>
  </si>
  <si>
    <t>2C2616808484D4A3</t>
  </si>
  <si>
    <t>81D7A65298598542</t>
  </si>
  <si>
    <t>AD945FFA2192948B</t>
  </si>
  <si>
    <t>32A870A7615FCF5C</t>
  </si>
  <si>
    <t>A635DEA013CE6150</t>
  </si>
  <si>
    <t>CDFAD244690879C5</t>
  </si>
  <si>
    <t>DE0B3FBF99EF19E6</t>
  </si>
  <si>
    <t>ABB3AD0823D82E98</t>
  </si>
  <si>
    <t>9A21416BDA90262F</t>
  </si>
  <si>
    <t>6EA955F67D2CABC4</t>
  </si>
  <si>
    <t>CF77BFAA4BC84974</t>
  </si>
  <si>
    <t>E7A6FBF7C4FE026E</t>
  </si>
  <si>
    <t>83622A656A97D735</t>
  </si>
  <si>
    <t>3F7CC9EB4ADC84DE</t>
  </si>
  <si>
    <t>795E063E76917F15</t>
  </si>
  <si>
    <t>B882336D2D6F7E14</t>
  </si>
  <si>
    <t>5D1A4B309778610A</t>
  </si>
  <si>
    <t>85F0DA7E2E232771</t>
  </si>
  <si>
    <t>54BDCC5829152D5A</t>
  </si>
  <si>
    <t>A8B9BB741C97BE7A</t>
  </si>
  <si>
    <t>6C1CF97782C07541</t>
  </si>
  <si>
    <t>EB60A224B3462EE4</t>
  </si>
  <si>
    <t>ECC1E9075AA2A243</t>
  </si>
  <si>
    <t>C94C0857C398B4B3</t>
  </si>
  <si>
    <t>953FBAE03F4F8102</t>
  </si>
  <si>
    <t>E165934C06643BE7</t>
  </si>
  <si>
    <t>3541DA26281E056D</t>
  </si>
  <si>
    <t>BBB33982F933EA0B</t>
  </si>
  <si>
    <t>3AB0576DFE9C2D49</t>
  </si>
  <si>
    <t>7989A74AE7FBC421</t>
  </si>
  <si>
    <t>3D8665DCB45C0019</t>
  </si>
  <si>
    <t>053E64EED77FDE0F</t>
  </si>
  <si>
    <t>7EE2D8714757B4EB</t>
  </si>
  <si>
    <t>D7B7E9547D13FE63</t>
  </si>
  <si>
    <t>3696024FE86111C7</t>
  </si>
  <si>
    <t>E46E262704AFE5AA</t>
  </si>
  <si>
    <t>DDD6E543D3AE0002</t>
  </si>
  <si>
    <t>4A581F189848E330</t>
  </si>
  <si>
    <t>79305B5C1698A77C</t>
  </si>
  <si>
    <t>EAE526B472417420</t>
  </si>
  <si>
    <t>96DD2450C6E279B7</t>
  </si>
  <si>
    <t>1E1EBF92E2668C9D</t>
  </si>
  <si>
    <t>072AF8BE9444672A</t>
  </si>
  <si>
    <t>8666C2BF365EABC0</t>
  </si>
  <si>
    <t>FDE74DB7A8805BE1</t>
  </si>
  <si>
    <t>D15E3A3D9754412C</t>
  </si>
  <si>
    <t>B3636F292B0F113A</t>
  </si>
  <si>
    <t>9B4378B315E0990C</t>
  </si>
  <si>
    <t>24AC51558D76945B</t>
  </si>
  <si>
    <t>7428C4BE4DECB39E</t>
  </si>
  <si>
    <t>A501C3C0DB2D7F97</t>
  </si>
  <si>
    <t>A5793A95B54CA7DC</t>
  </si>
  <si>
    <t>F07A77E2736AC4DA</t>
  </si>
  <si>
    <t>A8702B40C3737CF8</t>
  </si>
  <si>
    <t>D43E3D054EDBB942</t>
  </si>
  <si>
    <t>8EEC285FFC2F3C97</t>
  </si>
  <si>
    <t>9E91E9E6D825645C</t>
  </si>
  <si>
    <t>0B6F15DABCCB460C</t>
  </si>
  <si>
    <t>A81D5935473A129B</t>
  </si>
  <si>
    <t>08643E88C5A1DA48</t>
  </si>
  <si>
    <t>14033E12E9B95D49</t>
  </si>
  <si>
    <t>09C2C674E92B5A2A</t>
  </si>
  <si>
    <t>4214AE9058EF1D40</t>
  </si>
  <si>
    <t>ECFEEF8274701919</t>
  </si>
  <si>
    <t>33A254A65A988D73</t>
  </si>
  <si>
    <t>C83470E4D8FC1DA3</t>
  </si>
  <si>
    <t>3D37F162422C00E3</t>
  </si>
  <si>
    <t>B892C096944CF558</t>
  </si>
  <si>
    <t>47C70948D9673199</t>
  </si>
  <si>
    <t>38E991F442906C7B</t>
  </si>
  <si>
    <t>76BCB0DADDAFFD56</t>
  </si>
  <si>
    <t>DF87022191B05ABB</t>
  </si>
  <si>
    <t>DAE5EC49A704F3EA</t>
  </si>
  <si>
    <t>308D2CDF8B428C28</t>
  </si>
  <si>
    <t>6C2AADD92FF7A82A</t>
  </si>
  <si>
    <t>79940592EE1731A4</t>
  </si>
  <si>
    <t>A495F93A26F11862</t>
  </si>
  <si>
    <t>C290E9B53EC4C808</t>
  </si>
  <si>
    <t>5EDF65FF2E60E22D</t>
  </si>
  <si>
    <t>6B86C2369F69F427</t>
  </si>
  <si>
    <t>13A0C1D327195469</t>
  </si>
  <si>
    <t>919DD72DEE99E5B7</t>
  </si>
  <si>
    <t>6F283925A582ACF8</t>
  </si>
  <si>
    <t>6301A8BF2FA74250</t>
  </si>
  <si>
    <t>A55FF85EC287188D</t>
  </si>
  <si>
    <t>9B16ADAAD1C11436</t>
  </si>
  <si>
    <t>F773BB99884AAE6F</t>
  </si>
  <si>
    <t>203B97087243CF3C</t>
  </si>
  <si>
    <t>B8E3F744AC0CF866</t>
  </si>
  <si>
    <t>D99B63F6F5C9CAF1</t>
  </si>
  <si>
    <t>98CB2A64BB7E44D1</t>
  </si>
  <si>
    <t>641441BA1AF9A450</t>
  </si>
  <si>
    <t>7079B80BBF613E3C</t>
  </si>
  <si>
    <t>84086AE69ABA61EA</t>
  </si>
  <si>
    <t>A61CAAF27353DC5B</t>
  </si>
  <si>
    <t>FCE0622CA2540593</t>
  </si>
  <si>
    <t>D7E5FB9F6CBB3892</t>
  </si>
  <si>
    <t>A9016344EADFAD76</t>
  </si>
  <si>
    <t>16B814A88DB8902D</t>
  </si>
  <si>
    <t>F462BC0C71042E35</t>
  </si>
  <si>
    <t>2F73634DCE67EAFC</t>
  </si>
  <si>
    <t>CBE466990494834A</t>
  </si>
  <si>
    <t>E6187D06CC9B8CCA</t>
  </si>
  <si>
    <t>D01B36FD7DD41A39</t>
  </si>
  <si>
    <t>AB2477E88C351413</t>
  </si>
  <si>
    <t>6F50F52E514241B2</t>
  </si>
  <si>
    <t>0C517A97ECBD5BB1</t>
  </si>
  <si>
    <t>09CD5CCDCF777A8F</t>
  </si>
  <si>
    <t>BA7EBC6713B8E3A8</t>
  </si>
  <si>
    <t>5AFDFBA44DDDDC1B</t>
  </si>
  <si>
    <t>D57F01B762DD607E</t>
  </si>
  <si>
    <t>E4E426BA8028CE2D</t>
  </si>
  <si>
    <t>EC756155EA7A74FD</t>
  </si>
  <si>
    <t>74613D201761F1D4</t>
  </si>
  <si>
    <t>9CB80C13AC745269</t>
  </si>
  <si>
    <t>DFBC1B5A143ED9E8</t>
  </si>
  <si>
    <t>9DE68F52172F446E</t>
  </si>
  <si>
    <t>F13A9C34B5E7BA66</t>
  </si>
  <si>
    <t>D05DE96EC4A36001</t>
  </si>
  <si>
    <t>AC3D4825E55671B1</t>
  </si>
  <si>
    <t>BF72359FBE36913C</t>
  </si>
  <si>
    <t>50AF781BB3EFF8B7</t>
  </si>
  <si>
    <t>E858CAAAF2EB5914</t>
  </si>
  <si>
    <t>B6AB1D1FF595C004</t>
  </si>
  <si>
    <t>AB95FE4534E2EBEF</t>
  </si>
  <si>
    <t>DC3DBD45B8E72A53</t>
  </si>
  <si>
    <t>A987DD66DDBBF9FA</t>
  </si>
  <si>
    <t>1289660A336CB0B6</t>
  </si>
  <si>
    <t>36911EBF18329B50</t>
  </si>
  <si>
    <t>7964F65A752AA2DB</t>
  </si>
  <si>
    <t>742D05CD3075D2E8</t>
  </si>
  <si>
    <t>445272FFF1ABF5E7</t>
  </si>
  <si>
    <t>B1F298A046D25026</t>
  </si>
  <si>
    <t>78C867D36F8843A4</t>
  </si>
  <si>
    <t>51485E225FF99DF1</t>
  </si>
  <si>
    <t>43E7D4A2555B478E</t>
  </si>
  <si>
    <t>4B34EDDB380E4984</t>
  </si>
  <si>
    <t>6A9BED3281423D4B</t>
  </si>
  <si>
    <t>E6A6B757A33D6CCB</t>
  </si>
  <si>
    <t>A14CE287AC7B8822</t>
  </si>
  <si>
    <t>076893CACFAB9EF9</t>
  </si>
  <si>
    <t>8A2E1FC939B95CA3</t>
  </si>
  <si>
    <t>2749F3E8D224B750</t>
  </si>
  <si>
    <t>E8BFDCF97F98BD82</t>
  </si>
  <si>
    <t>36998F11187D1A54</t>
  </si>
  <si>
    <t>9BCDC1DA65747E8C</t>
  </si>
  <si>
    <t>2BD3FD6463C79097</t>
  </si>
  <si>
    <t>4920E24A5F00B21E</t>
  </si>
  <si>
    <t>553AD84E49CE2E23</t>
  </si>
  <si>
    <t>16032D3B7088A6D8</t>
  </si>
  <si>
    <t>F14014878B5B9D5C</t>
  </si>
  <si>
    <t>7E62928C6FA42B8E</t>
  </si>
  <si>
    <t>DA2A6F80E520B767</t>
  </si>
  <si>
    <t>8446F1B7A2AD10E9</t>
  </si>
  <si>
    <t>32BCF4F23A518C7A</t>
  </si>
  <si>
    <t>352414B6FDA4FA73</t>
  </si>
  <si>
    <t>0A359C482D3CD97D</t>
  </si>
  <si>
    <t>01C9DD25798CDFD3</t>
  </si>
  <si>
    <t>B258D9204FE1454E</t>
  </si>
  <si>
    <t>2240304F43738F0A</t>
  </si>
  <si>
    <t>544B3402EA3A059E</t>
  </si>
  <si>
    <t>94F36247FD63292D</t>
  </si>
  <si>
    <t>D159EF5E0A0EBD35</t>
  </si>
  <si>
    <t>AD3E19438960649D</t>
  </si>
  <si>
    <t>9BFC877B062C3E12</t>
  </si>
  <si>
    <t>A37C4194A93CD5D9</t>
  </si>
  <si>
    <t>C69EECFD5F31F294</t>
  </si>
  <si>
    <t>1C192F966F11A5D0</t>
  </si>
  <si>
    <t>311863D7FCF7DBAA</t>
  </si>
  <si>
    <t>D8211C65107A59A5</t>
  </si>
  <si>
    <t>99C6819E9710AF83</t>
  </si>
  <si>
    <t>5114B51E10DFF113</t>
  </si>
  <si>
    <t>90B81CA54F9ED463</t>
  </si>
  <si>
    <t>D8DD9C803FC98777</t>
  </si>
  <si>
    <t>359E1D79A6E27AF6</t>
  </si>
  <si>
    <t>1B42E15B5F6A2616</t>
  </si>
  <si>
    <t>E3E528BFF1B40F1B</t>
  </si>
  <si>
    <t>06453EFF57F765BA</t>
  </si>
  <si>
    <t>89C9217E3761508A</t>
  </si>
  <si>
    <t>DC911F96A241F8C5</t>
  </si>
  <si>
    <t>E9F473F2A2CCA0D6</t>
  </si>
  <si>
    <t>F35F03F0F5BD5A25</t>
  </si>
  <si>
    <t>1EBE2DC4E2225CE6</t>
  </si>
  <si>
    <t>B2CA684050A2C8D8</t>
  </si>
  <si>
    <t>0EA27D327B2278EB</t>
  </si>
  <si>
    <t>B5B64067089A2D6D</t>
  </si>
  <si>
    <t>D7AD0C9CDE1DB9DA</t>
  </si>
  <si>
    <t>764640DE42516E58</t>
  </si>
  <si>
    <t>524C3684EB05CB8D</t>
  </si>
  <si>
    <t>D683145DA6E5AC3E</t>
  </si>
  <si>
    <t>EE7D2BC274189FB5</t>
  </si>
  <si>
    <t>F5E860B43EE2BE13</t>
  </si>
  <si>
    <t>84976D9B96A79257</t>
  </si>
  <si>
    <t>048E6F418E6FC9CC</t>
  </si>
  <si>
    <t>F793304C27615236</t>
  </si>
  <si>
    <t>0D9CF5C76C491417</t>
  </si>
  <si>
    <t>DB3F23DD471D903E</t>
  </si>
  <si>
    <t>3C53B8C0B167A2EB</t>
  </si>
  <si>
    <t>3F325D06BBD1350A</t>
  </si>
  <si>
    <t>E47313729571B23D</t>
  </si>
  <si>
    <t>0DA110CE28376B39</t>
  </si>
  <si>
    <t>0F62528DA8B23AEB</t>
  </si>
  <si>
    <t>C520C63A91609021</t>
  </si>
  <si>
    <t>426B0C6CAF9D79A2</t>
  </si>
  <si>
    <t>870B9798ED07FF70</t>
  </si>
  <si>
    <t>90C0E57871E1CCB1</t>
  </si>
  <si>
    <t>2DC4D47A53316DC1</t>
  </si>
  <si>
    <t>4106EF0EE0A42857</t>
  </si>
  <si>
    <t>F544D55317F3856E</t>
  </si>
  <si>
    <t>5AF413105F84E55E</t>
  </si>
  <si>
    <t>4F75251DD286343D</t>
  </si>
  <si>
    <t>D22B86841A83CA59</t>
  </si>
  <si>
    <t>E5537A143A87E713</t>
  </si>
  <si>
    <t>6AC729E5AB8D66D5</t>
  </si>
  <si>
    <t>482D35BB30D8F33F</t>
  </si>
  <si>
    <t>4CFC878A5127E0AC</t>
  </si>
  <si>
    <t>9288C8D16F3DAF9E</t>
  </si>
  <si>
    <t>EF52F30A94278D6D</t>
  </si>
  <si>
    <t>C5F23609D365FDFF</t>
  </si>
  <si>
    <t>63CE91FACBE24B92</t>
  </si>
  <si>
    <t>CBA4F72FF2DEDAB5</t>
  </si>
  <si>
    <t>564024A28E464D8D</t>
  </si>
  <si>
    <t>DE6FF6356398D159</t>
  </si>
  <si>
    <t>A559245114380D09</t>
  </si>
  <si>
    <t>BA2ECE66BD148B80</t>
  </si>
  <si>
    <t>04380BCBCD3C541C</t>
  </si>
  <si>
    <t>1012335940B4777D</t>
  </si>
  <si>
    <t>C33BCB07B948BFB2</t>
  </si>
  <si>
    <t>254C1B38C0B52AA4</t>
  </si>
  <si>
    <t>29A585F33FDF1553</t>
  </si>
  <si>
    <t>1DE17AF765CC9929</t>
  </si>
  <si>
    <t>7712251F7552C2FE</t>
  </si>
  <si>
    <t>9C7A09C1F0C8A08F</t>
  </si>
  <si>
    <t>5388FBC700D58047</t>
  </si>
  <si>
    <t>85E5912231345FA5</t>
  </si>
  <si>
    <t>CE8A9E4EAEB69D1F</t>
  </si>
  <si>
    <t>654524E0FFF65D8D</t>
  </si>
  <si>
    <t>EFF2D460B869D884</t>
  </si>
  <si>
    <t>C829708ED63ED459</t>
  </si>
  <si>
    <t>7687F5C4B7F5CABE</t>
  </si>
  <si>
    <t>73036199BFE950D8</t>
  </si>
  <si>
    <t>D57105564A1A0E75</t>
  </si>
  <si>
    <t>63C99E442B918CC3</t>
  </si>
  <si>
    <t>16FB04D227C55313</t>
  </si>
  <si>
    <t>0BB00337E6C45A90</t>
  </si>
  <si>
    <t>3158E79504256775</t>
  </si>
  <si>
    <t>81690F7BE6A7C8CE</t>
  </si>
  <si>
    <t>8DF810CC060533E1</t>
  </si>
  <si>
    <t>E755CAB8E7D7A6BB</t>
  </si>
  <si>
    <t>6AC1EC670155AEDB</t>
  </si>
  <si>
    <t>0B534E08A7FF7837</t>
  </si>
  <si>
    <t>71C382758A55461F</t>
  </si>
  <si>
    <t>CD2A8DAF20C387BC</t>
  </si>
  <si>
    <t>CC554584E1AA77B3</t>
  </si>
  <si>
    <t>E369C08A9A8BBC28</t>
  </si>
  <si>
    <t>DE6C86B023FC728C</t>
  </si>
  <si>
    <t>F2DFF4B7829528E7</t>
  </si>
  <si>
    <t>FBFB01A90B375F2B</t>
  </si>
  <si>
    <t>DB177A95154921F9</t>
  </si>
  <si>
    <t>E6D86844544999AC</t>
  </si>
  <si>
    <t>3C1B39FC9A0F55D7</t>
  </si>
  <si>
    <t>7C667693F644799D</t>
  </si>
  <si>
    <t>AB0A30BA12FEA774</t>
  </si>
  <si>
    <t>A99004F286199091</t>
  </si>
  <si>
    <t>031D90BB7DBC98F7</t>
  </si>
  <si>
    <t>64D45555AF0AD3E7</t>
  </si>
  <si>
    <t>9C8734B57DE151CA</t>
  </si>
  <si>
    <t>C7AF6726F6C0CFCA</t>
  </si>
  <si>
    <t>32566959BCCC0154</t>
  </si>
  <si>
    <t>4AD778C3EA11C561</t>
  </si>
  <si>
    <t>7684D0E1BF0D91F2</t>
  </si>
  <si>
    <t>9D41955D30B65253</t>
  </si>
  <si>
    <t>3AC23EA5FFF2DD63</t>
  </si>
  <si>
    <t>F93AC390C2852638</t>
  </si>
  <si>
    <t>D136E6DEFD3B43C4</t>
  </si>
  <si>
    <t>82EE72153258AB56</t>
  </si>
  <si>
    <t>B6C86DAC024EE2C5</t>
  </si>
  <si>
    <t>1F3A21873C5DD11A</t>
  </si>
  <si>
    <t>2911A8A9ADC556BA</t>
  </si>
  <si>
    <t>E782769BAA23343C</t>
  </si>
  <si>
    <t>57D9CA7A821C0CBC</t>
  </si>
  <si>
    <t>02FE4B85136E782B</t>
  </si>
  <si>
    <t>5BB88E3138977785</t>
  </si>
  <si>
    <t>4CB20EBB850A91F8</t>
  </si>
  <si>
    <t>7706A57F12EF0081</t>
  </si>
  <si>
    <t>595318450E5079C3</t>
  </si>
  <si>
    <t>11AB286A83D1A814</t>
  </si>
  <si>
    <t>828C4C6E01D922B5</t>
  </si>
  <si>
    <t>71D8521B6F4345B0</t>
  </si>
  <si>
    <t>CE5467A90F21BB2F</t>
  </si>
  <si>
    <t>A245E28EEC05D668</t>
  </si>
  <si>
    <t>091D86B217194D6E</t>
  </si>
  <si>
    <t>06083C39F2A59854</t>
  </si>
  <si>
    <t>70CE0C6ECCA281F1</t>
  </si>
  <si>
    <t>AE9A1CBBA0E0982A</t>
  </si>
  <si>
    <t>3D584773F3A8BF6D</t>
  </si>
  <si>
    <t>5F8DFF82A35430D1</t>
  </si>
  <si>
    <t>942D99BE7E53ACD4</t>
  </si>
  <si>
    <t>558210FFE92EFED5</t>
  </si>
  <si>
    <t>8376ED9CCD191DDB</t>
  </si>
  <si>
    <t>606A259721734FAF</t>
  </si>
  <si>
    <t>61F652B547A2644E</t>
  </si>
  <si>
    <t>B77337DFA6E8D53B</t>
  </si>
  <si>
    <t>D96448563709356C</t>
  </si>
  <si>
    <t>070DD94D0C1FB7AA</t>
  </si>
  <si>
    <t>F51F8A70CD95C4B5</t>
  </si>
  <si>
    <t>273F9139E607DE7C</t>
  </si>
  <si>
    <t>085B2F44F18B0AD3</t>
  </si>
  <si>
    <t>8BE73C7E538C4BE4</t>
  </si>
  <si>
    <t>18C4EC379E8E7001</t>
  </si>
  <si>
    <t>087D3F7AC72C2544</t>
  </si>
  <si>
    <t>BC3E6765853AA7FF</t>
  </si>
  <si>
    <t>06821D74C67DECF6</t>
  </si>
  <si>
    <t>346AE8666C508FE0</t>
  </si>
  <si>
    <t>917DDC049DBDDA68</t>
  </si>
  <si>
    <t>EE7246D6CCF1241E</t>
  </si>
  <si>
    <t>C50F88A0BD98801E</t>
  </si>
  <si>
    <t>0081E2EE714BCAD0</t>
  </si>
  <si>
    <t>5D999E9495CE212D</t>
  </si>
  <si>
    <t>84729C900E1B577D</t>
  </si>
  <si>
    <t>7C886F355BEEDCCF</t>
  </si>
  <si>
    <t>AA45F038D6A2CB66</t>
  </si>
  <si>
    <t>F9260866BA78B7AF</t>
  </si>
  <si>
    <t>3251591E4D7985A4</t>
  </si>
  <si>
    <t>3739B72F72788C29</t>
  </si>
  <si>
    <t>EB4D5876E4B7BAF3</t>
  </si>
  <si>
    <t>51307E4C90A37B45</t>
  </si>
  <si>
    <t>5FAA6EFD0759BFC9</t>
  </si>
  <si>
    <t>1A2298FCB2FF05DA</t>
  </si>
  <si>
    <t>9D0B6A5E1FE1DA88</t>
  </si>
  <si>
    <t>5499C402B30EDE19</t>
  </si>
  <si>
    <t>B45F898687D92673</t>
  </si>
  <si>
    <t>CC827AB0C3F4511E</t>
  </si>
  <si>
    <t>3C0E6A2024476E47</t>
  </si>
  <si>
    <t>7F8134B5A1094B31</t>
  </si>
  <si>
    <t>61FEEE59D340FA9D</t>
  </si>
  <si>
    <t>25DCDB3AC80E597F</t>
  </si>
  <si>
    <t>C21EBB19FD9629E6</t>
  </si>
  <si>
    <t>B5BA42AA1BFCE430</t>
  </si>
  <si>
    <t>B14E6EB8BA436AF2</t>
  </si>
  <si>
    <t>89109C5C7EF373CC</t>
  </si>
  <si>
    <t>882BC96595662A63</t>
  </si>
  <si>
    <t>84A9EF0E93F73845</t>
  </si>
  <si>
    <t>C0308E99B70AC102</t>
  </si>
  <si>
    <t>A429155C6E3A43C7</t>
  </si>
  <si>
    <t>C117E5C7E8457085</t>
  </si>
  <si>
    <t>EE7488132D6AEC7D</t>
  </si>
  <si>
    <t>4DA6A9336077838E</t>
  </si>
  <si>
    <t>D134F17118E31D8C</t>
  </si>
  <si>
    <t>F45839C26115D82C</t>
  </si>
  <si>
    <t>38B9A14CBFD4333F</t>
  </si>
  <si>
    <t>929E9A1FCFBE2B0E</t>
  </si>
  <si>
    <t>702D56F4EA8064D8</t>
  </si>
  <si>
    <t>5ACE07A98AD2333B</t>
  </si>
  <si>
    <t>4B0B3E25E0963533</t>
  </si>
  <si>
    <t>FFDE4510A27CCE52</t>
  </si>
  <si>
    <t>F651E99232FA2877</t>
  </si>
  <si>
    <t>DB033864F5F4A236</t>
  </si>
  <si>
    <t>515C934DE20A097E</t>
  </si>
  <si>
    <t>A3F9966D30B84039</t>
  </si>
  <si>
    <t>4AB8997189FA4187</t>
  </si>
  <si>
    <t>BE60BFB24F39CB19</t>
  </si>
  <si>
    <t>1A78C1CB7219DCF0</t>
  </si>
  <si>
    <t>A5DA002C140ADC78</t>
  </si>
  <si>
    <t>24EF6AA61A31DECC</t>
  </si>
  <si>
    <t>6E0368AEA14D2C3A</t>
  </si>
  <si>
    <t>DED661DA21DBA93F</t>
  </si>
  <si>
    <t>9437C146F16A5311</t>
  </si>
  <si>
    <t>B4120A6D9A7E5C9D</t>
  </si>
  <si>
    <t>19A1A0D767513024</t>
  </si>
  <si>
    <t>D65F44D43070466E</t>
  </si>
  <si>
    <t>8BD1280AD43750E0</t>
  </si>
  <si>
    <t>A96CCBEB45EEFCCF</t>
  </si>
  <si>
    <t>EECDA980DAA55E8C</t>
  </si>
  <si>
    <t>BF8D3D48B3A38DC3</t>
  </si>
  <si>
    <t>944148431725B8F1</t>
  </si>
  <si>
    <t>D71E902A071AD68F</t>
  </si>
  <si>
    <t>D175BA9FA2F4D010</t>
  </si>
  <si>
    <t>75548795BF6A2883</t>
  </si>
  <si>
    <t>373B92AC122262A7</t>
  </si>
  <si>
    <t>937075F24425E9D0</t>
  </si>
  <si>
    <t>D4983F79CF730A45</t>
  </si>
  <si>
    <t>4A18C9FBF38760D8</t>
  </si>
  <si>
    <t>E8DD6288175E6202</t>
  </si>
  <si>
    <t>4023ADC35A71F9A0</t>
  </si>
  <si>
    <t>A6F2BF49EC52C8C4</t>
  </si>
  <si>
    <t>DC1CD5852DA40BFD</t>
  </si>
  <si>
    <t>609158FB3124B864</t>
  </si>
  <si>
    <t>7817B3C24F7BA52A</t>
  </si>
  <si>
    <t>806BACAC83B2FD23</t>
  </si>
  <si>
    <t>4EE39E906BBEA770</t>
  </si>
  <si>
    <t>6F159A84917EA46E</t>
  </si>
  <si>
    <t>F5C7643AE9671E7E</t>
  </si>
  <si>
    <t>B81BD7D2610514BE</t>
  </si>
  <si>
    <t>378D2A8E68FF8221</t>
  </si>
  <si>
    <t>4775872DA25C0944</t>
  </si>
  <si>
    <t>8538697E48AA4C9F</t>
  </si>
  <si>
    <t>AE56924B9F704A2B</t>
  </si>
  <si>
    <t>F1E53F10882E70CD</t>
  </si>
  <si>
    <t>BEE660E38AE3697C</t>
  </si>
  <si>
    <t>FC6CD6EF052929D1</t>
  </si>
  <si>
    <t>6A0B8731422F1ECD</t>
  </si>
  <si>
    <t>03C98DB1D7CD81DF</t>
  </si>
  <si>
    <t>8F956D9B847264A8</t>
  </si>
  <si>
    <t>400C2CF116E1221F</t>
  </si>
  <si>
    <t>EEBF44A5CB2F05E7</t>
  </si>
  <si>
    <t>D5FEC449ED5E24CD</t>
  </si>
  <si>
    <t>062F6D12AA4BC02C</t>
  </si>
  <si>
    <t>364611A93CAAFE67</t>
  </si>
  <si>
    <t>644BB30A5199A6B3</t>
  </si>
  <si>
    <t>1AE22EB829CB23B1</t>
  </si>
  <si>
    <t>F93AC84C08285DC9</t>
  </si>
  <si>
    <t>F43A0B207E75F8F0</t>
  </si>
  <si>
    <t>51B8942BE739169D</t>
  </si>
  <si>
    <t>3696CC5EAB8D6561</t>
  </si>
  <si>
    <t>2C2A7CC617F87B12</t>
  </si>
  <si>
    <t>19908A05493C5D82</t>
  </si>
  <si>
    <t>8861EB5CB814443A</t>
  </si>
  <si>
    <t>07D2A03027549328</t>
  </si>
  <si>
    <t>C2A0EC5DB0F10B61</t>
  </si>
  <si>
    <t>11BE10E678592F9E</t>
  </si>
  <si>
    <t>D7E458AB3046C430</t>
  </si>
  <si>
    <t>7211EA464F0CE88E</t>
  </si>
  <si>
    <t>25547295A4045ED8</t>
  </si>
  <si>
    <t>12108DD02F638CD8</t>
  </si>
  <si>
    <t>B61B57D2349CC839</t>
  </si>
  <si>
    <t>536A0FCA9E57F855</t>
  </si>
  <si>
    <t>3CF1654FDB99ABA2</t>
  </si>
  <si>
    <t>AF081D2108686840</t>
  </si>
  <si>
    <t>BC25B1802A30CEFC</t>
  </si>
  <si>
    <t>2C597812CA3B77FF</t>
  </si>
  <si>
    <t>19F90C3B870DCFD8</t>
  </si>
  <si>
    <t>A6E76F92E63284B3</t>
  </si>
  <si>
    <t>22254BD463B5DA4B</t>
  </si>
  <si>
    <t>25643A93B4779927</t>
  </si>
  <si>
    <t>77D1DFCE186F7D65</t>
  </si>
  <si>
    <t>574B4958CB22D621</t>
  </si>
  <si>
    <t>AA80468DE0B19880</t>
  </si>
  <si>
    <t>E47B51C36A3BAAC3</t>
  </si>
  <si>
    <t>9BF85B0C6E138C9E</t>
  </si>
  <si>
    <t>E08397551B3E456D</t>
  </si>
  <si>
    <t>D586A0986D894CD9</t>
  </si>
  <si>
    <t>91673B177084C418</t>
  </si>
  <si>
    <t>F2D412167EEE9BD1</t>
  </si>
  <si>
    <t>2F3BB6FEA1F0DC09</t>
  </si>
  <si>
    <t>6EFC70B839FDC2D2</t>
  </si>
  <si>
    <t>FBF12E0601358240</t>
  </si>
  <si>
    <t>D281838C8A112592</t>
  </si>
  <si>
    <t>2AC2B15F45D35C40</t>
  </si>
  <si>
    <t>FA04968538A8A9A4</t>
  </si>
  <si>
    <t>68414412C0AE6E63</t>
  </si>
  <si>
    <t>51D11CF5E649B3B4</t>
  </si>
  <si>
    <t>CC98E93FBD149A4D</t>
  </si>
  <si>
    <t>CA9049DD00B63639</t>
  </si>
  <si>
    <t>DDC9AEC52AAF71C3</t>
  </si>
  <si>
    <t>2581AF55BC1120C5</t>
  </si>
  <si>
    <t>394336C92D8D702A</t>
  </si>
  <si>
    <t>B70F818510388BFD</t>
  </si>
  <si>
    <t>106666815AB92621</t>
  </si>
  <si>
    <t>A110BA761C478527</t>
  </si>
  <si>
    <t>7BF7EB25A1F21585</t>
  </si>
  <si>
    <t>99DD81C96CEF78AF</t>
  </si>
  <si>
    <t>98846298CCDE2946</t>
  </si>
  <si>
    <t>CA3296F011389825</t>
  </si>
  <si>
    <t>EF16F6D45CA0CE1E</t>
  </si>
  <si>
    <t>3F589A721D479475</t>
  </si>
  <si>
    <t>43846141AE27F3CF</t>
  </si>
  <si>
    <t>40AFC8D7D7E33E72</t>
  </si>
  <si>
    <t>38DDA42FEAF15A8C</t>
  </si>
  <si>
    <t>0340AB0157468E7C</t>
  </si>
  <si>
    <t>25BD7A037FBA84B4</t>
  </si>
  <si>
    <t>99618EB7839E5FBB</t>
  </si>
  <si>
    <t>3E807CD149510531</t>
  </si>
  <si>
    <t>B377D2FA933A7046</t>
  </si>
  <si>
    <t>8A9B2047384B3525</t>
  </si>
  <si>
    <t>263DF6D9E48CD8DC</t>
  </si>
  <si>
    <t>C0676E2DEAF08306</t>
  </si>
  <si>
    <t>CCEA639E47E1A832</t>
  </si>
  <si>
    <t>768B9EC7C4157DC2</t>
  </si>
  <si>
    <t>BE01E30D59F53B27</t>
  </si>
  <si>
    <t>52483DB580D57693</t>
  </si>
  <si>
    <t>4A07AB41F8F81AEB</t>
  </si>
  <si>
    <t>C05B0371FF68EC5C</t>
  </si>
  <si>
    <t>D28AD70E415E7E0D</t>
  </si>
  <si>
    <t>4A4C322CBFD230DA</t>
  </si>
  <si>
    <t>E41D6FD9FB28B645</t>
  </si>
  <si>
    <t>F55F8E3B4745AD79</t>
  </si>
  <si>
    <t>14B2CB60DBB4EACB</t>
  </si>
  <si>
    <t>6A753C5983DF9562</t>
  </si>
  <si>
    <t>9C613FE1F9EFBA04</t>
  </si>
  <si>
    <t>549BF61EFFE17470</t>
  </si>
  <si>
    <t>B8E5E3DC5F5148CA</t>
  </si>
  <si>
    <t>C299064C125311F1</t>
  </si>
  <si>
    <t>3FCB1CEAA938DFF5</t>
  </si>
  <si>
    <t>C1CCA50FF9D30303</t>
  </si>
  <si>
    <t>BE9DD0F25523C515</t>
  </si>
  <si>
    <t>8DEDC9F2077E935F</t>
  </si>
  <si>
    <t>60E8EF98D82C0EB3</t>
  </si>
  <si>
    <t>BC9E4E53F403B22D</t>
  </si>
  <si>
    <t>078C0BD4CF869F62</t>
  </si>
  <si>
    <t>E2A1A268F0B3CD3F</t>
  </si>
  <si>
    <t>037F880D4CD6675D</t>
  </si>
  <si>
    <t>A1095BBF4CF13FCC</t>
  </si>
  <si>
    <t>E30DEEACDE0A2580</t>
  </si>
  <si>
    <t>B212C0C1161F6149</t>
  </si>
  <si>
    <t>C2C1AE43E7FA49C8</t>
  </si>
  <si>
    <t>83DA7F80CE3978E4</t>
  </si>
  <si>
    <t>134859788AD4EFC5</t>
  </si>
  <si>
    <t>07185BF79EE61950</t>
  </si>
  <si>
    <t>06EC3B2A21E0F641</t>
  </si>
  <si>
    <t>01C51AD5FA490E78</t>
  </si>
  <si>
    <t>8A80BDD10A099D28</t>
  </si>
  <si>
    <t>BBD5C26419DC75E2</t>
  </si>
  <si>
    <t>07C0A74D45A5F6BC</t>
  </si>
  <si>
    <t>BD7B0222D835B58B</t>
  </si>
  <si>
    <t>E22A1823394CBD18</t>
  </si>
  <si>
    <t>977BC2E4537A9D77</t>
  </si>
  <si>
    <t>0192E641FFFB2421</t>
  </si>
  <si>
    <t>B5377600637118F3</t>
  </si>
  <si>
    <t>7395DB614DE82268</t>
  </si>
  <si>
    <t>199AE7CA586F5E2D</t>
  </si>
  <si>
    <t>F9046C7911781495</t>
  </si>
  <si>
    <t>1DE23E78D272F317</t>
  </si>
  <si>
    <t>F9FE76138E37434E</t>
  </si>
  <si>
    <t>52056E1106D27731</t>
  </si>
  <si>
    <t>A04A7BCC29601CC5</t>
  </si>
  <si>
    <t>BF02531081C7FEFD</t>
  </si>
  <si>
    <t>A19B16B98813188B</t>
  </si>
  <si>
    <t>E67212B0555B8F32</t>
  </si>
  <si>
    <t>2F08A507E6461D24</t>
  </si>
  <si>
    <t>ACB2A6F74EF276E0</t>
  </si>
  <si>
    <t>139F53732D40A257</t>
  </si>
  <si>
    <t>202D3B715DFE5BC3</t>
  </si>
  <si>
    <t>4C38BAA362B26588</t>
  </si>
  <si>
    <t>B12FA95B313E02C6</t>
  </si>
  <si>
    <t>A29C65EE498084E3</t>
  </si>
  <si>
    <t>3F574D4F64D52994</t>
  </si>
  <si>
    <t>7BB90BBC9D3AF8B5</t>
  </si>
  <si>
    <t>EEDB58620647D20E</t>
  </si>
  <si>
    <t>B6EA71E80C255625</t>
  </si>
  <si>
    <t>F3FC2D5DA2B75482</t>
  </si>
  <si>
    <t>66B78FA0ED04B4EF</t>
  </si>
  <si>
    <t>2EE91807F19147F3</t>
  </si>
  <si>
    <t>A5AF203F9A9E66EA</t>
  </si>
  <si>
    <t>76273459DBBA51D9</t>
  </si>
  <si>
    <t>E60D4F8E158AFBDC</t>
  </si>
  <si>
    <t>7845970BBAE48C7A</t>
  </si>
  <si>
    <t>BFF7DC6D88E5F4AC</t>
  </si>
  <si>
    <t>5A71AFE4BC6076AA</t>
  </si>
  <si>
    <t>38D3E424630587C9</t>
  </si>
  <si>
    <t>D52B1337ACB41A80</t>
  </si>
  <si>
    <t>B99AD2B808A7925D</t>
  </si>
  <si>
    <t>A0FDCA0D288BDF84</t>
  </si>
  <si>
    <t>EA19ADF3C4DB9C55</t>
  </si>
  <si>
    <t>5ECA017CB5CB7AD6</t>
  </si>
  <si>
    <t>DF59B433459E1E14</t>
  </si>
  <si>
    <t>1CB04D9A6D41BAB5</t>
  </si>
  <si>
    <t>C8954F1AE7939DFA</t>
  </si>
  <si>
    <t>B7702E13E3C291EB</t>
  </si>
  <si>
    <t>02DF0CDE61BF2678</t>
  </si>
  <si>
    <t>01D97E8CAB8B0325</t>
  </si>
  <si>
    <t>45925D246FC27BBE</t>
  </si>
  <si>
    <t>DCCA3D4BEF89A0C6</t>
  </si>
  <si>
    <t>B883D7F428CB57B1</t>
  </si>
  <si>
    <t>12379BA12AC035F6</t>
  </si>
  <si>
    <t>E8ACCA2251049215</t>
  </si>
  <si>
    <t>59741A69E8BECCC9</t>
  </si>
  <si>
    <t>D4162629896B6F11</t>
  </si>
  <si>
    <t>276F4D9F87200A96</t>
  </si>
  <si>
    <t>DD4B82EFC14C1C41</t>
  </si>
  <si>
    <t>29716FE70E11EC6C</t>
  </si>
  <si>
    <t>30B5E19D738CDB15</t>
  </si>
  <si>
    <t>88A71F4EF7DC5152</t>
  </si>
  <si>
    <t>9BFE70784672CCC5</t>
  </si>
  <si>
    <t>E54D2AAF608F3EF7</t>
  </si>
  <si>
    <t>CA586025F87BC6D4</t>
  </si>
  <si>
    <t>A4262A9068586E17</t>
  </si>
  <si>
    <t>AE13BD8FCF13F7A2</t>
  </si>
  <si>
    <t>5125B531FC263AFB</t>
  </si>
  <si>
    <t>ED144A18EB1FEE5A</t>
  </si>
  <si>
    <t>11904AF6BF9C28EE</t>
  </si>
  <si>
    <t>F4ED950CCEBFE267</t>
  </si>
  <si>
    <t>9A14290D9D777746</t>
  </si>
  <si>
    <t>1469780005ACB654</t>
  </si>
  <si>
    <t>9E1982DB278B481F</t>
  </si>
  <si>
    <t>9707A2273EE84DE0</t>
  </si>
  <si>
    <t>1ADC047DF7A7E515</t>
  </si>
  <si>
    <t>22CACE76F05C3114</t>
  </si>
  <si>
    <t>1FEBA4012AAA8F07</t>
  </si>
  <si>
    <t>E825BB87FBC2002A</t>
  </si>
  <si>
    <t>7DB8EF990A6F4988</t>
  </si>
  <si>
    <t>7921225CAFBD9B7F</t>
  </si>
  <si>
    <t>3E84183AF5F6E6FD</t>
  </si>
  <si>
    <t>F812E574611ED581</t>
  </si>
  <si>
    <t>4D91E80F21787FAB</t>
  </si>
  <si>
    <t>413FBFBB3E782C32</t>
  </si>
  <si>
    <t>77D5C79962559FA8</t>
  </si>
  <si>
    <t>044B12DBB88180E2</t>
  </si>
  <si>
    <t>2DC276D145C164BF</t>
  </si>
  <si>
    <t>F2D0C3096FEDB981</t>
  </si>
  <si>
    <t>06AB8530380DD564</t>
  </si>
  <si>
    <t>D5A360E95C710453</t>
  </si>
  <si>
    <t>1EC388A9F9A2B1D8</t>
  </si>
  <si>
    <t>C81C98F2D673EC74</t>
  </si>
  <si>
    <t>37B93C450B9EC240</t>
  </si>
  <si>
    <t>CF525FA6696450A9</t>
  </si>
  <si>
    <t>1A9E843C9DDEA2F5</t>
  </si>
  <si>
    <t>7F778D513341D052</t>
  </si>
  <si>
    <t>231D7C68B06A62C6</t>
  </si>
  <si>
    <t>F31459A622CCA4D4</t>
  </si>
  <si>
    <t>BD3BE9D4D0253C9C</t>
  </si>
  <si>
    <t>812BE115C7DAE9B3</t>
  </si>
  <si>
    <t>1D52318430568DD4</t>
  </si>
  <si>
    <t>740E5EFAECE5DC1F</t>
  </si>
  <si>
    <t>4E7666CD90E5BE7C</t>
  </si>
  <si>
    <t>DEBE64412EE1C7BA</t>
  </si>
  <si>
    <t>E517472418F71C95</t>
  </si>
  <si>
    <t>2554C189C25B6DF6</t>
  </si>
  <si>
    <t>BED0CE069B9C7A82</t>
  </si>
  <si>
    <t>76F684C229DF9E56</t>
  </si>
  <si>
    <t>AA059882E49B88D5</t>
  </si>
  <si>
    <t>94DB9694665D136B</t>
  </si>
  <si>
    <t>8FB0150103DB92B0</t>
  </si>
  <si>
    <t>981FD1CB1D2A04C1</t>
  </si>
  <si>
    <t>32218ED2DF5C0E70</t>
  </si>
  <si>
    <t>66B28AE511F5BCA2</t>
  </si>
  <si>
    <t>9CF224A9B91C2356</t>
  </si>
  <si>
    <t>D4579E42F6975452</t>
  </si>
  <si>
    <t>9FBED8B28FF33D59</t>
  </si>
  <si>
    <t>261622B13AF094EF</t>
  </si>
  <si>
    <t>141DA7CF9C2FF383</t>
  </si>
  <si>
    <t>180FB66E0A88978F</t>
  </si>
  <si>
    <t>13D8656CD78E35A7</t>
  </si>
  <si>
    <t>9CB961604C039093</t>
  </si>
  <si>
    <t>63489F5F0A06012F</t>
  </si>
  <si>
    <t>2550839EF05CC9F3</t>
  </si>
  <si>
    <t>D07DF74C6DE58550</t>
  </si>
  <si>
    <t>F6C21F333D4BA3EE</t>
  </si>
  <si>
    <t>2866CC3CF874D20C</t>
  </si>
  <si>
    <t>D3CC8E79EF58925E</t>
  </si>
  <si>
    <t>C8C187F968404904</t>
  </si>
  <si>
    <t>F6B19651B4AFAB6B</t>
  </si>
  <si>
    <t>EA05BA5C29A99E6D</t>
  </si>
  <si>
    <t>68EAF1DA39B9EE4B</t>
  </si>
  <si>
    <t>3FDA5CD77C0D2A6E</t>
  </si>
  <si>
    <t>989B60E564A577CE</t>
  </si>
  <si>
    <t>B474316106CBAA4D</t>
  </si>
  <si>
    <t>CB5727C46B65FD46</t>
  </si>
  <si>
    <t>1F443DE4058733F8</t>
  </si>
  <si>
    <t>B74EAE39491E31E6</t>
  </si>
  <si>
    <t>67CEFD0104B77061</t>
  </si>
  <si>
    <t>A5B51887AB5FFF11</t>
  </si>
  <si>
    <t>8506DB2776E882DB</t>
  </si>
  <si>
    <t>E7776E615C6B991F</t>
  </si>
  <si>
    <t>0EF870DB5842D009</t>
  </si>
  <si>
    <t>59C928824D158E5F</t>
  </si>
  <si>
    <t>19659C4EC16A3AEC</t>
  </si>
  <si>
    <t>DB9DC876AFE45285</t>
  </si>
  <si>
    <t>F18600A3C3F53D13</t>
  </si>
  <si>
    <t>7C5EE2206A635DDC</t>
  </si>
  <si>
    <t>BACC9B618E8B1AA9</t>
  </si>
  <si>
    <t>5C328E035FA6E06F</t>
  </si>
  <si>
    <t>0092681D8AB571E8</t>
  </si>
  <si>
    <t>78B2C53E5893A135</t>
  </si>
  <si>
    <t>CC67BF1D8C129FCF</t>
  </si>
  <si>
    <t>76B7CA041E255A61</t>
  </si>
  <si>
    <t>38138A6DF4DA229C</t>
  </si>
  <si>
    <t>727A81AE40E66FB9</t>
  </si>
  <si>
    <t>BEBF330B5FC8E46A</t>
  </si>
  <si>
    <t>087315ECCF9FE86A</t>
  </si>
  <si>
    <t>0882ED3D6DF0642E</t>
  </si>
  <si>
    <t>FD969865D10113EA</t>
  </si>
  <si>
    <t>91A23476453A08F2</t>
  </si>
  <si>
    <t>AD47DEA731C258B3</t>
  </si>
  <si>
    <t>F5AB2AFAB64A35F7</t>
  </si>
  <si>
    <t>53655A96C047B42B</t>
  </si>
  <si>
    <t>C3E0175F7243017A</t>
  </si>
  <si>
    <t>40CC5FE4248BD842</t>
  </si>
  <si>
    <t>1754F0B7461C7FAA</t>
  </si>
  <si>
    <t>5B0C91AFE1838E2C</t>
  </si>
  <si>
    <t>AEDCB441264C15BD</t>
  </si>
  <si>
    <t>AC67A2842C696710</t>
  </si>
  <si>
    <t>8A24D077CD859F87</t>
  </si>
  <si>
    <t>A7DF3F33AEBC7379</t>
  </si>
  <si>
    <t>C3F47D4692FA0769</t>
  </si>
  <si>
    <t>1AA291743A922FC5</t>
  </si>
  <si>
    <t>ADF159A51F70CD5D</t>
  </si>
  <si>
    <t>3F6FB8C2809B7E51</t>
  </si>
  <si>
    <t>5F1C7EE531654A2E</t>
  </si>
  <si>
    <t>DF469C9FFD145A91</t>
  </si>
  <si>
    <t>2EA28D8B50B7E0EC</t>
  </si>
  <si>
    <t>2C74510F02AEA605</t>
  </si>
  <si>
    <t>1CA1CE8FF5A086C4</t>
  </si>
  <si>
    <t>5C735747598C7FB0</t>
  </si>
  <si>
    <t>BB0E9EACE008D53A</t>
  </si>
  <si>
    <t>00B956EEFD6D5C0C</t>
  </si>
  <si>
    <t>FD705F5F620C2EE0</t>
  </si>
  <si>
    <t>7D8DA39517D71B83</t>
  </si>
  <si>
    <t>53EB00920960E502</t>
  </si>
  <si>
    <t>F5ACE969241BFBA7</t>
  </si>
  <si>
    <t>EBA5A86194BE0819</t>
  </si>
  <si>
    <t>A9E6C80F95724C1B</t>
  </si>
  <si>
    <t>B7467B73EC04CADD</t>
  </si>
  <si>
    <t>69E9C4960A504B9A</t>
  </si>
  <si>
    <t>877BFC8FDE038501</t>
  </si>
  <si>
    <t>21EDDF5C9DEA3C5E</t>
  </si>
  <si>
    <t>625124DD22B786C1</t>
  </si>
  <si>
    <t>556EE79024EA2344</t>
  </si>
  <si>
    <t>99B4BF474FE6BDFF</t>
  </si>
  <si>
    <t>6C37F9D1BCE74905</t>
  </si>
  <si>
    <t>68FF2E017A91565B</t>
  </si>
  <si>
    <t>1DF651924AD517C3</t>
  </si>
  <si>
    <t>1291C7FAD53806C9</t>
  </si>
  <si>
    <t>0721279EA77238B0</t>
  </si>
  <si>
    <t>EF339795BCDD98C7</t>
  </si>
  <si>
    <t>68CBBA9BFAA2ACF2</t>
  </si>
  <si>
    <t>85822F09A645F028</t>
  </si>
  <si>
    <t>6B4D1A440C8BEB44</t>
  </si>
  <si>
    <t>17F19A48FB49E149</t>
  </si>
  <si>
    <t>F23B517EAEDA97BF</t>
  </si>
  <si>
    <t>25BA89D0EDBD0F0F</t>
  </si>
  <si>
    <t>4ECCAD5980258013</t>
  </si>
  <si>
    <t>2A1E9A5839C505AB</t>
  </si>
  <si>
    <t>88F63C58873AF65A</t>
  </si>
  <si>
    <t>004CA65E416F8185</t>
  </si>
  <si>
    <t>43700420C0C10617</t>
  </si>
  <si>
    <t>97F447466A018A6A</t>
  </si>
  <si>
    <t>EF445792F381E465</t>
  </si>
  <si>
    <t>C7C04A8C36DD6B8C</t>
  </si>
  <si>
    <t>12FAC9E76CB5588B</t>
  </si>
  <si>
    <t>DDEBA9A3948F7D7C</t>
  </si>
  <si>
    <t>2F57219A927DB85A</t>
  </si>
  <si>
    <t>ABA3FCB672D4BB39</t>
  </si>
  <si>
    <t>6F1EA51D6A4973D0</t>
  </si>
  <si>
    <t>C61F7423ECAB6CF5</t>
  </si>
  <si>
    <t>555D6389F5F3EAD7</t>
  </si>
  <si>
    <t>067D9E81F766BB41</t>
  </si>
  <si>
    <t>1C72862EFA5AC7DE</t>
  </si>
  <si>
    <t>0703E676BFD79483</t>
  </si>
  <si>
    <t>766B46D56FB75675</t>
  </si>
  <si>
    <t>F01D6CAB4A8F1151</t>
  </si>
  <si>
    <t>DCA606CDE82F1F8E</t>
  </si>
  <si>
    <t>6482B47A1AB67D71</t>
  </si>
  <si>
    <t>F7F310E238AED52D</t>
  </si>
  <si>
    <t>447FD6E38ED65EA6</t>
  </si>
  <si>
    <t>1EF0E02C47E4C5C8</t>
  </si>
  <si>
    <t>AEB6A8588A40FE19</t>
  </si>
  <si>
    <t>BADDC348562FC6BD</t>
  </si>
  <si>
    <t>E70D81D57F14D1AB</t>
  </si>
  <si>
    <t>5D8936E8DA2A8852</t>
  </si>
  <si>
    <t>21DEABDA5DE54E30</t>
  </si>
  <si>
    <t>71C3D3401EC17831</t>
  </si>
  <si>
    <t>7ADDBCD84746FF04</t>
  </si>
  <si>
    <t>E0EF165B6C6E539A</t>
  </si>
  <si>
    <t>738F39A17D259E58</t>
  </si>
  <si>
    <t>5CAB4E3A151CA34C</t>
  </si>
  <si>
    <t>2AA6B792EDCC7FC5</t>
  </si>
  <si>
    <t>406D9C4CCEEB6505</t>
  </si>
  <si>
    <t>3519CD2201120D12</t>
  </si>
  <si>
    <t>E00BFD5EA848CEB1</t>
  </si>
  <si>
    <t>214AA2366C0CB4C0</t>
  </si>
  <si>
    <t>E4544980D33DE0AB</t>
  </si>
  <si>
    <t>0E9D28034195E541</t>
  </si>
  <si>
    <t>9023F1960B95EED4</t>
  </si>
  <si>
    <t>B3F8753DF04E4E68</t>
  </si>
  <si>
    <t>5697481441B6A33F</t>
  </si>
  <si>
    <t>FD86E481D9172F60</t>
  </si>
  <si>
    <t>5225476F1CAA3E6E</t>
  </si>
  <si>
    <t>213003595BC0A850</t>
  </si>
  <si>
    <t>11CCC6FF8C656BA6</t>
  </si>
  <si>
    <t>AEA16F423B9EA9E1</t>
  </si>
  <si>
    <t>383CA3F4ECE08006</t>
  </si>
  <si>
    <t>0F133F26D312053F</t>
  </si>
  <si>
    <t>202FBE9AE2CFDA76</t>
  </si>
  <si>
    <t>4053D5F7722A9356</t>
  </si>
  <si>
    <t>5F188BAFB9EA4DB6</t>
  </si>
  <si>
    <t>7B1438634EFD27A7</t>
  </si>
  <si>
    <t>3B314A6B4591189D</t>
  </si>
  <si>
    <t>0A486D14935564E7</t>
  </si>
  <si>
    <t>634B546A6C668D26</t>
  </si>
  <si>
    <t>A55ABA1BD280447C</t>
  </si>
  <si>
    <t>81BB4F46AFF6E670</t>
  </si>
  <si>
    <t>C9F93E7C321A5AC6</t>
  </si>
  <si>
    <t>C6B3B7AF4268AA81</t>
  </si>
  <si>
    <t>5A243F2200C86F5F</t>
  </si>
  <si>
    <t>05D99A66F192E3F6</t>
  </si>
  <si>
    <t>278A4D5B00C038EB</t>
  </si>
  <si>
    <t>F6504DD1256D159A</t>
  </si>
  <si>
    <t>AB5B7BD73862DAE4</t>
  </si>
  <si>
    <t>EE1D9160AF1DE352</t>
  </si>
  <si>
    <t>9FB1DF0D68669E2C</t>
  </si>
  <si>
    <t>C949DFF98ED44300</t>
  </si>
  <si>
    <t>E569215F64C9FA42</t>
  </si>
  <si>
    <t>D89D6BCAF2485E58</t>
  </si>
  <si>
    <t>9D6A4B0C8F67C7AD</t>
  </si>
  <si>
    <t>C1E0C78CC9CB582B</t>
  </si>
  <si>
    <t>59524C768F46515F</t>
  </si>
  <si>
    <t>CFDCC4249CF2F787</t>
  </si>
  <si>
    <t>B459BECD28D4AF6A</t>
  </si>
  <si>
    <t>A5A56ECF3771DDE7</t>
  </si>
  <si>
    <t>9F07AFDBEE1EAE5F</t>
  </si>
  <si>
    <t>1168EB9810659682</t>
  </si>
  <si>
    <t>AAA07942DE73E384</t>
  </si>
  <si>
    <t>CE967E912BEDE843</t>
  </si>
  <si>
    <t>3D42DB00656EFC71</t>
  </si>
  <si>
    <t>57330F897E539A99</t>
  </si>
  <si>
    <t>DF7867684133FECC</t>
  </si>
  <si>
    <t>7E7C6876F0E63404</t>
  </si>
  <si>
    <t>9C6F02326290355E</t>
  </si>
  <si>
    <t>38AF2CA87B54B107</t>
  </si>
  <si>
    <t>EB4347E2FFB7A342</t>
  </si>
  <si>
    <t>34B052963797B904</t>
  </si>
  <si>
    <t>595A988498DE0D0C</t>
  </si>
  <si>
    <t>F69CE28947759F66</t>
  </si>
  <si>
    <t>FDD6A89AEA52CA9F</t>
  </si>
  <si>
    <t>FD526D4892FA774E</t>
  </si>
  <si>
    <t>15187AF101D8C663</t>
  </si>
  <si>
    <t>3139AE08B5BD1AA2</t>
  </si>
  <si>
    <t>B8AFD4C962D03A50</t>
  </si>
  <si>
    <t>F2AA0E89431B50B2</t>
  </si>
  <si>
    <t>0BF6827CA7C8BA0A</t>
  </si>
  <si>
    <t>77AA4866448F5012</t>
  </si>
  <si>
    <t>ED4E20A679AF1046</t>
  </si>
  <si>
    <t>E186A825E09A2AF7</t>
  </si>
  <si>
    <t>52F7F88CC91A8C04</t>
  </si>
  <si>
    <t>73B8BD3406A688AA</t>
  </si>
  <si>
    <t>66640B168A35A59C</t>
  </si>
  <si>
    <t>3E123D36E116F297</t>
  </si>
  <si>
    <t>957F4FFAFC172107</t>
  </si>
  <si>
    <t>AD051D8813DD34A3</t>
  </si>
  <si>
    <t>9AFC3626D7ED2D15</t>
  </si>
  <si>
    <t>54A12CE6B6342B8F</t>
  </si>
  <si>
    <t>1AF4A16B865849B7</t>
  </si>
  <si>
    <t>5BB82078427012AE</t>
  </si>
  <si>
    <t>9832D8CDD315ACBD</t>
  </si>
  <si>
    <t>3C362B59E4E0E08F</t>
  </si>
  <si>
    <t>F093860D419057C7</t>
  </si>
  <si>
    <t>13C5779C7E437327</t>
  </si>
  <si>
    <t>107ADE6C5B874291</t>
  </si>
  <si>
    <t>E46066BD6D1F56FF</t>
  </si>
  <si>
    <t>C5B72DC0FEFF1775</t>
  </si>
  <si>
    <t>9BC8AE7BD82A74AD</t>
  </si>
  <si>
    <t>8692D4BF29C4707E</t>
  </si>
  <si>
    <t>B9D981CE1A8FD343</t>
  </si>
  <si>
    <t>B2459360D8C23742</t>
  </si>
  <si>
    <t>FAE9FE29B6A009BE</t>
  </si>
  <si>
    <t>DB016F10853A6E8E</t>
  </si>
  <si>
    <t>9EDF8D4CA88FE45D</t>
  </si>
  <si>
    <t>D3B0C62AE1BEC0A8</t>
  </si>
  <si>
    <t>7AF3CBD603F13275</t>
  </si>
  <si>
    <t>2AF83E096C7F1EDD</t>
  </si>
  <si>
    <t>D5D577D8845900D7</t>
  </si>
  <si>
    <t>C77D0600B40D4D0F</t>
  </si>
  <si>
    <t>E6FAD018E6A0161E</t>
  </si>
  <si>
    <t>3E82207B44958781</t>
  </si>
  <si>
    <t>DF89DEA641559CFC</t>
  </si>
  <si>
    <t>72C60FF5094D7DF8</t>
  </si>
  <si>
    <t>86EE4A4095539995</t>
  </si>
  <si>
    <t>290C04CCE5C58C20</t>
  </si>
  <si>
    <t>6CA562F477C36424</t>
  </si>
  <si>
    <t>CE56B95E019F7A5B</t>
  </si>
  <si>
    <t>38E8E34ADA4B7C86</t>
  </si>
  <si>
    <t>60FAC5088FA8D6B0</t>
  </si>
  <si>
    <t>89D4950DCA2E9DF0</t>
  </si>
  <si>
    <t>DD6C6BB9610B979D</t>
  </si>
  <si>
    <t>3FACE610AC497B23</t>
  </si>
  <si>
    <t>3A0B762D6680E1F5</t>
  </si>
  <si>
    <t>2D44EF0945DEB9AC</t>
  </si>
  <si>
    <t>37A058CDFE79A617</t>
  </si>
  <si>
    <t>061F4F902AA3B97D</t>
  </si>
  <si>
    <t>1D4B64C28528C2C5</t>
  </si>
  <si>
    <t>EDB958F91922B065</t>
  </si>
  <si>
    <t>8D1FAACCF336E445</t>
  </si>
  <si>
    <t>194851AA0A660BCA</t>
  </si>
  <si>
    <t>FCDE2F346F6F1122</t>
  </si>
  <si>
    <t>C4262BBDE0D64658</t>
  </si>
  <si>
    <t>386F9EB5946A57B5</t>
  </si>
  <si>
    <t>369C96C440DBA201</t>
  </si>
  <si>
    <t>D1623CD2BCBAFEBD</t>
  </si>
  <si>
    <t>180C4D613DF45526</t>
  </si>
  <si>
    <t>0700EF6E8FBCCA7C</t>
  </si>
  <si>
    <t>C1E9D86FE9ACFF93</t>
  </si>
  <si>
    <t>3F1A9474BBD8700A</t>
  </si>
  <si>
    <t>80A29DD6A8AA1FAD</t>
  </si>
  <si>
    <t>31788CFE661F4583</t>
  </si>
  <si>
    <t>ABDC8EF94DBCFBE5</t>
  </si>
  <si>
    <t>D6C2C2F7163A0FE3</t>
  </si>
  <si>
    <t>157A1A360AC9C147</t>
  </si>
  <si>
    <t>EB3F46072AC9DFCC</t>
  </si>
  <si>
    <t>E1919156A2DD55A2</t>
  </si>
  <si>
    <t>DDE23F18FE588D9C</t>
  </si>
  <si>
    <t>21CC0559505DB2CB</t>
  </si>
  <si>
    <t>6B8FEE40CEF8145A</t>
  </si>
  <si>
    <t>B65FFC9A45F95503</t>
  </si>
  <si>
    <t>84859FA584CD198B</t>
  </si>
  <si>
    <t>B9B11DE60668638F</t>
  </si>
  <si>
    <t>A6567C771F899C1C</t>
  </si>
  <si>
    <t>7EE2E649F4726CBB</t>
  </si>
  <si>
    <t>5EB5E1BCA3D2CD74</t>
  </si>
  <si>
    <t>418F722824FD0A1F</t>
  </si>
  <si>
    <t>64F55C6F0E4A121E</t>
  </si>
  <si>
    <t>7E93C02EFE65A1BB</t>
  </si>
  <si>
    <t>3C31D50F2A6B46BD</t>
  </si>
  <si>
    <t>9DA7576FC8B19034</t>
  </si>
  <si>
    <t>E1990F3153B62DFE</t>
  </si>
  <si>
    <t>01A1B0F83024F06C</t>
  </si>
  <si>
    <t>AC3EF61E9ECC5D87</t>
  </si>
  <si>
    <t>7BEAE58D5106C6B7</t>
  </si>
  <si>
    <t>B546EF95DC810957</t>
  </si>
  <si>
    <t>89186365A1383F29</t>
  </si>
  <si>
    <t>817338A5CEF2A198</t>
  </si>
  <si>
    <t>FAE9A579F3C968DE</t>
  </si>
  <si>
    <t>10C504EE88B9A032</t>
  </si>
  <si>
    <t>7626792944A79940</t>
  </si>
  <si>
    <t>E572DE4373D28376</t>
  </si>
  <si>
    <t>C5E4AF40EE127328</t>
  </si>
  <si>
    <t>7264872D5F4F2A6D</t>
  </si>
  <si>
    <t>C44EE2EE88001DF5</t>
  </si>
  <si>
    <t>492313D4CD1BA1E7</t>
  </si>
  <si>
    <t>2EAB28D7F5833E7E</t>
  </si>
  <si>
    <t>9F98F1278D5F28DB</t>
  </si>
  <si>
    <t>501F1EB8A3ABD5D8</t>
  </si>
  <si>
    <t>D1C8FEA3AD70CB89</t>
  </si>
  <si>
    <t>4F63AE9B79320AAF</t>
  </si>
  <si>
    <t>ACFAF628F4C5E174</t>
  </si>
  <si>
    <t>0B54594D7150B1CB</t>
  </si>
  <si>
    <t>FD0336DA03A21BED</t>
  </si>
  <si>
    <t>B5C61BA4708A78BB</t>
  </si>
  <si>
    <t>3E432AF373F622A6</t>
  </si>
  <si>
    <t>4D79A396F59032CF</t>
  </si>
  <si>
    <t>365CDD809EBD8806</t>
  </si>
  <si>
    <t>E0843F44149B6B23</t>
  </si>
  <si>
    <t>557F714455260D3D</t>
  </si>
  <si>
    <t>2E428B9DEC757AE5</t>
  </si>
  <si>
    <t>DA8E8210FF537DDB</t>
  </si>
  <si>
    <t>B4B248F887BA5C84</t>
  </si>
  <si>
    <t>4C7909E9AEA38FBE</t>
  </si>
  <si>
    <t>8247ADEB8AC83386</t>
  </si>
  <si>
    <t>7741D0DE2DEC0CAB</t>
  </si>
  <si>
    <t>67A0792784F301CD</t>
  </si>
  <si>
    <t>D506FC7597D09A2A</t>
  </si>
  <si>
    <t>8C456576C54A0C32</t>
  </si>
  <si>
    <t>2038B8C7B57F5F20</t>
  </si>
  <si>
    <t>50D44A123C434EDA</t>
  </si>
  <si>
    <t>4AC13A5ABD1C1848</t>
  </si>
  <si>
    <t>496FBB40D2DD8690</t>
  </si>
  <si>
    <t>3EE9219F4BAA66EE</t>
  </si>
  <si>
    <t>6BE33F833D6F5FD6</t>
  </si>
  <si>
    <t>5145A14250ADD39B</t>
  </si>
  <si>
    <t>93833F661B0F0B8F</t>
  </si>
  <si>
    <t>27135CA0A6498F39</t>
  </si>
  <si>
    <t>7CF89FAE72D970B1</t>
  </si>
  <si>
    <t>511698617329F757</t>
  </si>
  <si>
    <t>868DECAC72316B2B</t>
  </si>
  <si>
    <t>BE3B2D08C45A55FA</t>
  </si>
  <si>
    <t>CA213514EB341A9A</t>
  </si>
  <si>
    <t>C44D780503303B27</t>
  </si>
  <si>
    <t>50FCE33B4D8B5D8B</t>
  </si>
  <si>
    <t>DAB25D2EA71461CA</t>
  </si>
  <si>
    <t>59A3D3AFAA48C596</t>
  </si>
  <si>
    <t>07D301397F2CF629</t>
  </si>
  <si>
    <t>80798E213475F808</t>
  </si>
  <si>
    <t>40A3BC5D4F576CC3</t>
  </si>
  <si>
    <t>0CF039F7607A7637</t>
  </si>
  <si>
    <t>581D821180767024</t>
  </si>
  <si>
    <t>B044D9763A86AB74</t>
  </si>
  <si>
    <t>169593F55A7EC363</t>
  </si>
  <si>
    <t>B25A7C4A9EBE9B3B</t>
  </si>
  <si>
    <t>BA21F0D6BF4D831F</t>
  </si>
  <si>
    <t>E83E5125FFD8A73F</t>
  </si>
  <si>
    <t>D20B80DE5E074FE0</t>
  </si>
  <si>
    <t>16E85EBC3931A78C</t>
  </si>
  <si>
    <t>9399F94362741026</t>
  </si>
  <si>
    <t>98EEE90F7846C29B</t>
  </si>
  <si>
    <t>69E91EB8B322788C</t>
  </si>
  <si>
    <t>0F26408D0D604715</t>
  </si>
  <si>
    <t>41672D2322C97EE3</t>
  </si>
  <si>
    <t>F57B295FBF226A67</t>
  </si>
  <si>
    <t>219B898C1FE1CA79</t>
  </si>
  <si>
    <t>9CCBA4D2BF1CDB2A</t>
  </si>
  <si>
    <t>4D4EA26659333FCB</t>
  </si>
  <si>
    <t>17E26F987D825BC1</t>
  </si>
  <si>
    <t>E05101777F974C7C</t>
  </si>
  <si>
    <t>8AD59694B207511F</t>
  </si>
  <si>
    <t>92A424550E2F0A0C</t>
  </si>
  <si>
    <t>0E678995B2C4DA26</t>
  </si>
  <si>
    <t>847E6095FBE209F9</t>
  </si>
  <si>
    <t>C3D132CB77D7D123</t>
  </si>
  <si>
    <t>3D3BC6609F868898</t>
  </si>
  <si>
    <t>02233E06880A76AB</t>
  </si>
  <si>
    <t>E2097A6616AC6C5F</t>
  </si>
  <si>
    <t>6E3D960C6A77734C</t>
  </si>
  <si>
    <t>9FA65002B250004F</t>
  </si>
  <si>
    <t>25F1EAC0CE9CBE82</t>
  </si>
  <si>
    <t>4508FEC4A066B247</t>
  </si>
  <si>
    <t>39B5E4E25057AAE2</t>
  </si>
  <si>
    <t>AC4F38996A443BEB</t>
  </si>
  <si>
    <t>866DC68D815B6794</t>
  </si>
  <si>
    <t>A6445AF3011E6F6C</t>
  </si>
  <si>
    <t>F35D8AD928CCB24D</t>
  </si>
  <si>
    <t>28A14D204FDFB683</t>
  </si>
  <si>
    <t>2D0F626813862145</t>
  </si>
  <si>
    <t>31A389E2B26202A0</t>
  </si>
  <si>
    <t>A6739251DA2FBE2A</t>
  </si>
  <si>
    <t>7941193FFDB41177</t>
  </si>
  <si>
    <t>98743E9C5B9FFBBB</t>
  </si>
  <si>
    <t>1D486B1AD9BE4424</t>
  </si>
  <si>
    <t>D88F43E2BF7AF815</t>
  </si>
  <si>
    <t>8A954F9D8DA77D64</t>
  </si>
  <si>
    <t>7BA1CF007707D67C</t>
  </si>
  <si>
    <t>F50C31C72C1E4C24</t>
  </si>
  <si>
    <t>7C7C8B9A8ED51E12</t>
  </si>
  <si>
    <t>CABBF2653BFC0CA8</t>
  </si>
  <si>
    <t>303F53450278720D</t>
  </si>
  <si>
    <t>29A8B348C6EFB26D</t>
  </si>
  <si>
    <t>DAB68CC20CF8E3A1</t>
  </si>
  <si>
    <t>38684407167C8ADD</t>
  </si>
  <si>
    <t>57589350628D001E</t>
  </si>
  <si>
    <t>3339D1441C8D33BB</t>
  </si>
  <si>
    <t>E230393282788F64</t>
  </si>
  <si>
    <t>85D71DF37A53E22D</t>
  </si>
  <si>
    <t>99781C0B2E4D2267</t>
  </si>
  <si>
    <t>6DB18922CFCCCA19</t>
  </si>
  <si>
    <t>C6D1DBA2B218FD0B</t>
  </si>
  <si>
    <t>E58C11B474CFD5ED</t>
  </si>
  <si>
    <t>8D20C943E132049D</t>
  </si>
  <si>
    <t>DE0F23BDEA0C8770</t>
  </si>
  <si>
    <t>4E22181F6083E810</t>
  </si>
  <si>
    <t>9ECD5ECC91E00951</t>
  </si>
  <si>
    <t>90E55E16C3B8E996</t>
  </si>
  <si>
    <t>60A8B8A4C23ED6CF</t>
  </si>
  <si>
    <t>E61F3B124919B5B1</t>
  </si>
  <si>
    <t>76B57C4E96996FD2</t>
  </si>
  <si>
    <t>A933A9E7039543CF</t>
  </si>
  <si>
    <t>3E28DB4ACBF1FDB1</t>
  </si>
  <si>
    <t>66A3FCFC769A012B</t>
  </si>
  <si>
    <t>B24A50611DF714AA</t>
  </si>
  <si>
    <t>4148AB8CBBD3E589</t>
  </si>
  <si>
    <t>5A1249DD4F5B67F0</t>
  </si>
  <si>
    <t>5A6ED374A43D666C</t>
  </si>
  <si>
    <t>47F18ECC2AE168A7</t>
  </si>
  <si>
    <t>4252099754904F7F</t>
  </si>
  <si>
    <t>87812650DC54AB08</t>
  </si>
  <si>
    <t>8B82605F70801063</t>
  </si>
  <si>
    <t>2185167EC1049CDA</t>
  </si>
  <si>
    <t>4975AFAB445B00EF</t>
  </si>
  <si>
    <t>596BC6113F3E7083</t>
  </si>
  <si>
    <t>2329A8F71AE7BB35</t>
  </si>
  <si>
    <t>0A9047B4AC2100C7</t>
  </si>
  <si>
    <t>03D4FFAD8683038D</t>
  </si>
  <si>
    <t>2D4BC8820EF08768</t>
  </si>
  <si>
    <t>1C8CA16CBEE54CCF</t>
  </si>
  <si>
    <t>E5BB68BB9922B984</t>
  </si>
  <si>
    <t>0125A21132E5726E</t>
  </si>
  <si>
    <t>7CA46320D5BBDA31</t>
  </si>
  <si>
    <t>A6E8305B7C15A4CA</t>
  </si>
  <si>
    <t>E4AB939C5FE1C256</t>
  </si>
  <si>
    <t>1DD8FBF579CAD5B3</t>
  </si>
  <si>
    <t>EDEA83C6BBB65449</t>
  </si>
  <si>
    <t>B9B74B5959DB953A</t>
  </si>
  <si>
    <t>FCEF9D0B13AE4735</t>
  </si>
  <si>
    <t>C60D14747AB3F9A2</t>
  </si>
  <si>
    <t>48861FB24510EAE6</t>
  </si>
  <si>
    <t>49B5527D90E06E1B</t>
  </si>
  <si>
    <t>24C6D54DEF91A327</t>
  </si>
  <si>
    <t>2B7268732CE133A5</t>
  </si>
  <si>
    <t>20AA63DA5E3C5BBA</t>
  </si>
  <si>
    <t>71029066A3D2F0EC</t>
  </si>
  <si>
    <t>9F4AF6C968FC68AD</t>
  </si>
  <si>
    <t>5731CF6DCFA9E961</t>
  </si>
  <si>
    <t>758FDC81570660A4</t>
  </si>
  <si>
    <t>11556B8A780ABE2A</t>
  </si>
  <si>
    <t>1A73F1FC73FE0315</t>
  </si>
  <si>
    <t>2F461194905964FB</t>
  </si>
  <si>
    <t>0D18E0E736483D32</t>
  </si>
  <si>
    <t>49847D17ABEF8485</t>
  </si>
  <si>
    <t>A5FB8A3A8DCF7453</t>
  </si>
  <si>
    <t>7C5146927D2F789C</t>
  </si>
  <si>
    <t>8E77A21C181E5A5F</t>
  </si>
  <si>
    <t>7E91E105639FCEC8</t>
  </si>
  <si>
    <t>4489A66DCA7A7F94</t>
  </si>
  <si>
    <t>682C4CA150C3BA5F</t>
  </si>
  <si>
    <t>DA5F194FF7F81202</t>
  </si>
  <si>
    <t>9CC9DE19647811CB</t>
  </si>
  <si>
    <t>FCD034B579CCE355</t>
  </si>
  <si>
    <t>82CB3AC46CB5D984</t>
  </si>
  <si>
    <t>9CA22D3986E16782</t>
  </si>
  <si>
    <t>F9F08044AB528C47</t>
  </si>
  <si>
    <t>1023836C1210E965</t>
  </si>
  <si>
    <t>A91A54FA4C7C5707</t>
  </si>
  <si>
    <t>DA6C942CF325777B</t>
  </si>
  <si>
    <t>A0BAE14556FF2880</t>
  </si>
  <si>
    <t>104C1F345E5A1D23</t>
  </si>
  <si>
    <t>2C065C02507FBC30</t>
  </si>
  <si>
    <t>E1DC6A4846387640</t>
  </si>
  <si>
    <t>7C10F33DAE4BE3E4</t>
  </si>
  <si>
    <t>F2A9CADF1A36999B</t>
  </si>
  <si>
    <t>E49D73695D1FADC0</t>
  </si>
  <si>
    <t>325A5E4F09EE52E7</t>
  </si>
  <si>
    <t>4725551E210D7207</t>
  </si>
  <si>
    <t>27FE198FF0D07172</t>
  </si>
  <si>
    <t>BBF4846218B714B3</t>
  </si>
  <si>
    <t>AA1423078DEBCDCE</t>
  </si>
  <si>
    <t>563486F9071B5BF5</t>
  </si>
  <si>
    <t>41B98AD6F1DC3C0B</t>
  </si>
  <si>
    <t>AB927A3A28DDE6BA</t>
  </si>
  <si>
    <t>C4910E8F7100C365</t>
  </si>
  <si>
    <t>4B27A363F408C30E</t>
  </si>
  <si>
    <t>E4F50D615155EE3A</t>
  </si>
  <si>
    <t>F08842847B25C9E0</t>
  </si>
  <si>
    <t>3B9E7BB44956AE3D</t>
  </si>
  <si>
    <t>217E5853DD579566</t>
  </si>
  <si>
    <t>BC727288FF90D519</t>
  </si>
  <si>
    <t>24C833A1B9F772AE</t>
  </si>
  <si>
    <t>20FEB556BB25958E</t>
  </si>
  <si>
    <t>1CBFC00377C67BA1</t>
  </si>
  <si>
    <t>90E47C683DC8D9A1</t>
  </si>
  <si>
    <t>8DEDBB32BB9F2A18</t>
  </si>
  <si>
    <t>D5BA90690941B4F7</t>
  </si>
  <si>
    <t>AD8C13CA11DD14A1</t>
  </si>
  <si>
    <t>D8BDF0CB6D95BEC0</t>
  </si>
  <si>
    <t>42FDC8761BEF3982</t>
  </si>
  <si>
    <t>2E821B3C99D21F6A</t>
  </si>
  <si>
    <t>3DCE4627C4ECA32D</t>
  </si>
  <si>
    <t>F07EE27F9DF952BC</t>
  </si>
  <si>
    <t>C6CA5DCE4732320C</t>
  </si>
  <si>
    <t>C9D44B5E6462E819</t>
  </si>
  <si>
    <t>6251FC9D6694E01D</t>
  </si>
  <si>
    <t>BFA9AD906DDB1A5A</t>
  </si>
  <si>
    <t>AD0BB04CB1DEB83B</t>
  </si>
  <si>
    <t>CC2EBE4E83DC6C91</t>
  </si>
  <si>
    <t>B28F93249034F483</t>
  </si>
  <si>
    <t>23B5652A23402754</t>
  </si>
  <si>
    <t>AE2F2B8C7C648113</t>
  </si>
  <si>
    <t>62BDDB8B9707D2B5</t>
  </si>
  <si>
    <t>576CA0250EFC7FDD</t>
  </si>
  <si>
    <t>C92BE9D760EA59EB</t>
  </si>
  <si>
    <t>92BC43C27364BA49</t>
  </si>
  <si>
    <t>3D441678D13A46B3</t>
  </si>
  <si>
    <t>0A72B6E6B8644BF1</t>
  </si>
  <si>
    <t>E6E46A5E1F7D5D7C</t>
  </si>
  <si>
    <t>7B8AF15DFE44A472</t>
  </si>
  <si>
    <t>E12252B7C85186C0</t>
  </si>
  <si>
    <t>256D8D965D39B623</t>
  </si>
  <si>
    <t>CA28B245FB44B04D</t>
  </si>
  <si>
    <t>3A520294E03C64F4</t>
  </si>
  <si>
    <t>12F6EEAAB5514F06</t>
  </si>
  <si>
    <t>AA4FEE7831B3BFE3</t>
  </si>
  <si>
    <t>BD31038B3EDBA133</t>
  </si>
  <si>
    <t>D944EE1C426A0632</t>
  </si>
  <si>
    <t>27801E74EE412208</t>
  </si>
  <si>
    <t>48208DB2B6EFA705</t>
  </si>
  <si>
    <t>302F39717956E5A0</t>
  </si>
  <si>
    <t>83A462070D7070D1</t>
  </si>
  <si>
    <t>8A8FBF84E294944A</t>
  </si>
  <si>
    <t>0380456CF80F2FBC</t>
  </si>
  <si>
    <t>F3B4F7A5876CD368</t>
  </si>
  <si>
    <t>68C326D0E87EFE04</t>
  </si>
  <si>
    <t>22BEE5D5D0CB7CCD</t>
  </si>
  <si>
    <t>9AC898D73BD369AA</t>
  </si>
  <si>
    <t>C660276768DEDC02</t>
  </si>
  <si>
    <t>9064F54B2FD57AA8</t>
  </si>
  <si>
    <t>611746D0C7580AE5</t>
  </si>
  <si>
    <t>F84396A563924EA1</t>
  </si>
  <si>
    <t>D599169FDCBB24FA</t>
  </si>
  <si>
    <t>75DD67224EE38D45</t>
  </si>
  <si>
    <t>FF6DFEF8B8B6A2A0</t>
  </si>
  <si>
    <t>16CE9DD12B490743</t>
  </si>
  <si>
    <t>399B8181A394323F</t>
  </si>
  <si>
    <t>A23A9833ABB16AFB</t>
  </si>
  <si>
    <t>5CEDE80C33D143BA</t>
  </si>
  <si>
    <t>BF324F85A31FD46C</t>
  </si>
  <si>
    <t>4365B1A5A5FF6F14</t>
  </si>
  <si>
    <t>D24DF833EEEBB7A8</t>
  </si>
  <si>
    <t>757DFA8351D21426</t>
  </si>
  <si>
    <t>DCBAC683098EDAF3</t>
  </si>
  <si>
    <t>BBA1B013AA63C786</t>
  </si>
  <si>
    <t>90EB8AB22D833AC7</t>
  </si>
  <si>
    <t>74890756A753A801</t>
  </si>
  <si>
    <t>ABDEAF8C51DD7B28</t>
  </si>
  <si>
    <t>593396F2064F6218</t>
  </si>
  <si>
    <t>CBA94453E3497DA7</t>
  </si>
  <si>
    <t>7D23A911409E2317</t>
  </si>
  <si>
    <t>31230468FDC34F1A</t>
  </si>
  <si>
    <t>F9A1239968A985C9</t>
  </si>
  <si>
    <t>613A174FCBBE6EE4</t>
  </si>
  <si>
    <t>9260695B5A3D912A</t>
  </si>
  <si>
    <t>EC72C03D94AA3982</t>
  </si>
  <si>
    <t>E9142D8B175629BE</t>
  </si>
  <si>
    <t>EED7E03FBEA5B379</t>
  </si>
  <si>
    <t>83BAAD563061E243</t>
  </si>
  <si>
    <t>8887E0020343F7B3</t>
  </si>
  <si>
    <t>486F9227CC360492</t>
  </si>
  <si>
    <t>95878F676492AD94</t>
  </si>
  <si>
    <t>9F9A158FFCCFD667</t>
  </si>
  <si>
    <t>1192C41E5E34BD32</t>
  </si>
  <si>
    <t>37F14A4E2686CF84</t>
  </si>
  <si>
    <t>9FB800DC48DB617F</t>
  </si>
  <si>
    <t>40B12CFF7E95532D</t>
  </si>
  <si>
    <t>9F3DDCDFC2D2B3C7</t>
  </si>
  <si>
    <t>89CB40D5515B646E</t>
  </si>
  <si>
    <t>31407569AE407DC6</t>
  </si>
  <si>
    <t>28F80BA8D5C0E959</t>
  </si>
  <si>
    <t>B30E26B04128B323</t>
  </si>
  <si>
    <t>A474953595267999</t>
  </si>
  <si>
    <t>396F32854715EBB2</t>
  </si>
  <si>
    <t>CD75A03B78C91081</t>
  </si>
  <si>
    <t>F34CCA72A1F50DCA</t>
  </si>
  <si>
    <t>27EB7D5329DB8720</t>
  </si>
  <si>
    <t>3F40DBCDF95502AC</t>
  </si>
  <si>
    <t>68196235F85B686C</t>
  </si>
  <si>
    <t>4E11B624CA587E1B</t>
  </si>
  <si>
    <t>58E893763B671CB6</t>
  </si>
  <si>
    <t>D74216B4F17DB265</t>
  </si>
  <si>
    <t>63869F05BD6CD901</t>
  </si>
  <si>
    <t>D807E9D611DB5215</t>
  </si>
  <si>
    <t>C3AC3E18577CE922</t>
  </si>
  <si>
    <t>8F366BF2C436C6B8</t>
  </si>
  <si>
    <t>87DCF20364BBCC89</t>
  </si>
  <si>
    <t>4EDB5BAD1C1EE541</t>
  </si>
  <si>
    <t>5375EC958884096D</t>
  </si>
  <si>
    <t>18BE2C9C66D44795</t>
  </si>
  <si>
    <t>5106EE1337891735</t>
  </si>
  <si>
    <t>D816087205FAA94A</t>
  </si>
  <si>
    <t>587A0947DA359112</t>
  </si>
  <si>
    <t>BCCB39C7F9812D29</t>
  </si>
  <si>
    <t>CC82A6E72F2F3376</t>
  </si>
  <si>
    <t>146D42DC470C4B08</t>
  </si>
  <si>
    <t>A396B14748236C87</t>
  </si>
  <si>
    <t>BFBCE35CE56CE7CD</t>
  </si>
  <si>
    <t>62CF6244C78A5F9C</t>
  </si>
  <si>
    <t>A3C12CEF9C0F1C06</t>
  </si>
  <si>
    <t>4F1E98B77656C137</t>
  </si>
  <si>
    <t>6138D003220C0B33</t>
  </si>
  <si>
    <t>543266A4714B03C5</t>
  </si>
  <si>
    <t>536BDD9F08E9B419</t>
  </si>
  <si>
    <t>F8A436E4B0A0F90E</t>
  </si>
  <si>
    <t>D8AFE319FA0A490B</t>
  </si>
  <si>
    <t>C12AC9D189BAA7D1</t>
  </si>
  <si>
    <t>863975B53A6C2EE5</t>
  </si>
  <si>
    <t>3D0B1B9EF270A2F0</t>
  </si>
  <si>
    <t>B3F46F10B3E4E896</t>
  </si>
  <si>
    <t>878DAE38D9B610B4</t>
  </si>
  <si>
    <t>E71CD9C8878961BB</t>
  </si>
  <si>
    <t>68C0FC1325367B37</t>
  </si>
  <si>
    <t>41FDE89B843FAFEC</t>
  </si>
  <si>
    <t>4E23B982B519B81A</t>
  </si>
  <si>
    <t>4A1F9914F6A0A78F</t>
  </si>
  <si>
    <t>1A5C8AB54269AF51</t>
  </si>
  <si>
    <t>D498C9DD97B04C3F</t>
  </si>
  <si>
    <t>2CE7812E9B3335C7</t>
  </si>
  <si>
    <t>483FF2EF76439AF5</t>
  </si>
  <si>
    <t>23DADB3F26192BC3</t>
  </si>
  <si>
    <t>2F70E75ABE801E0E</t>
  </si>
  <si>
    <t>B8FDA87BF0B6BC47</t>
  </si>
  <si>
    <t>F8588B25BC8F5989</t>
  </si>
  <si>
    <t>5B86370C6228F157</t>
  </si>
  <si>
    <t>E908AE96F234A282</t>
  </si>
  <si>
    <t>1E13E856D7E07AB0</t>
  </si>
  <si>
    <t>CE12C86D9D901633</t>
  </si>
  <si>
    <t>0E6CCF0690261685</t>
  </si>
  <si>
    <t>D5F010CDBEA272C1</t>
  </si>
  <si>
    <t>F3646FF5743839DC</t>
  </si>
  <si>
    <t>E46589A69DDD0C6B</t>
  </si>
  <si>
    <t>30491A52CC34F3D8</t>
  </si>
  <si>
    <t>C4C6FAB223D8F3FB</t>
  </si>
  <si>
    <t>F59D2423902986D4</t>
  </si>
  <si>
    <t>11DE6F5E4D0E3A5E</t>
  </si>
  <si>
    <t>8FA472E7A244338E</t>
  </si>
  <si>
    <t>3BAC0C78315C5A0A</t>
  </si>
  <si>
    <t>78F4B0327A47B5B6</t>
  </si>
  <si>
    <t>ADE22D437A4D4079</t>
  </si>
  <si>
    <t>4B28C1A97DF75A6F</t>
  </si>
  <si>
    <t>71B325338188A564</t>
  </si>
  <si>
    <t>35D8CCBB0D799AB0</t>
  </si>
  <si>
    <t>692D2EECE01EC128</t>
  </si>
  <si>
    <t>514435EA2F6BCDEA</t>
  </si>
  <si>
    <t>024A3ED78D86CBF7</t>
  </si>
  <si>
    <t>7279F769E1D0B31D</t>
  </si>
  <si>
    <t>D270CB584E72347F</t>
  </si>
  <si>
    <t>DE176A31C2EAA9B4</t>
  </si>
  <si>
    <t>637256EE76499463</t>
  </si>
  <si>
    <t>E370838DADA90ED5</t>
  </si>
  <si>
    <t>64440346C17D4FA2</t>
  </si>
  <si>
    <t>BFAE92A41F9E75BF</t>
  </si>
  <si>
    <t>A87B7470A4E5C408</t>
  </si>
  <si>
    <t>C49B499FF70847E7</t>
  </si>
  <si>
    <t>71A325AFF71CDB77</t>
  </si>
  <si>
    <t>547AA55390546150</t>
  </si>
  <si>
    <t>AC0A62886C3DE866</t>
  </si>
  <si>
    <t>C877D6521F26FE55</t>
  </si>
  <si>
    <t>98BCC36EC319E527</t>
  </si>
  <si>
    <t>CEE6EBB4132497B8</t>
  </si>
  <si>
    <t>BAA1262873976012</t>
  </si>
  <si>
    <t>59A90BAD1A53CB4C</t>
  </si>
  <si>
    <t>BAAFF2D51E27BDA2</t>
  </si>
  <si>
    <t>95DE7D0E84A98586</t>
  </si>
  <si>
    <t>C9B87C60539668DB</t>
  </si>
  <si>
    <t>3BE0EACD932E3FB7</t>
  </si>
  <si>
    <t>FDCD271E5F16C078</t>
  </si>
  <si>
    <t>E7EC1367880DD1F9</t>
  </si>
  <si>
    <t>5069E79F34110191</t>
  </si>
  <si>
    <t>1706C03412A03312</t>
  </si>
  <si>
    <t>7FCBE64727F82814</t>
  </si>
  <si>
    <t>05E6B9CD59FB16B3</t>
  </si>
  <si>
    <t>107D1F106B76B036</t>
  </si>
  <si>
    <t>4C25FB570F6D4E55</t>
  </si>
  <si>
    <t>3763ECFF7CF7FAEE</t>
  </si>
  <si>
    <t>231A6D44C37C15AA</t>
  </si>
  <si>
    <t>551379E38FFF82B3</t>
  </si>
  <si>
    <t>AD349EAE42E36F88</t>
  </si>
  <si>
    <t>FA192F1EB65820D8</t>
  </si>
  <si>
    <t>75F7DA4DD7378F65</t>
  </si>
  <si>
    <t>C438701F96BDC9F4</t>
  </si>
  <si>
    <t>23BFA72B153ED7E2</t>
  </si>
  <si>
    <t>A95DA592EAB816A0</t>
  </si>
  <si>
    <t>0CAAF2DA5BB1BF2D</t>
  </si>
  <si>
    <t>99DD1C9023D31CA6</t>
  </si>
  <si>
    <t>A68F7AD0AF77B510</t>
  </si>
  <si>
    <t>6FE314BE4A701150</t>
  </si>
  <si>
    <t>C889004D8C53A7EF</t>
  </si>
  <si>
    <t>3188250B69DC6182</t>
  </si>
  <si>
    <t>18D34323C8103A6E</t>
  </si>
  <si>
    <t>11B259F84B9221EC</t>
  </si>
  <si>
    <t>ADB435857F468C90</t>
  </si>
  <si>
    <t>64CDE0AF837EAD85</t>
  </si>
  <si>
    <t>3F4775FF66D1B142</t>
  </si>
  <si>
    <t>912ECD4B8BCAFC8C</t>
  </si>
  <si>
    <t>C63B02BBEADA2961</t>
  </si>
  <si>
    <t>2DC75BB319077224</t>
  </si>
  <si>
    <t>5EB2C3261256FBAA</t>
  </si>
  <si>
    <t>361846378146E3EE</t>
  </si>
  <si>
    <t>7915B6763868AB87</t>
  </si>
  <si>
    <t>E3BE535575CB4117</t>
  </si>
  <si>
    <t>1D74266C11BC2FEF</t>
  </si>
  <si>
    <t>5D294EB9776E2795</t>
  </si>
  <si>
    <t>11FEE2186292B28F</t>
  </si>
  <si>
    <t>5D578B4CB21A5D72</t>
  </si>
  <si>
    <t>B8BCEF3755700547</t>
  </si>
  <si>
    <t>8CC31CC1A66A8099</t>
  </si>
  <si>
    <t>1B0F1D0678D1F06F</t>
  </si>
  <si>
    <t>3CBC4300BD9713AC</t>
  </si>
  <si>
    <t>4A7A2E010475CA30</t>
  </si>
  <si>
    <t>FE1181BDA70AC511</t>
  </si>
  <si>
    <t>5B770CB259CC4CF1</t>
  </si>
  <si>
    <t>6C16DE1C2EDE795A</t>
  </si>
  <si>
    <t>65B883BFDDB143B1</t>
  </si>
  <si>
    <t>BC24F23A2BE1DEBA</t>
  </si>
  <si>
    <t>C05E4B5F015FB8D5</t>
  </si>
  <si>
    <t>70AA697D3A1B5A5D</t>
  </si>
  <si>
    <t>75415DA0784D80D6</t>
  </si>
  <si>
    <t>CCA97D39BF8BA44F</t>
  </si>
  <si>
    <t>4E86A07172665F64</t>
  </si>
  <si>
    <t>76EF96B6EC564F33</t>
  </si>
  <si>
    <t>1907F9B2EF48A35C</t>
  </si>
  <si>
    <t>955762F238D7CA1B</t>
  </si>
  <si>
    <t>47DDAFBD2F354D54</t>
  </si>
  <si>
    <t>BAE85358B91422B8</t>
  </si>
  <si>
    <t>191A159905A965F7</t>
  </si>
  <si>
    <t>1E39917C9571A984</t>
  </si>
  <si>
    <t>855572A18CCAA100</t>
  </si>
  <si>
    <t>93669D87496C511E</t>
  </si>
  <si>
    <t>B8D146DD77B4F308</t>
  </si>
  <si>
    <t>CF8DB09CC6092FD1</t>
  </si>
  <si>
    <t>975E7F62939ECEAE</t>
  </si>
  <si>
    <t>A1DE27EBC7668433</t>
  </si>
  <si>
    <t>FDF85124E2072748</t>
  </si>
  <si>
    <t>BA81C6A52D47A65C</t>
  </si>
  <si>
    <t>648F3BB6E6CBBFFF</t>
  </si>
  <si>
    <t>9D502B27620A6858</t>
  </si>
  <si>
    <t>ECAE10522BDDA2CB</t>
  </si>
  <si>
    <t>CC7FB4B1D2EAB07C</t>
  </si>
  <si>
    <t>A59E4BDFC5EAC486</t>
  </si>
  <si>
    <t>BE1808E27335CB55</t>
  </si>
  <si>
    <t>DBB67225B10D85D0</t>
  </si>
  <si>
    <t>43804686ACFC705A</t>
  </si>
  <si>
    <t>0F6371A87D6CD503</t>
  </si>
  <si>
    <t>CA92F3D07CEDEECB</t>
  </si>
  <si>
    <t>34A781F5D6EA48E5</t>
  </si>
  <si>
    <t>257E6C0F432EE4C4</t>
  </si>
  <si>
    <t>B02925FE8718447D</t>
  </si>
  <si>
    <t>404257F91F55864C</t>
  </si>
  <si>
    <t>246928FBCEEF56AB</t>
  </si>
  <si>
    <t>FF81124F1BD216B8</t>
  </si>
  <si>
    <t>504364AD24B31C9F</t>
  </si>
  <si>
    <t>97AD6AA298B546AF</t>
  </si>
  <si>
    <t>D985512240EE152E</t>
  </si>
  <si>
    <t>A082A4A9F7AD2191</t>
  </si>
  <si>
    <t>078AA4A706B6746F</t>
  </si>
  <si>
    <t>9ADB08C97E1AB3AD</t>
  </si>
  <si>
    <t>6B68156184A55A26</t>
  </si>
  <si>
    <t>F37826FBA9AF0774</t>
  </si>
  <si>
    <t>90E924EE7EC18FC5</t>
  </si>
  <si>
    <t>D4BBC47A7CFA8E1D</t>
  </si>
  <si>
    <t>25EF7C0FD06925ED</t>
  </si>
  <si>
    <t>578230F54A298306</t>
  </si>
  <si>
    <t>58EDB633654A4B2F</t>
  </si>
  <si>
    <t>7707367A72E9A734</t>
  </si>
  <si>
    <t>C1884850178E4860</t>
  </si>
  <si>
    <t>1F2DFC06DC0E2F88</t>
  </si>
  <si>
    <t>D6B675BB1E3A7F21</t>
  </si>
  <si>
    <t>612C31F663D4586C</t>
  </si>
  <si>
    <t>5B585DCA8636E151</t>
  </si>
  <si>
    <t>DFF13E20C8F50FEA</t>
  </si>
  <si>
    <t>DD3DBF1312C5BA47</t>
  </si>
  <si>
    <t>D1217836A3337CE0</t>
  </si>
  <si>
    <t>ADB280D15B033D6E</t>
  </si>
  <si>
    <t>EB22246ABC84C705</t>
  </si>
  <si>
    <t>E85CD2316557F58D</t>
  </si>
  <si>
    <t>FE982CDDC1E782C7</t>
  </si>
  <si>
    <t>06F41301526D29A1</t>
  </si>
  <si>
    <t>EEA893701ADFDC79</t>
  </si>
  <si>
    <t>8C8DF6C7FE3E7693</t>
  </si>
  <si>
    <t>597DCF90DFEBF204</t>
  </si>
  <si>
    <t>23431981351E261C</t>
  </si>
  <si>
    <t>2906B78B44D89EAF</t>
  </si>
  <si>
    <t>EBE16ED1574D5304</t>
  </si>
  <si>
    <t>63FF320A0908BFEC</t>
  </si>
  <si>
    <t>30C91936EFB22549</t>
  </si>
  <si>
    <t>6636B534CAFC1233</t>
  </si>
  <si>
    <t>1BC210F788EC802A</t>
  </si>
  <si>
    <t>153B3AA98D9986A8</t>
  </si>
  <si>
    <t>EBE603ADE6832187</t>
  </si>
  <si>
    <t>F20484803710C5E5</t>
  </si>
  <si>
    <t>4AFE0C7BA9FA764D</t>
  </si>
  <si>
    <t>AB3371205AD4C623</t>
  </si>
  <si>
    <t>369936E69B485BC2</t>
  </si>
  <si>
    <t>DC7CEECE6849489A</t>
  </si>
  <si>
    <t>CB4EDFAF266DDCFF</t>
  </si>
  <si>
    <t>7C65554ED72A7C40</t>
  </si>
  <si>
    <t>06847BDCC07E5116</t>
  </si>
  <si>
    <t>84ECEC039C18DF39</t>
  </si>
  <si>
    <t>F895F5FB6507114C</t>
  </si>
  <si>
    <t>9EE7ECAFE51B1F20</t>
  </si>
  <si>
    <t>134849115405C385</t>
  </si>
  <si>
    <t>52484A3B48F37DDE</t>
  </si>
  <si>
    <t>DBEB3869218008E3</t>
  </si>
  <si>
    <t>2BC9C81F94FA0113</t>
  </si>
  <si>
    <t>D1AE4FDC8908EE07</t>
  </si>
  <si>
    <t>CF752A8E6F7C316D</t>
  </si>
  <si>
    <t>926C73D6F759EC34</t>
  </si>
  <si>
    <t>850ADD29E0358076</t>
  </si>
  <si>
    <t>EA7E3F5425D1C570</t>
  </si>
  <si>
    <t>943E06B97C09F0E2</t>
  </si>
  <si>
    <t>D706EA9DA5D42301</t>
  </si>
  <si>
    <t>8DD2BB661E4F52AF</t>
  </si>
  <si>
    <t>6F7D5B15B41A1792</t>
  </si>
  <si>
    <t>10659CE9BB6CE054</t>
  </si>
  <si>
    <t>9C2A1CE55CFC96DC</t>
  </si>
  <si>
    <t>F824369DBBEDA0CE</t>
  </si>
  <si>
    <t>B96E2F6555016F44</t>
  </si>
  <si>
    <t>C765AE8A37C3C68A</t>
  </si>
  <si>
    <t>1F4CCA25074CA42F</t>
  </si>
  <si>
    <t>9E4535979F407CCA</t>
  </si>
  <si>
    <t>4321C3B12FCF06AC</t>
  </si>
  <si>
    <t>8A76BEDF9D69390E</t>
  </si>
  <si>
    <t>072CC6101F155426</t>
  </si>
  <si>
    <t>9C87307C04C28C63</t>
  </si>
  <si>
    <t>CF0213B0C1B1B47C</t>
  </si>
  <si>
    <t>18B8AA6F2FEC19D9</t>
  </si>
  <si>
    <t>8FDFED509463BEB0</t>
  </si>
  <si>
    <t>8E7A38081696449F</t>
  </si>
  <si>
    <t>2BBB79B7FD6CC685</t>
  </si>
  <si>
    <t>D30550149D1FD718</t>
  </si>
  <si>
    <t>6F79AC662E48EE2E</t>
  </si>
  <si>
    <t>15DFE3ABE7E2A726</t>
  </si>
  <si>
    <t>088111EF04AC71DF</t>
  </si>
  <si>
    <t>7D70BB48DA291D57</t>
  </si>
  <si>
    <t>892ABA237E5E1494</t>
  </si>
  <si>
    <t>11460E229AFFF2F2</t>
  </si>
  <si>
    <t>0C16BB77BAA99162</t>
  </si>
  <si>
    <t>8D9264276020B0F5</t>
  </si>
  <si>
    <t>7FCC3D1B1A7305E7</t>
  </si>
  <si>
    <t>04CB9C312231001B</t>
  </si>
  <si>
    <t>1E9DA3DB931C1878</t>
  </si>
  <si>
    <t>FA3106B4E8CCA62B</t>
  </si>
  <si>
    <t>E7C169D3DD02B36C</t>
  </si>
  <si>
    <t>83152B5D16595394</t>
  </si>
  <si>
    <t>C9EFBAE04FDF4694</t>
  </si>
  <si>
    <t>163C91FC33FB0EC6</t>
  </si>
  <si>
    <t>49AC0B9F67282454</t>
  </si>
  <si>
    <t>0B9C5C362714276C</t>
  </si>
  <si>
    <t>FBEFD214CE554B6A</t>
  </si>
  <si>
    <t>F8522C5764585DA1</t>
  </si>
  <si>
    <t>160805836435E57D</t>
  </si>
  <si>
    <t>0E72F4855BFB95B8</t>
  </si>
  <si>
    <t>3133F79A9C22EC03</t>
  </si>
  <si>
    <t>26F18CA464C4ED19</t>
  </si>
  <si>
    <t>22D41FCF24D49BAB</t>
  </si>
  <si>
    <t>6534C1233F80D15E</t>
  </si>
  <si>
    <t>9E7F133F2D513D7A</t>
  </si>
  <si>
    <t>CC55D9A013C7943E</t>
  </si>
  <si>
    <t>1B235474FA9D3357</t>
  </si>
  <si>
    <t>403F2CE83543487D</t>
  </si>
  <si>
    <t>A2CC58BD42741206</t>
  </si>
  <si>
    <t>D11C2EA4D68EBCFC</t>
  </si>
  <si>
    <t>1F7A6C207DDE8064</t>
  </si>
  <si>
    <t>4548969819267DEA</t>
  </si>
  <si>
    <t>682CDCFE253CD9B0</t>
  </si>
  <si>
    <t>8FDE28B8CA9ABF99</t>
  </si>
  <si>
    <t>F8E11D05848B3EDF</t>
  </si>
  <si>
    <t>DFBA6E5EB011E60B</t>
  </si>
  <si>
    <t>4E44D35B363DB033</t>
  </si>
  <si>
    <t>408BA3FFBAB5C887</t>
  </si>
  <si>
    <t>F92B112E4D58B4A6</t>
  </si>
  <si>
    <t>CCE71C57A10B62DF</t>
  </si>
  <si>
    <t>BCC5C0FEC11BEB03</t>
  </si>
  <si>
    <t>6117AB2868A9415F</t>
  </si>
  <si>
    <t>265BE96A39B9FD18</t>
  </si>
  <si>
    <t>3213B7FF6331A5F2</t>
  </si>
  <si>
    <t>BDF6259C14B2FC38</t>
  </si>
  <si>
    <t>6AAC978E8D7D8970</t>
  </si>
  <si>
    <t>FDE3A110260F0679</t>
  </si>
  <si>
    <t>EA2A2500421401BE</t>
  </si>
  <si>
    <t>7A25ED6985B9919B</t>
  </si>
  <si>
    <t>F837F8508C0CA530</t>
  </si>
  <si>
    <t>25DE707E73E4DCEB</t>
  </si>
  <si>
    <t>52FBA27C64B5887B</t>
  </si>
  <si>
    <t>D610809A7AD0A0E2</t>
  </si>
  <si>
    <t>350DF06AA3D3BB8C</t>
  </si>
  <si>
    <t>214A6D1C57E5EEFB</t>
  </si>
  <si>
    <t>336BE8A4911583B6</t>
  </si>
  <si>
    <t>BC5FB491B868A120</t>
  </si>
  <si>
    <t>83AC5165A1EA383C</t>
  </si>
  <si>
    <t>78EB0C133C3FAD7E</t>
  </si>
  <si>
    <t>5C7EEE2379557994</t>
  </si>
  <si>
    <t>81B513DC88B6176C</t>
  </si>
  <si>
    <t>AD02019AB70B2E02</t>
  </si>
  <si>
    <t>8A8D3154A886C659</t>
  </si>
  <si>
    <t>E2920216270D8517</t>
  </si>
  <si>
    <t>13134A2B8670C406</t>
  </si>
  <si>
    <t>5DCBEFF036055ED8</t>
  </si>
  <si>
    <t>91453F6C03462A68</t>
  </si>
  <si>
    <t>71E9792B6E2D1D2A</t>
  </si>
  <si>
    <t>FB60C6B48D0C8538</t>
  </si>
  <si>
    <t>8959F42F05DA5830</t>
  </si>
  <si>
    <t>71BD794FAD1162F6</t>
  </si>
  <si>
    <t>1985162CED5653D7</t>
  </si>
  <si>
    <t>F4484FBDD7BF7DC8</t>
  </si>
  <si>
    <t>55AB4EFE6A144AE2</t>
  </si>
  <si>
    <t>A9003469581347D0</t>
  </si>
  <si>
    <t>B9B241ADA06B7454</t>
  </si>
  <si>
    <t>B643DF4A2A455E10</t>
  </si>
  <si>
    <t>98226C7969BB89E9</t>
  </si>
  <si>
    <t>F502D25C73152B34</t>
  </si>
  <si>
    <t>15C9981919882E46</t>
  </si>
  <si>
    <t>F96BACA763102A87</t>
  </si>
  <si>
    <t>ECA18371993FD071</t>
  </si>
  <si>
    <t>526A381EC89347D1</t>
  </si>
  <si>
    <t>AC79AF23E472A85C</t>
  </si>
  <si>
    <t>61DD7914A4CB4DDF</t>
  </si>
  <si>
    <t>479213F9E15568CB</t>
  </si>
  <si>
    <t>315A995B3784AF77</t>
  </si>
  <si>
    <t>9FFF518789A3FD2A</t>
  </si>
  <si>
    <t>E3393F29F810004D</t>
  </si>
  <si>
    <t>76F824606F9B1BBA</t>
  </si>
  <si>
    <t>DE8483C82F079FCA</t>
  </si>
  <si>
    <t>5772B20FCBDF1A96</t>
  </si>
  <si>
    <t>10D8778203F8F68A</t>
  </si>
  <si>
    <t>861F4D5710241A8E</t>
  </si>
  <si>
    <t>1CA9D50359F66323</t>
  </si>
  <si>
    <t>F392C63FE729B56F</t>
  </si>
  <si>
    <t>DFB3689B7F11E945</t>
  </si>
  <si>
    <t>D415B0D669F076CF</t>
  </si>
  <si>
    <t>89AAA1DF6B597784</t>
  </si>
  <si>
    <t>306DE1E6EBC12634</t>
  </si>
  <si>
    <t>E06A49430683FD05</t>
  </si>
  <si>
    <t>8A862C10FF1AAB20</t>
  </si>
  <si>
    <t>DB4AC3850E899B1D</t>
  </si>
  <si>
    <t>3ECECA653A4E7124</t>
  </si>
  <si>
    <t>85914F547925DCF6</t>
  </si>
  <si>
    <t>79A6642F989BEDF7</t>
  </si>
  <si>
    <t>6B4DF49C0CBA3CF0</t>
  </si>
  <si>
    <t>5D42E7321B078C5E</t>
  </si>
  <si>
    <t>20FAE29A46C822C2</t>
  </si>
  <si>
    <t>2561AA7D7AE82F49</t>
  </si>
  <si>
    <t>CE18833EEDB4B8F4</t>
  </si>
  <si>
    <t>B95E23F20C222E6B</t>
  </si>
  <si>
    <t>B42FE1DDF01C31A4</t>
  </si>
  <si>
    <t>CA360F6497A4F980</t>
  </si>
  <si>
    <t>522850F1F5808411</t>
  </si>
  <si>
    <t>814DF927C261C5AF</t>
  </si>
  <si>
    <t>D0AB455DB52BA1A2</t>
  </si>
  <si>
    <t>A0A475CD2A616BD7</t>
  </si>
  <si>
    <t>E82AC5C61B3C45D1</t>
  </si>
  <si>
    <t>908DB7A736D4ABA7</t>
  </si>
  <si>
    <t>DEA8B86A723E4AE1</t>
  </si>
  <si>
    <t>419D3CE3772F6EC8</t>
  </si>
  <si>
    <t>322CACEA638F2E65</t>
  </si>
  <si>
    <t>45C3CE0428E8954F</t>
  </si>
  <si>
    <t>54376E99FED5D364</t>
  </si>
  <si>
    <t>12354F604F531C76</t>
  </si>
  <si>
    <t>198C84771E940EBD</t>
  </si>
  <si>
    <t>B0CC821AD76AF3CA</t>
  </si>
  <si>
    <t>48CDB53FB10AC195</t>
  </si>
  <si>
    <t>162DBCC211900C1B</t>
  </si>
  <si>
    <t>9F3C6115E8BAC612</t>
  </si>
  <si>
    <t>D98291E570F1102E</t>
  </si>
  <si>
    <t>8AC084F0929420A5</t>
  </si>
  <si>
    <t>5447790BEC895F04</t>
  </si>
  <si>
    <t>1111D65767EC41D8</t>
  </si>
  <si>
    <t>9ABD8D6F85C4956A</t>
  </si>
  <si>
    <t>FACA72C396B2B381</t>
  </si>
  <si>
    <t>4D43285215441338</t>
  </si>
  <si>
    <t>6D399D132993720B</t>
  </si>
  <si>
    <t>9683C4C174109E14</t>
  </si>
  <si>
    <t>EBEB1B08FEE35A46</t>
  </si>
  <si>
    <t>AB9FB60820F6C87C</t>
  </si>
  <si>
    <t>D223114CD243C1C0</t>
  </si>
  <si>
    <t>15888D7C661903D1</t>
  </si>
  <si>
    <t>DDF0096A7F045B30</t>
  </si>
  <si>
    <t>F55D0B107A884AC3</t>
  </si>
  <si>
    <t>A999AAB49DD99D94</t>
  </si>
  <si>
    <t>2B6FF2A102177CBA</t>
  </si>
  <si>
    <t>8C2186EE0145E198</t>
  </si>
  <si>
    <t>881F1C4EE3E95C24</t>
  </si>
  <si>
    <t>9E3A3068745BB320</t>
  </si>
  <si>
    <t>36809B79D2BFFC81</t>
  </si>
  <si>
    <t>58377B19CC141CB6</t>
  </si>
  <si>
    <t>D75B77FEF8FCDEFA</t>
  </si>
  <si>
    <t>1D4FADAED32B33F7</t>
  </si>
  <si>
    <t>8DF234B680FE5468</t>
  </si>
  <si>
    <t>A5B3BB965436DD2E</t>
  </si>
  <si>
    <t>1D675B6BA411720F</t>
  </si>
  <si>
    <t>4B35DBA9CF59EEA3</t>
  </si>
  <si>
    <t>174BE846142A5D19</t>
  </si>
  <si>
    <t>0D3FD83B1D0C2376</t>
  </si>
  <si>
    <t>317955D28C9800AD</t>
  </si>
  <si>
    <t>33D4E485819B236A</t>
  </si>
  <si>
    <t>8D5BD482174E0F81</t>
  </si>
  <si>
    <t>D59EF9B365FB9D98</t>
  </si>
  <si>
    <t>5C80E55B2EBF05AE</t>
  </si>
  <si>
    <t>A6EB3E0AC50CB85E</t>
  </si>
  <si>
    <t>3CDA05E9917ED26D</t>
  </si>
  <si>
    <t>722CA4072A32BDB5</t>
  </si>
  <si>
    <t>9CC996453AD55838</t>
  </si>
  <si>
    <t>3439EB37D96A945C</t>
  </si>
  <si>
    <t>AB6DA50BD5B8602A</t>
  </si>
  <si>
    <t>9E751B21F3AB508C</t>
  </si>
  <si>
    <t>87A5784DE25A8C6A</t>
  </si>
  <si>
    <t>9F72A8401D7A93CA</t>
  </si>
  <si>
    <t>21407D939CA92372</t>
  </si>
  <si>
    <t>248D26686C1B6438</t>
  </si>
  <si>
    <t>C6D165B179A8FD79</t>
  </si>
  <si>
    <t>E7C10A01340F3DF8</t>
  </si>
  <si>
    <t>B2371B7E27DB8A71</t>
  </si>
  <si>
    <t>724081432C084182</t>
  </si>
  <si>
    <t>1AAFF02B0EF50235</t>
  </si>
  <si>
    <t>5F684F6AC43D351C</t>
  </si>
  <si>
    <t>3E4201ADF66CE49B</t>
  </si>
  <si>
    <t>A921EEB43F6AF1AB</t>
  </si>
  <si>
    <t>B1BA4B04ACD950DF</t>
  </si>
  <si>
    <t>73A5D91407216DD8</t>
  </si>
  <si>
    <t>648046D48D80C26A</t>
  </si>
  <si>
    <t>D8402910879EC4A0</t>
  </si>
  <si>
    <t>FB8D087AF9B057CA</t>
  </si>
  <si>
    <t>0A11F05F4FEEA95F</t>
  </si>
  <si>
    <t>4FD52A7DD9975861</t>
  </si>
  <si>
    <t>BE37392A240F1195</t>
  </si>
  <si>
    <t>74491EAD9B2BB910</t>
  </si>
  <si>
    <t>1B0CCB50379962CA</t>
  </si>
  <si>
    <t>0D5F832578ABDF5F</t>
  </si>
  <si>
    <t>2365B68252F30B9D</t>
  </si>
  <si>
    <t>E64787BA6CE8C1B7</t>
  </si>
  <si>
    <t>AA662450AAE09237</t>
  </si>
  <si>
    <t>569C01B54E0E7591</t>
  </si>
  <si>
    <t>F1C63D7EA7DAEC11</t>
  </si>
  <si>
    <t>96A5E0C4CEFA1514</t>
  </si>
  <si>
    <t>18B00F0C3C302A32</t>
  </si>
  <si>
    <t>7AC6D86CD5883E2F</t>
  </si>
  <si>
    <t>8596BDC6807D7754</t>
  </si>
  <si>
    <t>5683B9B47C542D6B</t>
  </si>
  <si>
    <t>66E11465F98299D3</t>
  </si>
  <si>
    <t>66146B6C5B2E9A65</t>
  </si>
  <si>
    <t>4FFBE65F159BE2AC</t>
  </si>
  <si>
    <t>8D231CB7CEEF5CB8</t>
  </si>
  <si>
    <t>A0D4B3B9C854E2A4</t>
  </si>
  <si>
    <t>512E5B11AA4933F6</t>
  </si>
  <si>
    <t>5D1D6F988D50839A</t>
  </si>
  <si>
    <t>8D50DAF12A95F416</t>
  </si>
  <si>
    <t>35E7E85C93FE79E7</t>
  </si>
  <si>
    <t>160339BE4298C7B1</t>
  </si>
  <si>
    <t>ED1850C36D6E5EDA</t>
  </si>
  <si>
    <t>651A12A3B41761F0</t>
  </si>
  <si>
    <t>F3614467FF49F227</t>
  </si>
  <si>
    <t>DCADD8DB6BF8B8E1</t>
  </si>
  <si>
    <t>7DD5A0604AD6FA26</t>
  </si>
  <si>
    <t>2F3C5D1CD3395882</t>
  </si>
  <si>
    <t>215A0F33CF4F62EA</t>
  </si>
  <si>
    <t>929872B77CFE74D1</t>
  </si>
  <si>
    <t>D6139029D3887137</t>
  </si>
  <si>
    <t>F90AE45D19C9D625</t>
  </si>
  <si>
    <t>75A729BBCADE6347</t>
  </si>
  <si>
    <t>A8A5233E7050DF02</t>
  </si>
  <si>
    <t>F5D01B16AC4FB61A</t>
  </si>
  <si>
    <t>0ABAE8AFDE007F4A</t>
  </si>
  <si>
    <t>E6B7BF73DBFB61A1</t>
  </si>
  <si>
    <t>05987E6482F2F4E9</t>
  </si>
  <si>
    <t>7932FA5C671D9C98</t>
  </si>
  <si>
    <t>07BCB0BEE0EA3096</t>
  </si>
  <si>
    <t>94F55499866E3EA6</t>
  </si>
  <si>
    <t>553E6F3A43880D13</t>
  </si>
  <si>
    <t>731FB26903019FCE</t>
  </si>
  <si>
    <t>0855F3745EAD24BD</t>
  </si>
  <si>
    <t>85CEB13861123BE8</t>
  </si>
  <si>
    <t>618AB1D617ABB495</t>
  </si>
  <si>
    <t>F0D9C4B895343A18</t>
  </si>
  <si>
    <t>BDC54E4FD0849603</t>
  </si>
  <si>
    <t>F35CA31FEAA02746</t>
  </si>
  <si>
    <t>F2235257B2F02166</t>
  </si>
  <si>
    <t>A85EB25D18707EA2</t>
  </si>
  <si>
    <t>2CF16746ACD7AD81</t>
  </si>
  <si>
    <t>414BD730540E4ED9</t>
  </si>
  <si>
    <t>CA952DB9BB7AA8A8</t>
  </si>
  <si>
    <t>1ABB4DA66B4277EF</t>
  </si>
  <si>
    <t>571C00ED7EF51032</t>
  </si>
  <si>
    <t>8DC7DF4B8977F6CF</t>
  </si>
  <si>
    <t>C6AC4B27ED0C4FEC</t>
  </si>
  <si>
    <t>19F4BC135DE3A374</t>
  </si>
  <si>
    <t>67A4A5D8A2A5EE36</t>
  </si>
  <si>
    <t>9090F75FEC372218</t>
  </si>
  <si>
    <t>D5EE148D96CEA0D2</t>
  </si>
  <si>
    <t>8492F4C9BF7399D8</t>
  </si>
  <si>
    <t>D93AC86618A9566E</t>
  </si>
  <si>
    <t>B3BC9E821BE1EC8B</t>
  </si>
  <si>
    <t>F43B06B8134F5C26</t>
  </si>
  <si>
    <t>D71FF11F81C68852</t>
  </si>
  <si>
    <t>F08467F0758D63BA</t>
  </si>
  <si>
    <t>491B15B63C13B08D</t>
  </si>
  <si>
    <t>53D548608EE8F496</t>
  </si>
  <si>
    <t>A567F5243AB9AED5</t>
  </si>
  <si>
    <t>088EEB844B16814F</t>
  </si>
  <si>
    <t>FC1DC3BF426CC3C2</t>
  </si>
  <si>
    <t>AF28ED07723C1C41</t>
  </si>
  <si>
    <t>65359240F39826E5</t>
  </si>
  <si>
    <t>02F893845D4274F5</t>
  </si>
  <si>
    <t>28A8306FBC893D96</t>
  </si>
  <si>
    <t>A6656A9EEEE4E19E</t>
  </si>
  <si>
    <t>537398ABB4077BD6</t>
  </si>
  <si>
    <t>D3EE4C3605A2F7EE</t>
  </si>
  <si>
    <t>6B596C2FB4A52DD7</t>
  </si>
  <si>
    <t>682699A83B88CC64</t>
  </si>
  <si>
    <t>69FFDEDEB82D9B45</t>
  </si>
  <si>
    <t>3EF2C6071C00A627</t>
  </si>
  <si>
    <t>71F534B78136FCC8</t>
  </si>
  <si>
    <t>62623454A9F9BF6A</t>
  </si>
  <si>
    <t>AF305BC384BB3DB8</t>
  </si>
  <si>
    <t>3FB18A3E7AE7EF6F</t>
  </si>
  <si>
    <t>51C888D5A1BD30E4</t>
  </si>
  <si>
    <t>62B133C5A8D4775F</t>
  </si>
  <si>
    <t>4BF6D6CB663004F4</t>
  </si>
  <si>
    <t>ECD16AC335268C5B</t>
  </si>
  <si>
    <t>7BF99EFE523F7B45</t>
  </si>
  <si>
    <t>FECB42288EDB84D2</t>
  </si>
  <si>
    <t>3519AABFDE3A7E14</t>
  </si>
  <si>
    <t>A9BA57C83692B97E</t>
  </si>
  <si>
    <t>E61D0382F7E28FF0</t>
  </si>
  <si>
    <t>AA29D75A6C039525</t>
  </si>
  <si>
    <t>6CB55E54134D6DD1</t>
  </si>
  <si>
    <t>7BB5F8681CE2BFED</t>
  </si>
  <si>
    <t>B5823398796692BD</t>
  </si>
  <si>
    <t>A3EFA5664B1336D2</t>
  </si>
  <si>
    <t>4464E6AABC9F0082</t>
  </si>
  <si>
    <t>494E0E26C25E4294</t>
  </si>
  <si>
    <t>7043877EB60C92AF</t>
  </si>
  <si>
    <t>81A0ABD9D14D1EB1</t>
  </si>
  <si>
    <t>F1778A132C4CC66A</t>
  </si>
  <si>
    <t>5B7ED511999BFDBB</t>
  </si>
  <si>
    <t>0CFD1C050B753C3C</t>
  </si>
  <si>
    <t>EDD8B809898BEFC1</t>
  </si>
  <si>
    <t>C10FD67D26A0123D</t>
  </si>
  <si>
    <t>1996D447BEDBDC4D</t>
  </si>
  <si>
    <t>073D262FFCD1E14F</t>
  </si>
  <si>
    <t>394225EF53FF2C09</t>
  </si>
  <si>
    <t>3653344967138443</t>
  </si>
  <si>
    <t>6BF5316345879669</t>
  </si>
  <si>
    <t>329681A731CD3189</t>
  </si>
  <si>
    <t>5EDBB5337A39A10D</t>
  </si>
  <si>
    <t>8F706F56DB9CAD00</t>
  </si>
  <si>
    <t>5AEB423691C8679E</t>
  </si>
  <si>
    <t>EB9D9231C6DB68D3</t>
  </si>
  <si>
    <t>B499D0CC490B35D1</t>
  </si>
  <si>
    <t>158B526FA42CE2AC</t>
  </si>
  <si>
    <t>F3848C5D5B121F80</t>
  </si>
  <si>
    <t>240C49E7436F9746</t>
  </si>
  <si>
    <t>C33AF8C3D661569E</t>
  </si>
  <si>
    <t>3BB912D78EE241E7</t>
  </si>
  <si>
    <t>439276A54FE1F9E5</t>
  </si>
  <si>
    <t>9A1FD6475AF60176</t>
  </si>
  <si>
    <t>B2447C8F65DF637E</t>
  </si>
  <si>
    <t>5B918530670792D0</t>
  </si>
  <si>
    <t>BBFAF1E5CD9B57B8</t>
  </si>
  <si>
    <t>DCD639F871DB8DA9</t>
  </si>
  <si>
    <t>87F4B0B165C82030</t>
  </si>
  <si>
    <t>20611C0FB5BB033B</t>
  </si>
  <si>
    <t>F4AD1E104FDABBA5</t>
  </si>
  <si>
    <t>3BA96F2D47B9F5C7</t>
  </si>
  <si>
    <t>8E8CA97CF091BA26</t>
  </si>
  <si>
    <t>8E3C9F2FDB9B1ECB</t>
  </si>
  <si>
    <t>C43C86395B1B1B87</t>
  </si>
  <si>
    <t>490DD1EA2D1D7583</t>
  </si>
  <si>
    <t>2EEAB42A83626791</t>
  </si>
  <si>
    <t>FB9F36754C5CBA93</t>
  </si>
  <si>
    <t>2670A182DAE928BC</t>
  </si>
  <si>
    <t>F6B8A74936655A89</t>
  </si>
  <si>
    <t>9BAB5F58A50D453D</t>
  </si>
  <si>
    <t>9487E16D8372634C</t>
  </si>
  <si>
    <t>685915738626DF76</t>
  </si>
  <si>
    <t>AAE26C7779909350</t>
  </si>
  <si>
    <t>C01599CCA03FFE2F</t>
  </si>
  <si>
    <t>D3B53B5396535FB2</t>
  </si>
  <si>
    <t>E24E9E6FFE1C6E6C</t>
  </si>
  <si>
    <t>7F97F792BC92D75D</t>
  </si>
  <si>
    <t>B8C071E804B98B7D</t>
  </si>
  <si>
    <t>D5A41F1ECFBE103D</t>
  </si>
  <si>
    <t>D3F9A6BABDD2393F</t>
  </si>
  <si>
    <t>38CBF2C235647B22</t>
  </si>
  <si>
    <t>156F6DA26857E19B</t>
  </si>
  <si>
    <t>90F4DC5F0531CDA5</t>
  </si>
  <si>
    <t>17085C950B655CB1</t>
  </si>
  <si>
    <t>FDE180DE35B3EFA4</t>
  </si>
  <si>
    <t>864EB109A247429C</t>
  </si>
  <si>
    <t>9984C5C00631BD36</t>
  </si>
  <si>
    <t>643668B9D202FFB7</t>
  </si>
  <si>
    <t>E41E228A6689D2A8</t>
  </si>
  <si>
    <t>69FAB830080EC96F</t>
  </si>
  <si>
    <t>7B37E654D9B7595C</t>
  </si>
  <si>
    <t>614B60681BAC0C87</t>
  </si>
  <si>
    <t>F69A7AD6C2D4AD33</t>
  </si>
  <si>
    <t>BB01834D5100F1E6</t>
  </si>
  <si>
    <t>378A2ADB0B209318</t>
  </si>
  <si>
    <t>E8657C2BBE6F6E1F</t>
  </si>
  <si>
    <t>8828280979814C36</t>
  </si>
  <si>
    <t>17AF05E5A6770077</t>
  </si>
  <si>
    <t>4B07028F101CF99A</t>
  </si>
  <si>
    <t>4FB65C12DD20175A</t>
  </si>
  <si>
    <t>37FB83F2FEED0CE5</t>
  </si>
  <si>
    <t>A4857B2052BBC9EB</t>
  </si>
  <si>
    <t>2DCAAF845B4B3BC7</t>
  </si>
  <si>
    <t>294853F10CFDFC50</t>
  </si>
  <si>
    <t>D0FE97E520EEA866</t>
  </si>
  <si>
    <t>35DD44C41BE3E3AA</t>
  </si>
  <si>
    <t>F8EC25713E8F48A6</t>
  </si>
  <si>
    <t>F73A82BC0C1F04D3</t>
  </si>
  <si>
    <t>6D3593A05AC52A4F</t>
  </si>
  <si>
    <t>20492FED925697F1</t>
  </si>
  <si>
    <t>481DD3B5C63D9BBD</t>
  </si>
  <si>
    <t>5FECCD2BC9B48512</t>
  </si>
  <si>
    <t>5E788E29FF07A270</t>
  </si>
  <si>
    <t>DF0475EAF390E823</t>
  </si>
  <si>
    <t>F18C08B147A57D12</t>
  </si>
  <si>
    <t>8B5401C944DF7B1D</t>
  </si>
  <si>
    <t>DE6CD9B2583D9F78</t>
  </si>
  <si>
    <t>6A73147510037B8F</t>
  </si>
  <si>
    <t>86EC5F9C32298940</t>
  </si>
  <si>
    <t>F39146C417AB6EC1</t>
  </si>
  <si>
    <t>7E9D00068A529FF8</t>
  </si>
  <si>
    <t>909B594C92AA303B</t>
  </si>
  <si>
    <t>BD6DDDA9185F9191</t>
  </si>
  <si>
    <t>C8B454E8A3615F7D</t>
  </si>
  <si>
    <t>AECD102A93A34F00</t>
  </si>
  <si>
    <t>B089BD953621F23A</t>
  </si>
  <si>
    <t>55CE0F8B8B7F4D14</t>
  </si>
  <si>
    <t>AB718C2AA5AB0CFC</t>
  </si>
  <si>
    <t>5253EA4EFFF73D19</t>
  </si>
  <si>
    <t>4E8AF6E225CE7B29</t>
  </si>
  <si>
    <t>35BC05E40BE71D5E</t>
  </si>
  <si>
    <t>6017FEB9C246E952</t>
  </si>
  <si>
    <t>18348A8D9478759D</t>
  </si>
  <si>
    <t>78C94BE1605A4D55</t>
  </si>
  <si>
    <t>B75B430B5EEDEF6D</t>
  </si>
  <si>
    <t>8D356EA7C9B1FE7A</t>
  </si>
  <si>
    <t>8258786427677EEB</t>
  </si>
  <si>
    <t>B1629B56AEBC1C56</t>
  </si>
  <si>
    <t>897ED1030F40CB87</t>
  </si>
  <si>
    <t>4F36433A284DE4AA</t>
  </si>
  <si>
    <t>9A99C1993122A473</t>
  </si>
  <si>
    <t>BEB7DDD06CA835A2</t>
  </si>
  <si>
    <t>38C377D29FEC7621</t>
  </si>
  <si>
    <t>10B097ADAE1A7C47</t>
  </si>
  <si>
    <t>50FC69BEE1E8A587</t>
  </si>
  <si>
    <t>A2EA54AF3AB948F2</t>
  </si>
  <si>
    <t>2C2838707869D5D0</t>
  </si>
  <si>
    <t>7328AC66FBD3B16A</t>
  </si>
  <si>
    <t>8F4D5107A1542380</t>
  </si>
  <si>
    <t>E8F937ABD5E7AFA3</t>
  </si>
  <si>
    <t>49DB5F30FED5A4AD</t>
  </si>
  <si>
    <t>D15809E716AF7DE6</t>
  </si>
  <si>
    <t>A5E3D8970937E7D3</t>
  </si>
  <si>
    <t>73875C8FEC9153B4</t>
  </si>
  <si>
    <t>267914474DADBF27</t>
  </si>
  <si>
    <t>78FA413FA9540829</t>
  </si>
  <si>
    <t>B48425BC33208663</t>
  </si>
  <si>
    <t>110CAE7145AFF8DD</t>
  </si>
  <si>
    <t>BCE5DAFA02EF17F5</t>
  </si>
  <si>
    <t>5CC30B939649D41D</t>
  </si>
  <si>
    <t>1DB250FAEA2A499C</t>
  </si>
  <si>
    <t>D6CF38CB5F11B764</t>
  </si>
  <si>
    <t>C69787DBBA4532EC</t>
  </si>
  <si>
    <t>4AE167451E351B66</t>
  </si>
  <si>
    <t>164391EDBDCC5F55</t>
  </si>
  <si>
    <t>F7ED5AF0ECFB1FDD</t>
  </si>
  <si>
    <t>AAA877EA31AD3CAF</t>
  </si>
  <si>
    <t>81D051F75E21C756</t>
  </si>
  <si>
    <t>7930BBFE4FB59289</t>
  </si>
  <si>
    <t>65273DE64E9CE747</t>
  </si>
  <si>
    <t>930D659952E7B8D9</t>
  </si>
  <si>
    <t>7D7FCCE84876AB1A</t>
  </si>
  <si>
    <t>9B701423718F19A2</t>
  </si>
  <si>
    <t>3544383CB58D17B6</t>
  </si>
  <si>
    <t>6EC2EE9CBA62443A</t>
  </si>
  <si>
    <t>5D53A314BC171CD2</t>
  </si>
  <si>
    <t>68616B37D5F844A3</t>
  </si>
  <si>
    <t>FD5660F06D300B0F</t>
  </si>
  <si>
    <t>18872BB9800DBD9B</t>
  </si>
  <si>
    <t>EEA720AEFC5DCD3A</t>
  </si>
  <si>
    <t>2099425FD87CA07B</t>
  </si>
  <si>
    <t>6D6291047FB75997</t>
  </si>
  <si>
    <t>31A3CE973F363239</t>
  </si>
  <si>
    <t>8C1D7B4AEF3CF280</t>
  </si>
  <si>
    <t>11782BC4D999C6D7</t>
  </si>
  <si>
    <t>6A7260E06BA28FB2</t>
  </si>
  <si>
    <t>46CD31A7B7A62D6D</t>
  </si>
  <si>
    <t>EB148D3BEFBE1D98</t>
  </si>
  <si>
    <t>FDD50A3B455AAB03</t>
  </si>
  <si>
    <t>C136A73CC3D76C69</t>
  </si>
  <si>
    <t>5940534DBED56008</t>
  </si>
  <si>
    <t>9EDB0131354F1D5B</t>
  </si>
  <si>
    <t>29AE908608759F2C</t>
  </si>
  <si>
    <t>44C1C432FEBBF762</t>
  </si>
  <si>
    <t>CB91EB299EE2FED4</t>
  </si>
  <si>
    <t>A9FE241340FBDE5C</t>
  </si>
  <si>
    <t>535ACD31222920CA</t>
  </si>
  <si>
    <t>1144FA6D03DC2593</t>
  </si>
  <si>
    <t>C3D4D1FC731908BA</t>
  </si>
  <si>
    <t>1348C82E42B34AFD</t>
  </si>
  <si>
    <t>15170744B85B0D73</t>
  </si>
  <si>
    <t>C534240169E19971</t>
  </si>
  <si>
    <t>08C3DA3E81B18803</t>
  </si>
  <si>
    <t>C0E741E7E8FC95D3</t>
  </si>
  <si>
    <t>3FEAE20B89C3316A</t>
  </si>
  <si>
    <t>274DA9D00A05107A</t>
  </si>
  <si>
    <t>96DE724AFE32620E</t>
  </si>
  <si>
    <t>EF4085ED9EAB17DF</t>
  </si>
  <si>
    <t>B10200C078C16967</t>
  </si>
  <si>
    <t>AB3D03880CBC85C1</t>
  </si>
  <si>
    <t>B80A1F9513F12644</t>
  </si>
  <si>
    <t>8AFC9598D8E65AA1</t>
  </si>
  <si>
    <t>68BFAEB09A6232E1</t>
  </si>
  <si>
    <t>3FB05CFE1110B0C8</t>
  </si>
  <si>
    <t>E3646313731B3E70</t>
  </si>
  <si>
    <t>DE5337A9F02F15DD</t>
  </si>
  <si>
    <t>CAEBC1DC53EA42CB</t>
  </si>
  <si>
    <t>301A77C02023AA17</t>
  </si>
  <si>
    <t>67BD445A2E005FF9</t>
  </si>
  <si>
    <t>F263C3463D6054EB</t>
  </si>
  <si>
    <t>FCB023A5EEC4CE91</t>
  </si>
  <si>
    <t>FD35B10071E0EB8F</t>
  </si>
  <si>
    <t>862C36B85A3AB10C</t>
  </si>
  <si>
    <t>B7FF56E67F7E52F3</t>
  </si>
  <si>
    <t>20AB18D285749DF7</t>
  </si>
  <si>
    <t>1B3A906AEC9461E1</t>
  </si>
  <si>
    <t>059DDC9485DF5B9F</t>
  </si>
  <si>
    <t>44913401D7067987</t>
  </si>
  <si>
    <t>CF6DCCB8EC876679</t>
  </si>
  <si>
    <t>7F9BB44C0F8C38B7</t>
  </si>
  <si>
    <t>78769BDFD296249D</t>
  </si>
  <si>
    <t>C7233D3F0B164322</t>
  </si>
  <si>
    <t>183C3F75E12B6844</t>
  </si>
  <si>
    <t>815A6E64AA0DAF17</t>
  </si>
  <si>
    <t>160F9DBA53BCB05B</t>
  </si>
  <si>
    <t>816D7531DC04ABAB</t>
  </si>
  <si>
    <t>5811D80EC3A5483F</t>
  </si>
  <si>
    <t>1A7CD0520C160BCD</t>
  </si>
  <si>
    <t>E1D63D95AF76E098</t>
  </si>
  <si>
    <t>FE8B1359DBCCF230</t>
  </si>
  <si>
    <t>B0740EF86D023BBC</t>
  </si>
  <si>
    <t>A208B9136893E7E8</t>
  </si>
  <si>
    <t>A409A7E8D6E0AE06</t>
  </si>
  <si>
    <t>2CC136006D2428BB</t>
  </si>
  <si>
    <t>F9618A557082E47F</t>
  </si>
  <si>
    <t>C2321E3094913133</t>
  </si>
  <si>
    <t>CE1F083907372564</t>
  </si>
  <si>
    <t>44F33DAA19C2AF4F</t>
  </si>
  <si>
    <t>4C2FACCE9BFBB8FB</t>
  </si>
  <si>
    <t>74C45704129A100C</t>
  </si>
  <si>
    <t>39B05650175127F0</t>
  </si>
  <si>
    <t>3C49FF58ACF7F908</t>
  </si>
  <si>
    <t>D4F40261FD526206</t>
  </si>
  <si>
    <t>57D30A08C83393FC</t>
  </si>
  <si>
    <t>9194E5305E2C14A9</t>
  </si>
  <si>
    <t>93A89E3ED1EDA1D8</t>
  </si>
  <si>
    <t>3FAD5EFF155CEFB7</t>
  </si>
  <si>
    <t>B624FAA7AE48617A</t>
  </si>
  <si>
    <t>EA79FE60C2839C7A</t>
  </si>
  <si>
    <t>0F7CF2A15DD61A11</t>
  </si>
  <si>
    <t>3CC24299CD5842FE</t>
  </si>
  <si>
    <t>C7DB3DEDC76A71CA</t>
  </si>
  <si>
    <t>71EBA343A8049641</t>
  </si>
  <si>
    <t>AE2DAD6482608239</t>
  </si>
  <si>
    <t>237A7794B59195AF</t>
  </si>
  <si>
    <t>D4F30CF73DC567CA</t>
  </si>
  <si>
    <t>2C1B8CEA88853B2C</t>
  </si>
  <si>
    <t>06DBECC823D064F4</t>
  </si>
  <si>
    <t>F6002F2633905D8F</t>
  </si>
  <si>
    <t>D063EE4F08D4CC1A</t>
  </si>
  <si>
    <t>219D0075E396A078</t>
  </si>
  <si>
    <t>CF62BFF0E2F6A2E2</t>
  </si>
  <si>
    <t>2EBC4CCA73E1A54E</t>
  </si>
  <si>
    <t>83A92C4A5A59F34C</t>
  </si>
  <si>
    <t>D77B4A3A06482064</t>
  </si>
  <si>
    <t>33D3CD2719D677FC</t>
  </si>
  <si>
    <t>EDF950CC2E8B7AB7</t>
  </si>
  <si>
    <t>E999DC470A4598C6</t>
  </si>
  <si>
    <t>383AAF1E7380D85B</t>
  </si>
  <si>
    <t>BE993AD38B3CED66</t>
  </si>
  <si>
    <t>016E5005B07DAF51</t>
  </si>
  <si>
    <t>A8440E192C12242E</t>
  </si>
  <si>
    <t>A524E9284879E55A</t>
  </si>
  <si>
    <t>246D4D31764405F8</t>
  </si>
  <si>
    <t>68F0540D3F55CFB5</t>
  </si>
  <si>
    <t>7EB27BE8B2A20783</t>
  </si>
  <si>
    <t>B4D8D8F1E7A1E6EF</t>
  </si>
  <si>
    <t>187799AD6D383B8C</t>
  </si>
  <si>
    <t>38505E16A7FE7AC0</t>
  </si>
  <si>
    <t>D4F602D773C5E0C9</t>
  </si>
  <si>
    <t>114A740273603F10</t>
  </si>
  <si>
    <t>F5112002EA125B1F</t>
  </si>
  <si>
    <t>7564027675BEE285</t>
  </si>
  <si>
    <t>78A86DA311165481</t>
  </si>
  <si>
    <t>210AB81386F0C289</t>
  </si>
  <si>
    <t>C2845C6F6F97B73B</t>
  </si>
  <si>
    <t>CC112A934903E4E4</t>
  </si>
  <si>
    <t>F8A4C49CAAFF9356</t>
  </si>
  <si>
    <t>2D1C5D14CA6FDADD</t>
  </si>
  <si>
    <t>D8B66F24573A0CD4</t>
  </si>
  <si>
    <t>1A535AABF3367AB1</t>
  </si>
  <si>
    <t>2FD58147FF6DCFB3</t>
  </si>
  <si>
    <t>445E2D74EEEDC976</t>
  </si>
  <si>
    <t>87B6281D41C43C5B</t>
  </si>
  <si>
    <t>28AD7378D60B00CA</t>
  </si>
  <si>
    <t>E07EA22D85D55056</t>
  </si>
  <si>
    <t>BBF5A13D5E49C646</t>
  </si>
  <si>
    <t>A1A00217ECB0A3FB</t>
  </si>
  <si>
    <t>229FA1327125A081</t>
  </si>
  <si>
    <t>75E68F5EA5D12623</t>
  </si>
  <si>
    <t>D9FD27EBC0D2934B</t>
  </si>
  <si>
    <t>C4EC4ECB41708168</t>
  </si>
  <si>
    <t>B7A47FE36E41B402</t>
  </si>
  <si>
    <t>969C6CEFF48AB3D3</t>
  </si>
  <si>
    <t>ADCD7160C8F2892F</t>
  </si>
  <si>
    <t>CDA66C17B4B5CD80</t>
  </si>
  <si>
    <t>755D7F5AD8DFF829</t>
  </si>
  <si>
    <t>256E0885A302B8E0</t>
  </si>
  <si>
    <t>B42E0C188414BBE4</t>
  </si>
  <si>
    <t>E1BCBBF493F5FDF8</t>
  </si>
  <si>
    <t>1DB2BD5ABF7119C9</t>
  </si>
  <si>
    <t>76BD92D89284C521</t>
  </si>
  <si>
    <t>A910516AF3863B5D</t>
  </si>
  <si>
    <t>FD559EFD3431A9CA</t>
  </si>
  <si>
    <t>4A781F94ABBF119C</t>
  </si>
  <si>
    <t>A52A446CD8F53CC9</t>
  </si>
  <si>
    <t>73F9AEE5500E6E40</t>
  </si>
  <si>
    <t>93B010FAC5058DB8</t>
  </si>
  <si>
    <t>C6B8A7A0BDA63E54</t>
  </si>
  <si>
    <t>57F53459859B7276</t>
  </si>
  <si>
    <t>712B38A838E39823</t>
  </si>
  <si>
    <t>25E419F17AE6716C</t>
  </si>
  <si>
    <t>6EB82B58854ADB47</t>
  </si>
  <si>
    <t>ED0FCEB81D79DEC7</t>
  </si>
  <si>
    <t>2D8572B646DD17A6</t>
  </si>
  <si>
    <t>D37936C21DADEA7E</t>
  </si>
  <si>
    <t>A5B15CFC1B754041</t>
  </si>
  <si>
    <t>1BF97A0AFB584BB3</t>
  </si>
  <si>
    <t>35A2DF9C637C718F</t>
  </si>
  <si>
    <t>709AFE6F129AC89C</t>
  </si>
  <si>
    <t>3224B550BCEFD31D</t>
  </si>
  <si>
    <t>91625E52F23A86C1</t>
  </si>
  <si>
    <t>0E4B0D1A73FA94AA</t>
  </si>
  <si>
    <t>F1272180501FF824</t>
  </si>
  <si>
    <t>BF113CAC3E58DEFC</t>
  </si>
  <si>
    <t>132E7ED1D65C276A</t>
  </si>
  <si>
    <t>95A55F3B2D36E0EC</t>
  </si>
  <si>
    <t>39C0451EEBD944E5</t>
  </si>
  <si>
    <t>D8933FAE1D0970E9</t>
  </si>
  <si>
    <t>78AC43E28F241E2F</t>
  </si>
  <si>
    <t>1FFE80E0A5AC482A</t>
  </si>
  <si>
    <t>B603A05C3CE9872C</t>
  </si>
  <si>
    <t>6E225751C632B64E</t>
  </si>
  <si>
    <t>8B01145A3334EC6F</t>
  </si>
  <si>
    <t>38344EAC8220EBF7</t>
  </si>
  <si>
    <t>C5F4B958CADBC0CA</t>
  </si>
  <si>
    <t>9E6AC610F38F4D74</t>
  </si>
  <si>
    <t>1E73F2CA127B5757</t>
  </si>
  <si>
    <t>407ABFD9829A1B8A</t>
  </si>
  <si>
    <t>FB95093825334314</t>
  </si>
  <si>
    <t>DBE39C127869AC80</t>
  </si>
  <si>
    <t>BD24BA54264F8566</t>
  </si>
  <si>
    <t>A12D84AC8D2B89A9</t>
  </si>
  <si>
    <t>7A0BDF2FB8606C1F</t>
  </si>
  <si>
    <t>D979884DEC3965DA</t>
  </si>
  <si>
    <t>C52067C2E1481423</t>
  </si>
  <si>
    <t>E88ABC0C53A897D9</t>
  </si>
  <si>
    <t>24C9EE594B165AC4</t>
  </si>
  <si>
    <t>FCE43A5C66BEEAB4</t>
  </si>
  <si>
    <t>E64D72EE74F6E67D</t>
  </si>
  <si>
    <t>E35179C5540A7E3A</t>
  </si>
  <si>
    <t>389F7B4C8F043901</t>
  </si>
  <si>
    <t>E8EFBD9BA0BF8DFB</t>
  </si>
  <si>
    <t>B597C0062D1F3846</t>
  </si>
  <si>
    <t>E3398687D0B953F1</t>
  </si>
  <si>
    <t>3D22342B6160F63C</t>
  </si>
  <si>
    <t>E8227A260E76B6C5</t>
  </si>
  <si>
    <t>C907FFF3425109A4</t>
  </si>
  <si>
    <t>CF50047B343EDEE5</t>
  </si>
  <si>
    <t>E1B4405AD8A67D89</t>
  </si>
  <si>
    <t>8C490B7B3D301834</t>
  </si>
  <si>
    <t>7859D16FCF8BE68D</t>
  </si>
  <si>
    <t>FBBD0576F6C3F488</t>
  </si>
  <si>
    <t>F342BF52D5C32B4F</t>
  </si>
  <si>
    <t>5C05916FF968FFAA</t>
  </si>
  <si>
    <t>0DD273EC845D30C1</t>
  </si>
  <si>
    <t>8F15DF27E09140D7</t>
  </si>
  <si>
    <t>9333DF7AD31C385A</t>
  </si>
  <si>
    <t>E36CBADA44EA3DA6</t>
  </si>
  <si>
    <t>9084E0737590A93E</t>
  </si>
  <si>
    <t>5A8AEAA36D6ACD85</t>
  </si>
  <si>
    <t>BB17D1BD3F979865</t>
  </si>
  <si>
    <t>123572C68E813594</t>
  </si>
  <si>
    <t>CD72BC28A3A80245</t>
  </si>
  <si>
    <t>E534FCC80B78F62A</t>
  </si>
  <si>
    <t>E1DC3A27F35A454D</t>
  </si>
  <si>
    <t>3E7DA92E5E6CB415</t>
  </si>
  <si>
    <t>527BB2E57DE9B8DF</t>
  </si>
  <si>
    <t>E184F9EADC210A8A</t>
  </si>
  <si>
    <t>460AB935A0FFEC32</t>
  </si>
  <si>
    <t>D1EBEB54C571B69B</t>
  </si>
  <si>
    <t>13DEABBF9C1F4480</t>
  </si>
  <si>
    <t>F4C62B4AA2E60A3B</t>
  </si>
  <si>
    <t>23D8588CDE65D459</t>
  </si>
  <si>
    <t>DC0E35633F8E29A8</t>
  </si>
  <si>
    <t>FB8C28CAF80C83D7</t>
  </si>
  <si>
    <t>008F11F1F10DD69C</t>
  </si>
  <si>
    <t>6658EE90AA67D08C</t>
  </si>
  <si>
    <t>B1C3215F28E94D9D</t>
  </si>
  <si>
    <t>343EA6D985B412D2</t>
  </si>
  <si>
    <t>02C9E0E9A9830234</t>
  </si>
  <si>
    <t>813B380757F2CB69</t>
  </si>
  <si>
    <t>3AE7FEADFF1FA5B6</t>
  </si>
  <si>
    <t>25B651D267A5FC66</t>
  </si>
  <si>
    <t>84B8315ED6CD5EEA</t>
  </si>
  <si>
    <t>0AFAC66D701D624C</t>
  </si>
  <si>
    <t>46C707DE1F6DF3A2</t>
  </si>
  <si>
    <t>1815C987890742EA</t>
  </si>
  <si>
    <t>F8C83D566F86AB8B</t>
  </si>
  <si>
    <t>C6A8EBB0058D5784</t>
  </si>
  <si>
    <t>3680B8A2EC92A13C</t>
  </si>
  <si>
    <t>2581D135356DB8C7</t>
  </si>
  <si>
    <t>48FA2FC89D6EC209</t>
  </si>
  <si>
    <t>BBC5D8B76A7CA61C</t>
  </si>
  <si>
    <t>5F47AE76C6D00D89</t>
  </si>
  <si>
    <t>6AE7BE4E591C751B</t>
  </si>
  <si>
    <t>99D907D8D3CC2E02</t>
  </si>
  <si>
    <t>9C6095F71665F652</t>
  </si>
  <si>
    <t>B1D6D6B653E13B59</t>
  </si>
  <si>
    <t>6EEACF29BE113A6D</t>
  </si>
  <si>
    <t>675000FBE03ED399</t>
  </si>
  <si>
    <t>D92C712B44663C98</t>
  </si>
  <si>
    <t>1983E7C7748A6C88</t>
  </si>
  <si>
    <t>6896ED621B647C66</t>
  </si>
  <si>
    <t>14AE347CA3137575</t>
  </si>
  <si>
    <t>3DD4093C597DAFA8</t>
  </si>
  <si>
    <t>97DA331865D4BDDC</t>
  </si>
  <si>
    <t>4AAC6E78541CF91C</t>
  </si>
  <si>
    <t>43221DB973D0F722</t>
  </si>
  <si>
    <t>E135ED43A6F04B58</t>
  </si>
  <si>
    <t>160C371B517397BA</t>
  </si>
  <si>
    <t>7444C735FBEF4D6F</t>
  </si>
  <si>
    <t>5FD6C782ECF95C74</t>
  </si>
  <si>
    <t>5AFDCC14B21937C7</t>
  </si>
  <si>
    <t>FC8041D4CDF5DC5F</t>
  </si>
  <si>
    <t>EB11F636CFBE6335</t>
  </si>
  <si>
    <t>EC5E13EC08A1F552</t>
  </si>
  <si>
    <t>D9E027A06DC02FF1</t>
  </si>
  <si>
    <t>CAA667B10D03EB7D</t>
  </si>
  <si>
    <t>AF918D78E0B1FBC1</t>
  </si>
  <si>
    <t>B6035CEA52781983</t>
  </si>
  <si>
    <t>8767E431A6390AC1</t>
  </si>
  <si>
    <t>537D3EA16CC05A67</t>
  </si>
  <si>
    <t>4CAC93A35BCA7B62</t>
  </si>
  <si>
    <t>17C9C01AB2708DEC</t>
  </si>
  <si>
    <t>580CFF2152FB7FA1</t>
  </si>
  <si>
    <t>A2290965F933D76F</t>
  </si>
  <si>
    <t>877F6B0049BBC0B0</t>
  </si>
  <si>
    <t>AA4FAF91418D9501</t>
  </si>
  <si>
    <t>07F6E06472FC4411</t>
  </si>
  <si>
    <t>3537256E1EF3C5FE</t>
  </si>
  <si>
    <t>A86DD2C81458AF40</t>
  </si>
  <si>
    <t>7CBCC8A047BB146D</t>
  </si>
  <si>
    <t>FA1BA8A3BDED1A42</t>
  </si>
  <si>
    <t>6B3984BE1BDB5462</t>
  </si>
  <si>
    <t>DD529649A0633A1C</t>
  </si>
  <si>
    <t>1B81EBCEEFC6D68B</t>
  </si>
  <si>
    <t>7A204BF7F24349C6</t>
  </si>
  <si>
    <t>7FB9E81F6F3BD1EB</t>
  </si>
  <si>
    <t>F3F0F996469D0640</t>
  </si>
  <si>
    <t>61929A8258E31A48</t>
  </si>
  <si>
    <t>E9018A45CA1F38CD</t>
  </si>
  <si>
    <t>2F6B8500C3AC1C0F</t>
  </si>
  <si>
    <t>14914444C5ED18A1</t>
  </si>
  <si>
    <t>35B4FC8187D7B27C</t>
  </si>
  <si>
    <t>C4A3DDB08A1BAD6D</t>
  </si>
  <si>
    <t>B594E611E4BB49D8</t>
  </si>
  <si>
    <t>83FD6714B3367114</t>
  </si>
  <si>
    <t>39C835C044400DFB</t>
  </si>
  <si>
    <t>16E195EF63AA7B89</t>
  </si>
  <si>
    <t>AF99EEEC444F72C8</t>
  </si>
  <si>
    <t>C15B96E2C9D0EAE0</t>
  </si>
  <si>
    <t>54897E530F1BC4B9</t>
  </si>
  <si>
    <t>160AD777DC741315</t>
  </si>
  <si>
    <t>3D6BBD1B73CDD185</t>
  </si>
  <si>
    <t>695D31678F0B2477</t>
  </si>
  <si>
    <t>63460076565DBE3E</t>
  </si>
  <si>
    <t>63953AA7DD5C1EC4</t>
  </si>
  <si>
    <t>06CE05517F134789</t>
  </si>
  <si>
    <t>E940DC84E114A647</t>
  </si>
  <si>
    <t>1A757C8389F92AC0</t>
  </si>
  <si>
    <t>84538DCED0DC1164</t>
  </si>
  <si>
    <t>B127BD40B54E4D78</t>
  </si>
  <si>
    <t>508D850AF30D2323</t>
  </si>
  <si>
    <t>F1F5D1FDEBC9D8FF</t>
  </si>
  <si>
    <t>097EC20F83999C99</t>
  </si>
  <si>
    <t>8C71A62FFA372AF4</t>
  </si>
  <si>
    <t>96213A83872AC847</t>
  </si>
  <si>
    <t>CB1BF7DA03D7C946</t>
  </si>
  <si>
    <t>F0912630593794CF</t>
  </si>
  <si>
    <t>DFC0BF7CA867A6C7</t>
  </si>
  <si>
    <t>91BB1E781F521F6A</t>
  </si>
  <si>
    <t>5C1BF5369D08A5DB</t>
  </si>
  <si>
    <t>8F460D50C6F44E11</t>
  </si>
  <si>
    <t>93F644A8051EBBC3</t>
  </si>
  <si>
    <t>92FEEB086F931C09</t>
  </si>
  <si>
    <t>2420BF3E1024D005</t>
  </si>
  <si>
    <t>3341A602FD11DD60</t>
  </si>
  <si>
    <t>1696AE80EBC9CFCE</t>
  </si>
  <si>
    <t>7CC0FC28DA8751DB</t>
  </si>
  <si>
    <t>D5B81E84FCCDAC7D</t>
  </si>
  <si>
    <t>D905F57F6537C38C</t>
  </si>
  <si>
    <t>093816A7675CC20D</t>
  </si>
  <si>
    <t>C629FB2C033094B8</t>
  </si>
  <si>
    <t>5E12E135FF952AB6</t>
  </si>
  <si>
    <t>25CDEA8A67B3FF3A</t>
  </si>
  <si>
    <t>9C97ACBF23F03E46</t>
  </si>
  <si>
    <t>2BAD5C72743E106D</t>
  </si>
  <si>
    <t>F90F5849A0385C1A</t>
  </si>
  <si>
    <t>15BA3E3E3A726861</t>
  </si>
  <si>
    <t>2BA17E02D7DECBF2</t>
  </si>
  <si>
    <t>0C122896341664D2</t>
  </si>
  <si>
    <t>81C9BD5FE3390968</t>
  </si>
  <si>
    <t>9446069FE1338C4F</t>
  </si>
  <si>
    <t>7DDE9E356CCF3D50</t>
  </si>
  <si>
    <t>1210665DAF7F352B</t>
  </si>
  <si>
    <t>2A71E99D49006A7D</t>
  </si>
  <si>
    <t>428846FE1AF85CA4</t>
  </si>
  <si>
    <t>0144658BE5E795CF</t>
  </si>
  <si>
    <t>4B19DFF284FC0EB4</t>
  </si>
  <si>
    <t>6ACE1002BC667883</t>
  </si>
  <si>
    <t>04C2F61CF250FB1E</t>
  </si>
  <si>
    <t>1EB6F4CF0632FCF4</t>
  </si>
  <si>
    <t>995F2D647A5910F3</t>
  </si>
  <si>
    <t>F7B216F3C11E5051</t>
  </si>
  <si>
    <t>CC655EA62FBA077F</t>
  </si>
  <si>
    <t>7C9415BF6F3116AA</t>
  </si>
  <si>
    <t>A77D93BFC2BA7581</t>
  </si>
  <si>
    <t>2BB7A764B6E005C1</t>
  </si>
  <si>
    <t>C6E6D334F8CB9A21</t>
  </si>
  <si>
    <t>1C18BE06487BD8C6</t>
  </si>
  <si>
    <t>A07652495B23B58C</t>
  </si>
  <si>
    <t>6BE6ACFBF10A6523</t>
  </si>
  <si>
    <t>07CBF80006F27DEE</t>
  </si>
  <si>
    <t>4C33AE96B65E7298</t>
  </si>
  <si>
    <t>C8243576CD632AD1</t>
  </si>
  <si>
    <t>BBB6902578F36053</t>
  </si>
  <si>
    <t>1808B3CD496B9016</t>
  </si>
  <si>
    <t>49A072470F787117</t>
  </si>
  <si>
    <t>6E85832C22F12EE0</t>
  </si>
  <si>
    <t>9C0DF2B4B76DFBC7</t>
  </si>
  <si>
    <t>2BD77BFBE328F63A</t>
  </si>
  <si>
    <t>F8FF89EC723EFF31</t>
  </si>
  <si>
    <t>4128B524B773ED3E</t>
  </si>
  <si>
    <t>ED240C43ADBC3D1F</t>
  </si>
  <si>
    <t>7D326C513218FF31</t>
  </si>
  <si>
    <t>4E1559E32B71C539</t>
  </si>
  <si>
    <t>D916CBF77D77BDB5</t>
  </si>
  <si>
    <t>6A1C90B7CD959690</t>
  </si>
  <si>
    <t>31939F80E3BABEF8</t>
  </si>
  <si>
    <t>9A57804DA1FD2888</t>
  </si>
  <si>
    <t>71ADD96FFAD11EA5</t>
  </si>
  <si>
    <t>34443F93E935B09E</t>
  </si>
  <si>
    <t>158DE2ECC2D5E53D</t>
  </si>
  <si>
    <t>0064F8136B1B95AD</t>
  </si>
  <si>
    <t>96D59D7E89E79F86</t>
  </si>
  <si>
    <t>294B9A37A77FA2F3</t>
  </si>
  <si>
    <t>86D725553175785C</t>
  </si>
  <si>
    <t>618CAE817FFDBB85</t>
  </si>
  <si>
    <t>C3A8C179F39CD74B</t>
  </si>
  <si>
    <t>2695C0005336ED68</t>
  </si>
  <si>
    <t>3501D026E3F5CA6B</t>
  </si>
  <si>
    <t>39F286E251356985</t>
  </si>
  <si>
    <t>24E5785B6920F431</t>
  </si>
  <si>
    <t>B6DBF1CBC92DAB3B</t>
  </si>
  <si>
    <t>6CDAF68C609F3BB7</t>
  </si>
  <si>
    <t>0F7A3BE9D92F7996</t>
  </si>
  <si>
    <t>D3048A6790528B70</t>
  </si>
  <si>
    <t>31907E50D6DB3C72</t>
  </si>
  <si>
    <t>C5D534145AC108A0</t>
  </si>
  <si>
    <t>9D29B387B12191F1</t>
  </si>
  <si>
    <t>32D031A4EC80FCE4</t>
  </si>
  <si>
    <t>7A29FEC6EB7E20C8</t>
  </si>
  <si>
    <t>994EE294590D29FD</t>
  </si>
  <si>
    <t>45AC4F25AEA091FF</t>
  </si>
  <si>
    <t>C66551122CA3CC50</t>
  </si>
  <si>
    <t>893EBE6B3EDFF0B0</t>
  </si>
  <si>
    <t>080D57AB5EA8908E</t>
  </si>
  <si>
    <t>84F24CE1C7B2B608</t>
  </si>
  <si>
    <t>1D254575D34E016D</t>
  </si>
  <si>
    <t>1C57AFA38CFB2309</t>
  </si>
  <si>
    <t>34CA6F733C1BB5C7</t>
  </si>
  <si>
    <t>75D9E580ABDEEEB6</t>
  </si>
  <si>
    <t>9729CCDE9636E2C4</t>
  </si>
  <si>
    <t>E323626DF4C3A3C2</t>
  </si>
  <si>
    <t>40A04ED9CD9D90C2</t>
  </si>
  <si>
    <t>053829CBF724EE89</t>
  </si>
  <si>
    <t>3F07530C6808E523</t>
  </si>
  <si>
    <t>49B05BEBECD2BF55</t>
  </si>
  <si>
    <t>0F17C36ACA005AF9</t>
  </si>
  <si>
    <t>A28A9EE453D41F71</t>
  </si>
  <si>
    <t>0D186966B99329B7</t>
  </si>
  <si>
    <t>8EBD1FB6D2074B32</t>
  </si>
  <si>
    <t>3E2F625BBF1C8B2C</t>
  </si>
  <si>
    <t>EB2B2611A4A849AF</t>
  </si>
  <si>
    <t>AF84D180AC3EEADA</t>
  </si>
  <si>
    <t>952F89AF07D2CD77</t>
  </si>
  <si>
    <t>4B0E41CECF52841E</t>
  </si>
  <si>
    <t>27F8100C403FEF4F</t>
  </si>
  <si>
    <t>9FDD9362A1C6E6DF</t>
  </si>
  <si>
    <t>1CDF455193D9FA94</t>
  </si>
  <si>
    <t>D5CBAAD1C221C7A4</t>
  </si>
  <si>
    <t>1F7FA78724A07F7B</t>
  </si>
  <si>
    <t>09A9A26DC1145E95</t>
  </si>
  <si>
    <t>74F5DD7637710F66</t>
  </si>
  <si>
    <t>E53B93E4BD5D3769</t>
  </si>
  <si>
    <t>46372CEBE5211EB1</t>
  </si>
  <si>
    <t>58EA1AD4E837173C</t>
  </si>
  <si>
    <t>C69E777ED50429A0</t>
  </si>
  <si>
    <t>3AAD2351180886B3</t>
  </si>
  <si>
    <t>EEB5C098F94FAFB2</t>
  </si>
  <si>
    <t>21DDDAFF30421564</t>
  </si>
  <si>
    <t>619ADCF1B1DFD10B</t>
  </si>
  <si>
    <t>7F93C3B6A4018F0C</t>
  </si>
  <si>
    <t>163C58A013A73CBC</t>
  </si>
  <si>
    <t>12BC80C85893CA16</t>
  </si>
  <si>
    <t>AC5F9AC09CEDE2D5</t>
  </si>
  <si>
    <t>7467C94B5047991D</t>
  </si>
  <si>
    <t>1F4669EF55767662</t>
  </si>
  <si>
    <t>8E023FD58EE528A2</t>
  </si>
  <si>
    <t>CA7994FB015236DA</t>
  </si>
  <si>
    <t>3F5833331ADB9C5A</t>
  </si>
  <si>
    <t>9A03049E8119743C</t>
  </si>
  <si>
    <t>FA81040369BD2839</t>
  </si>
  <si>
    <t>6ED4FD47A50B0F13</t>
  </si>
  <si>
    <t>DED42AC5F11AC456</t>
  </si>
  <si>
    <t>A5A0EE70BC9B3C53</t>
  </si>
  <si>
    <t>F5F2FAFF3CD2A095</t>
  </si>
  <si>
    <t>2083517F064A0223</t>
  </si>
  <si>
    <t>C8D907F103530AF1</t>
  </si>
  <si>
    <t>B9B0F89AF87F5948</t>
  </si>
  <si>
    <t>DF053B1BB9257CE4</t>
  </si>
  <si>
    <t>2929379E8943E7A3</t>
  </si>
  <si>
    <t>2AFB14FFCE65261F</t>
  </si>
  <si>
    <t>82D40D5829EA61AB</t>
  </si>
  <si>
    <t>65DA90A6CE1BC978</t>
  </si>
  <si>
    <t>5299B05E649A8180</t>
  </si>
  <si>
    <t>56DBDEB6B18017A4</t>
  </si>
  <si>
    <t>A5AC5C18FF63222B</t>
  </si>
  <si>
    <t>5055D8E3E5477B8C</t>
  </si>
  <si>
    <t>3FE472614E82C4A4</t>
  </si>
  <si>
    <t>F77789E57BBC018C</t>
  </si>
  <si>
    <t>C81BB7F90473D204</t>
  </si>
  <si>
    <t>8A3BB97EACDBECCB</t>
  </si>
  <si>
    <t>FD7DD1D42CD0CBC4</t>
  </si>
  <si>
    <t>85D8F7811CE34C6C</t>
  </si>
  <si>
    <t>FD8DD61AE670A79C</t>
  </si>
  <si>
    <t>BDCB79E2B99D5FFF</t>
  </si>
  <si>
    <t>4E3C5BABE243E4CE</t>
  </si>
  <si>
    <t>90335D09A874A1E5</t>
  </si>
  <si>
    <t>C5564272320C4F80</t>
  </si>
  <si>
    <t>41F719143205D364</t>
  </si>
  <si>
    <t>B34F29BA758E963E</t>
  </si>
  <si>
    <t>68CE570D5BFDB7CD</t>
  </si>
  <si>
    <t>A988AF2B3E17718E</t>
  </si>
  <si>
    <t>F9F324ADAB7FA8F1</t>
  </si>
  <si>
    <t>D3AE8F949DD57F8C</t>
  </si>
  <si>
    <t>59F2662EA401E7AB</t>
  </si>
  <si>
    <t>4CCEA38AFC546EBE</t>
  </si>
  <si>
    <t>71B5691302C4D170</t>
  </si>
  <si>
    <t>8DCA1724803D6942</t>
  </si>
  <si>
    <t>C1A817B63E66DCF6</t>
  </si>
  <si>
    <t>41FF154B6EC7F807</t>
  </si>
  <si>
    <t>4EBBD290BE3EC7BC</t>
  </si>
  <si>
    <t>C64B8E85B22A8315</t>
  </si>
  <si>
    <t>A409FCB0D523E4FC</t>
  </si>
  <si>
    <t>7CEC99E3C473CC12</t>
  </si>
  <si>
    <t>7B5ED54BD6A6AB73</t>
  </si>
  <si>
    <t>81D3CE98FDD6AC5A</t>
  </si>
  <si>
    <t>A57AE2912C2AFBD7</t>
  </si>
  <si>
    <t>D4F8C5A5F1C44615</t>
  </si>
  <si>
    <t>3D3DE02215F8973F</t>
  </si>
  <si>
    <t>9BFD82F5D5546434</t>
  </si>
  <si>
    <t>1EB537D60AA71AAC</t>
  </si>
  <si>
    <t>1ED0A6449B3DD411</t>
  </si>
  <si>
    <t>AC3E4097A7C3C318</t>
  </si>
  <si>
    <t>128A8D36EADF1DA2</t>
  </si>
  <si>
    <t>F01C4B0E91168F9D</t>
  </si>
  <si>
    <t>62ED7864AD1B726F</t>
  </si>
  <si>
    <t>83A31675B636B5DA</t>
  </si>
  <si>
    <t>993A993E4E2789E6</t>
  </si>
  <si>
    <t>B8791638484CE79C</t>
  </si>
  <si>
    <t>501C66197CEA1C88</t>
  </si>
  <si>
    <t>DA30079254F14DD4</t>
  </si>
  <si>
    <t>5D713FFFB26523D4</t>
  </si>
  <si>
    <t>0DDB766D75E7B025</t>
  </si>
  <si>
    <t>5256953EDBECE176</t>
  </si>
  <si>
    <t>1D9C8A77D576B127</t>
  </si>
  <si>
    <t>61023EE646098A5E</t>
  </si>
  <si>
    <t>64C5AC5BB2A59F90</t>
  </si>
  <si>
    <t>EB01F52BFDB6F102</t>
  </si>
  <si>
    <t>50DD3DA0175D90DE</t>
  </si>
  <si>
    <t>E2E25EE893B57E3A</t>
  </si>
  <si>
    <t>E0EFFBAA95F23871</t>
  </si>
  <si>
    <t>AC26000DE6871AAD</t>
  </si>
  <si>
    <t>2DAFB64DD826C339</t>
  </si>
  <si>
    <t>A4E3CD194905F0C2</t>
  </si>
  <si>
    <t>9ADE0CA2B95A30AE</t>
  </si>
  <si>
    <t>A2D74AC6C7A22ED6</t>
  </si>
  <si>
    <t>0D736AEAD20EDE6F</t>
  </si>
  <si>
    <t>E90A570C1E023800</t>
  </si>
  <si>
    <t>7428ADB2BC1C8CB8</t>
  </si>
  <si>
    <t>F570BA773C695572</t>
  </si>
  <si>
    <t>06FFD1AEFDC6FEAB</t>
  </si>
  <si>
    <t>CFB268E2346948C8</t>
  </si>
  <si>
    <t>F9A0243E5A66858B</t>
  </si>
  <si>
    <t>F52BEA25E03E5E2A</t>
  </si>
  <si>
    <t>BDCB52251E6AE6E8</t>
  </si>
  <si>
    <t>77F2CA2E8B787F95</t>
  </si>
  <si>
    <t>3D98A2E955E5E610</t>
  </si>
  <si>
    <t>F6D40F5FE2261018</t>
  </si>
  <si>
    <t>87C22EB5CB1AD846</t>
  </si>
  <si>
    <t>85B75978AB4295F0</t>
  </si>
  <si>
    <t>D46A3AA7C9097447</t>
  </si>
  <si>
    <t>26D6675303B41A8B</t>
  </si>
  <si>
    <t>5BCB0A88CFFE40E3</t>
  </si>
  <si>
    <t>644CBEE7F51977A0</t>
  </si>
  <si>
    <t>EDF6B97588D45BFA</t>
  </si>
  <si>
    <t>94D02763ADD923FA</t>
  </si>
  <si>
    <t>FEA43BD18047D0CC</t>
  </si>
  <si>
    <t>9D5CE7CD801591C9</t>
  </si>
  <si>
    <t>D24C98D5EF9CD49D</t>
  </si>
  <si>
    <t>AAEE4C332E789E16</t>
  </si>
  <si>
    <t>CD35CE9B1665F2BD</t>
  </si>
  <si>
    <t>CD06C2D8A0739C2E</t>
  </si>
  <si>
    <t>2E151845793E948A</t>
  </si>
  <si>
    <t>D6454B50F93ABBC2</t>
  </si>
  <si>
    <t>8217B7EF194E9466</t>
  </si>
  <si>
    <t>861BD4CD6EA80427</t>
  </si>
  <si>
    <t>CCFF036597075069</t>
  </si>
  <si>
    <t>8C9377B038F1EA4F</t>
  </si>
  <si>
    <t>EBFA942A1C003CC8</t>
  </si>
  <si>
    <t>2565D94CFE11C08C</t>
  </si>
  <si>
    <t>2B33A4BBD26F6EB1</t>
  </si>
  <si>
    <t>C10D555E1BB5E78B</t>
  </si>
  <si>
    <t>604DF11114D661C5</t>
  </si>
  <si>
    <t>63C9383AE6C12A89</t>
  </si>
  <si>
    <t>F65A1BBB7CEC2289</t>
  </si>
  <si>
    <t>395A8049F8EC174F</t>
  </si>
  <si>
    <t>8156855D8283314C</t>
  </si>
  <si>
    <t>D91E7212B1E73F50</t>
  </si>
  <si>
    <t>C13130AA35903953</t>
  </si>
  <si>
    <t>D1DEA17EDC8BE9D7</t>
  </si>
  <si>
    <t>0D64354AA1D52D49</t>
  </si>
  <si>
    <t>9ED892F748A7D768</t>
  </si>
  <si>
    <t>82E1838F249B704C</t>
  </si>
  <si>
    <t>00A27CAC7F85F43E</t>
  </si>
  <si>
    <t>586D27184F30A9C5</t>
  </si>
  <si>
    <t>30165F201A2E0D61</t>
  </si>
  <si>
    <t>794FD487C9420A91</t>
  </si>
  <si>
    <t>E73D26A6E40F79EE</t>
  </si>
  <si>
    <t>ED103F35BCC4903C</t>
  </si>
  <si>
    <t>CEBE29CD6237A739</t>
  </si>
  <si>
    <t>F01366C1D77F5122</t>
  </si>
  <si>
    <t>CF3CAADBBD02E715</t>
  </si>
  <si>
    <t>D1722FA688FEEE03</t>
  </si>
  <si>
    <t>4A77F0C7D1E1ED48</t>
  </si>
  <si>
    <t>72B73A75FDFF60D1</t>
  </si>
  <si>
    <t>CBC0619AC945C929</t>
  </si>
  <si>
    <t>AF85EB5A94C30A00</t>
  </si>
  <si>
    <t>96A1A5842DA6A2F5</t>
  </si>
  <si>
    <t>47AED42C2C07EB73</t>
  </si>
  <si>
    <t>80CF688716733045</t>
  </si>
  <si>
    <t>E86E50A2299482B4</t>
  </si>
  <si>
    <t>617DE811F7703AC9</t>
  </si>
  <si>
    <t>3305BE95E6CA8CAF</t>
  </si>
  <si>
    <t>016339902D325C6E</t>
  </si>
  <si>
    <t>236BCB6BF2609522</t>
  </si>
  <si>
    <t>11D108FC87BEC78C</t>
  </si>
  <si>
    <t>14876FB35F8F0705</t>
  </si>
  <si>
    <t>82EDF440CD4F7BD0</t>
  </si>
  <si>
    <t>C4E78D15CD548E47</t>
  </si>
  <si>
    <t>E6B41239663F922D</t>
  </si>
  <si>
    <t>6EAAEAD93690D4E9</t>
  </si>
  <si>
    <t>22F969B699879D0F</t>
  </si>
  <si>
    <t>FE67AFA9A3BAD795</t>
  </si>
  <si>
    <t>AA3EA890AF6A87E2</t>
  </si>
  <si>
    <t>E205DC8DF4B912F5</t>
  </si>
  <si>
    <t>E2A6F05A5061CC85</t>
  </si>
  <si>
    <t>F21F1939FD33E18D</t>
  </si>
  <si>
    <t>23DC568F0E4FBBF7</t>
  </si>
  <si>
    <t>74E2633131665E47</t>
  </si>
  <si>
    <t>08A4670D948C262F</t>
  </si>
  <si>
    <t>933E36C9EB4FAB1F</t>
  </si>
  <si>
    <t>167C89988E7E441C</t>
  </si>
  <si>
    <t>98C5F8490E80E27F</t>
  </si>
  <si>
    <t>62E45A9593311E9A</t>
  </si>
  <si>
    <t>D5BE7C335A5C62CE</t>
  </si>
  <si>
    <t>3F7DCCB191D0ED93</t>
  </si>
  <si>
    <t>E760851B0580882B</t>
  </si>
  <si>
    <t>CAA7B9E8009ED9B9</t>
  </si>
  <si>
    <t>4F7072B0E3C33F2D</t>
  </si>
  <si>
    <t>EEF26BA099A332A5</t>
  </si>
  <si>
    <t>615D3549BD16C6F1</t>
  </si>
  <si>
    <t>9EBA7BE4682EBFB7</t>
  </si>
  <si>
    <t>61620A786DCBE3B2</t>
  </si>
  <si>
    <t>D320811A21587B68</t>
  </si>
  <si>
    <t>CE1D3CECEF32986A</t>
  </si>
  <si>
    <t>9DAF884B9BF38607</t>
  </si>
  <si>
    <t>A7C6944BE694586F</t>
  </si>
  <si>
    <t>3B901401A0A37A85</t>
  </si>
  <si>
    <t>789444231786B200</t>
  </si>
  <si>
    <t>AE5642BA2EDDBF2C</t>
  </si>
  <si>
    <t>356C3D7018940DA3</t>
  </si>
  <si>
    <t>6A5464FD92329000</t>
  </si>
  <si>
    <t>E463D5D672F342BF</t>
  </si>
  <si>
    <t>09ADFF8EB073BD2C</t>
  </si>
  <si>
    <t>1E566C81A094B79C</t>
  </si>
  <si>
    <t>0FF8A019BF5B64E1</t>
  </si>
  <si>
    <t>A6C0510E3A9694F6</t>
  </si>
  <si>
    <t>41E67F10C0B1C460</t>
  </si>
  <si>
    <t>D1AFBEB0347A3EFE</t>
  </si>
  <si>
    <t>D32488E68E7E3D5D</t>
  </si>
  <si>
    <t>2E0930A081A868C8</t>
  </si>
  <si>
    <t>8ED364C3EAE27539</t>
  </si>
  <si>
    <t>62F504AEC20C762D</t>
  </si>
  <si>
    <t>6386896F25ED4EAF</t>
  </si>
  <si>
    <t>592F39AF62F5DF1B</t>
  </si>
  <si>
    <t>28C0153B08BEB261</t>
  </si>
  <si>
    <t>3D6D7882C4601314</t>
  </si>
  <si>
    <t>D3CFDC8BF876A5EF</t>
  </si>
  <si>
    <t>C8902ADFF396149A</t>
  </si>
  <si>
    <t>3F397C441097EC2A</t>
  </si>
  <si>
    <t>FEE57429BD443418</t>
  </si>
  <si>
    <t>6AD3644663B49ED0</t>
  </si>
  <si>
    <t>EEB5CCCFACB66E8D</t>
  </si>
  <si>
    <t>6FABE3B22F776063</t>
  </si>
  <si>
    <t>15D730699139EA2D</t>
  </si>
  <si>
    <t>72DB34D8A702AB40</t>
  </si>
  <si>
    <t>C5D3242F7F46924C</t>
  </si>
  <si>
    <t>4F6BF3ACB9D62ABB</t>
  </si>
  <si>
    <t>BE43C1B7CA123910</t>
  </si>
  <si>
    <t>FD6B4DF52E7B67EE</t>
  </si>
  <si>
    <t>6DD4A816685148A2</t>
  </si>
  <si>
    <t>0D2B517D0EF135D3</t>
  </si>
  <si>
    <t>88A77D53F2868000</t>
  </si>
  <si>
    <t>46A2FE0283E9CDFE</t>
  </si>
  <si>
    <t>A8A4B02AC1357019</t>
  </si>
  <si>
    <t>ACCC9DEF42AC4D15</t>
  </si>
  <si>
    <t>29CEF187DE5A9C5A</t>
  </si>
  <si>
    <t>F551DC62C016F042</t>
  </si>
  <si>
    <t>A10457AFA4C8FBAE</t>
  </si>
  <si>
    <t>A751A766157F2349</t>
  </si>
  <si>
    <t>FFE80E51EDEF09BA</t>
  </si>
  <si>
    <t>8C0AE4547A96C15A</t>
  </si>
  <si>
    <t>8AD150589C3260CB</t>
  </si>
  <si>
    <t>96F6DB24D7813143</t>
  </si>
  <si>
    <t>6625DAAC5A7F8C64</t>
  </si>
  <si>
    <t>3B5E14213A86A058</t>
  </si>
  <si>
    <t>58A96F1A048AF63C</t>
  </si>
  <si>
    <t>A367E6FAE72267D9</t>
  </si>
  <si>
    <t>D3AC3ECA1F94FE05</t>
  </si>
  <si>
    <t>FB36BB60ABCA0A52</t>
  </si>
  <si>
    <t>AF5E7256B474C55C</t>
  </si>
  <si>
    <t>3628FE1366D5F931</t>
  </si>
  <si>
    <t>DF29C67EDABC7FD6</t>
  </si>
  <si>
    <t>F0CE81FE50B0AEFD</t>
  </si>
  <si>
    <t>C1E933A763B1E13C</t>
  </si>
  <si>
    <t>98E32959B6B05665</t>
  </si>
  <si>
    <t>9D5ACDAD32557AFA</t>
  </si>
  <si>
    <t>6E18177C74371007</t>
  </si>
  <si>
    <t>BB69F178FE0CFA88</t>
  </si>
  <si>
    <t>0606953824676C99</t>
  </si>
  <si>
    <t>78D247877A3BA2EA</t>
  </si>
  <si>
    <t>F101A243B88A3C67</t>
  </si>
  <si>
    <t>74D535B8EB702106</t>
  </si>
  <si>
    <t>3CBEBBD07AF3609B</t>
  </si>
  <si>
    <t>2B5E54F59B3C55AD</t>
  </si>
  <si>
    <t>E99BA857BFC59AAC</t>
  </si>
  <si>
    <t>4DDAF548407CFDDE</t>
  </si>
  <si>
    <t>2707CF3F42AEDD08</t>
  </si>
  <si>
    <t>1A1B0EC81CDBA4AB</t>
  </si>
  <si>
    <t>687FE1D508D861EA</t>
  </si>
  <si>
    <t>8B0CB8BD53727D37</t>
  </si>
  <si>
    <t>DCC63BD42CC60C49</t>
  </si>
  <si>
    <t>4484F90350E7B21E</t>
  </si>
  <si>
    <t>CB59A5F41323B72F</t>
  </si>
  <si>
    <t>25D948DD0EA3043B</t>
  </si>
  <si>
    <t>7942DE59248ADC6D</t>
  </si>
  <si>
    <t>B9D74F952C6A9F8F</t>
  </si>
  <si>
    <t>BD39BCFD592837B9</t>
  </si>
  <si>
    <t>7F9C7DADEE5FEAF3</t>
  </si>
  <si>
    <t>F01C78097E67C252</t>
  </si>
  <si>
    <t>B0D6AA529CEA5504</t>
  </si>
  <si>
    <t>F3663BDF7FFFD622</t>
  </si>
  <si>
    <t>67E35371BC2BE1B6</t>
  </si>
  <si>
    <t>1B708B0AD58C246A</t>
  </si>
  <si>
    <t>43C3C28351DDF31E</t>
  </si>
  <si>
    <t>B957AB586B769606</t>
  </si>
  <si>
    <t>D228E0546510FC6B</t>
  </si>
  <si>
    <t>55E69F9CC892B11E</t>
  </si>
  <si>
    <t>0AD51A71DE5F9A8B</t>
  </si>
  <si>
    <t>AF963C354E5DA6B7</t>
  </si>
  <si>
    <t>97C3005B1370CCC6</t>
  </si>
  <si>
    <t>BC62D744BFC8C921</t>
  </si>
  <si>
    <t>9BBD441F93FFB317</t>
  </si>
  <si>
    <t>EC68722F56966C94</t>
  </si>
  <si>
    <t>E98293AF19A8F94F</t>
  </si>
  <si>
    <t>D0372D362D5D9553</t>
  </si>
  <si>
    <t>C1BB1CCF9545D1C1</t>
  </si>
  <si>
    <t>ED5236B753C59F53</t>
  </si>
  <si>
    <t>6F4D3E2167B0F70E</t>
  </si>
  <si>
    <t>1D0C6DE0F5597FB7</t>
  </si>
  <si>
    <t>5F028ABA0320743F</t>
  </si>
  <si>
    <t>3094205859ED1A5B</t>
  </si>
  <si>
    <t>90E1B046AF863103</t>
  </si>
  <si>
    <t>04EA275379B4DFB5</t>
  </si>
  <si>
    <t>AEC1E909B1E06768</t>
  </si>
  <si>
    <t>CB8A21B843C72505</t>
  </si>
  <si>
    <t>554E7D8AFB34413F</t>
  </si>
  <si>
    <t>FFE1670925F76797</t>
  </si>
  <si>
    <t>2E451DD39416E298</t>
  </si>
  <si>
    <t>CBF3CF15E39B41F9</t>
  </si>
  <si>
    <t>2ABCB1C136BC6253</t>
  </si>
  <si>
    <t>0693EA220B3925A9</t>
  </si>
  <si>
    <t>FDF2B60D4DFBA795</t>
  </si>
  <si>
    <t>BC00399DB455B87C</t>
  </si>
  <si>
    <t>FEABC5FA0DEEF119</t>
  </si>
  <si>
    <t>1137F0F6A6152309</t>
  </si>
  <si>
    <t>328C04EE4756789D</t>
  </si>
  <si>
    <t>645D581DF4A3AE53</t>
  </si>
  <si>
    <t>4B3BF8AE205EFD8E</t>
  </si>
  <si>
    <t>FDD5EB9BDF838F54</t>
  </si>
  <si>
    <t>E95545C79AB21344</t>
  </si>
  <si>
    <t>58EDD531F2CD754D</t>
  </si>
  <si>
    <t>0DF4EBD905BE3A69</t>
  </si>
  <si>
    <t>1EA79DF30AB4F04A</t>
  </si>
  <si>
    <t>4E560AC2615A3520</t>
  </si>
  <si>
    <t>21C5B815B8B90200</t>
  </si>
  <si>
    <t>74ADCE60D1794E81</t>
  </si>
  <si>
    <t>17F0DF18B8295CE2</t>
  </si>
  <si>
    <t>C94B1B81DD4CE08E</t>
  </si>
  <si>
    <t>85A9CEE71B88AEE1</t>
  </si>
  <si>
    <t>4E6B8D733C4B6A04</t>
  </si>
  <si>
    <t>C293E3AC1102403E</t>
  </si>
  <si>
    <t>F6AE9C200D2F1CC0</t>
  </si>
  <si>
    <t>FE57F857F3C9B65B</t>
  </si>
  <si>
    <t>F99FFE7C06005D65</t>
  </si>
  <si>
    <t>234132E028BA16CF</t>
  </si>
  <si>
    <t>03A533C4D478AB3D</t>
  </si>
  <si>
    <t>31E824EBD016EB4C</t>
  </si>
  <si>
    <t>6A970F2A56490F66</t>
  </si>
  <si>
    <t>87ADB224512981E9</t>
  </si>
  <si>
    <t>5B5B0276D3C7C542</t>
  </si>
  <si>
    <t>238C551A6120F33D</t>
  </si>
  <si>
    <t>C6150C58EAEB1E08</t>
  </si>
  <si>
    <t>841EABD5F45797D7</t>
  </si>
  <si>
    <t>E534972492426B1C</t>
  </si>
  <si>
    <t>4F035AE1B59EF56C</t>
  </si>
  <si>
    <t>AFCABAED7D5D8EDF</t>
  </si>
  <si>
    <t>DE4BEE73490DCC32</t>
  </si>
  <si>
    <t>8200776DADC2A647</t>
  </si>
  <si>
    <t>A4BFBA0A124C0BAA</t>
  </si>
  <si>
    <t>140F97FC689F725E</t>
  </si>
  <si>
    <t>0FD2FA4902FEC7B4</t>
  </si>
  <si>
    <t>458A631FE3301C43</t>
  </si>
  <si>
    <t>3D013FFA558132EE</t>
  </si>
  <si>
    <t>E9F2EEAE62038AB6</t>
  </si>
  <si>
    <t>E3EF8EFDA34719C0</t>
  </si>
  <si>
    <t>07CC77BAE945C5E3</t>
  </si>
  <si>
    <t>FD22C683420EE33D</t>
  </si>
  <si>
    <t>BF23DADDBC471282</t>
  </si>
  <si>
    <t>7F9078BF62773B9A</t>
  </si>
  <si>
    <t>C3824DDD6F94F654</t>
  </si>
  <si>
    <t>A5E4CC61223B003D</t>
  </si>
  <si>
    <t>18233F1278EC5D22</t>
  </si>
  <si>
    <t>7B3CB47B8ADB83B2</t>
  </si>
  <si>
    <t>F5A95AB8418103F5</t>
  </si>
  <si>
    <t>6B44D61703F85E38</t>
  </si>
  <si>
    <t>B3827154C6FAC8C1</t>
  </si>
  <si>
    <t>3682F22EC8BFF259</t>
  </si>
  <si>
    <t>BBF28D4BB085E6E2</t>
  </si>
  <si>
    <t>360D0EBEB9CFCE4C</t>
  </si>
  <si>
    <t>0E21AA7572BAA374</t>
  </si>
  <si>
    <t>D3A7771AFD4645D7</t>
  </si>
  <si>
    <t>36093FC843DB48EE</t>
  </si>
  <si>
    <t>C97CFD0787159F75</t>
  </si>
  <si>
    <t>4BAF82CDD6864CAB</t>
  </si>
  <si>
    <t>14562C04C35C3396</t>
  </si>
  <si>
    <t>B4A0C83FF24C661A</t>
  </si>
  <si>
    <t>66B7FBD157EADF03</t>
  </si>
  <si>
    <t>D2FAC3F3D03327C0</t>
  </si>
  <si>
    <t>B16FEA8CC54D930F</t>
  </si>
  <si>
    <t>82F55DEDCEC5D3F3</t>
  </si>
  <si>
    <t>7123857EE26C55AC</t>
  </si>
  <si>
    <t>C2EDAC64D37852A4</t>
  </si>
  <si>
    <t>C2E893CB0CE7D6E8</t>
  </si>
  <si>
    <t>A556F24E0C46F64D</t>
  </si>
  <si>
    <t>63F5BDC45F861FD6</t>
  </si>
  <si>
    <t>EE61BAF9CD4DFAE9</t>
  </si>
  <si>
    <t>6731408621E152A0</t>
  </si>
  <si>
    <t>331C0D39D5959654</t>
  </si>
  <si>
    <t>5F269D038B4BAFC9</t>
  </si>
  <si>
    <t>43266723696F6D22</t>
  </si>
  <si>
    <t>9A6784337F843BA3</t>
  </si>
  <si>
    <t>51F989AA121395C4</t>
  </si>
  <si>
    <t>BD2434609D4AF668</t>
  </si>
  <si>
    <t>2E10F17A0245F56F</t>
  </si>
  <si>
    <t>AB2D7BC74FDDC4DA</t>
  </si>
  <si>
    <t>64475D0FD1280C01</t>
  </si>
  <si>
    <t>C66C17D333BC53F5</t>
  </si>
  <si>
    <t>2D9A94A882481F44</t>
  </si>
  <si>
    <t>3310C08CA4FB571D</t>
  </si>
  <si>
    <t>5E0D835D8D15AB22</t>
  </si>
  <si>
    <t>123621CA41C1BBAF</t>
  </si>
  <si>
    <t>285AE28E56E26C3E</t>
  </si>
  <si>
    <t>B6DF9AA69E7C9C45</t>
  </si>
  <si>
    <t>94554A760428A2C1</t>
  </si>
  <si>
    <t>F07BD9E631973EAD</t>
  </si>
  <si>
    <t>E85F85E00A33CD71</t>
  </si>
  <si>
    <t>0E82217D98FF252C</t>
  </si>
  <si>
    <t>5DCF24B2CFF47B30</t>
  </si>
  <si>
    <t>4F51AC0EC607BB33</t>
  </si>
  <si>
    <t>2FDEFA7B065DA0EE</t>
  </si>
  <si>
    <t>CE81E7D841838633</t>
  </si>
  <si>
    <t>150253E3450AD0BF</t>
  </si>
  <si>
    <t>68621711CB680821</t>
  </si>
  <si>
    <t>BDA9B2C598D5E97A</t>
  </si>
  <si>
    <t>D4079FBDFE2E63BD</t>
  </si>
  <si>
    <t>CDEF3A2B6FA8A052</t>
  </si>
  <si>
    <t>8A0E3E9C361F0573</t>
  </si>
  <si>
    <t>B3AB0F65290552AA</t>
  </si>
  <si>
    <t>445749C9E9C405EC</t>
  </si>
  <si>
    <t>69CBE095B0E4059F</t>
  </si>
  <si>
    <t>B1016591E9BF2360</t>
  </si>
  <si>
    <t>F9DD00D33EE0FA70</t>
  </si>
  <si>
    <t>6A2EFA3781ECD810</t>
  </si>
  <si>
    <t>B247BCCAB59ABF2A</t>
  </si>
  <si>
    <t>B85D47E5B5AF9C28</t>
  </si>
  <si>
    <t>83320A29A653F7D2</t>
  </si>
  <si>
    <t>590843DA9FAECADF</t>
  </si>
  <si>
    <t>1F6C779F654AEBBB</t>
  </si>
  <si>
    <t>E1AB5C0226DE02DF</t>
  </si>
  <si>
    <t>8044C0A0B38E0ECB</t>
  </si>
  <si>
    <t>A7E6EC2E51463B6A</t>
  </si>
  <si>
    <t>FA3C6DDE78E1154D</t>
  </si>
  <si>
    <t>8F8BE3B7696DBAF6</t>
  </si>
  <si>
    <t>EDF91446BF8AD203</t>
  </si>
  <si>
    <t>0B8813D6E1AF923C</t>
  </si>
  <si>
    <t>35541E7217B7DD54</t>
  </si>
  <si>
    <t>5782FBBBAC1C6AF0</t>
  </si>
  <si>
    <t>31EBE2107EF2DFE4</t>
  </si>
  <si>
    <t>784AE35893808CB7</t>
  </si>
  <si>
    <t>E49712D93C8FD40F</t>
  </si>
  <si>
    <t>344C4AD0CB717310</t>
  </si>
  <si>
    <t>AC6E092CF1DB3C09</t>
  </si>
  <si>
    <t>74F3E5A519C61EEF</t>
  </si>
  <si>
    <t>E18D3713224584F2</t>
  </si>
  <si>
    <t>0485EE45A72BFFE4</t>
  </si>
  <si>
    <t>1BD548A0CA3FFDDF</t>
  </si>
  <si>
    <t>6B93E42D2F54EB58</t>
  </si>
  <si>
    <t>7E5AB6961C2AD319</t>
  </si>
  <si>
    <t>C5EA8152D1527EC9</t>
  </si>
  <si>
    <t>C7AD2FFFF07BC820</t>
  </si>
  <si>
    <t>F2BD95A7BFFFF5C1</t>
  </si>
  <si>
    <t>7CD6444AFB94325E</t>
  </si>
  <si>
    <t>E7C975B0D363F852</t>
  </si>
  <si>
    <t>9469FAB9D792E4DA</t>
  </si>
  <si>
    <t>94BEDD3C6B41CD95</t>
  </si>
  <si>
    <t>B2BF11897A6B320F</t>
  </si>
  <si>
    <t>A933D53ACB5952CF</t>
  </si>
  <si>
    <t>18128AE836A6E0EE</t>
  </si>
  <si>
    <t>6B6FA2807EE8D0D0</t>
  </si>
  <si>
    <t>BA8A90892B486024</t>
  </si>
  <si>
    <t>015C14513B3BC1A8</t>
  </si>
  <si>
    <t>F94CF950C3BECA9E</t>
  </si>
  <si>
    <t>73AF920DE55D302D</t>
  </si>
  <si>
    <t>BC4EBFCC9E00508C</t>
  </si>
  <si>
    <t>2CFB0073E9DF6DC7</t>
  </si>
  <si>
    <t>11EEDA26096C85A4</t>
  </si>
  <si>
    <t>B6368F4B2CB80FBC</t>
  </si>
  <si>
    <t>807DEB0152C2C0E5</t>
  </si>
  <si>
    <t>88F89A5446CEFDA6</t>
  </si>
  <si>
    <t>956BE7D99AF26236</t>
  </si>
  <si>
    <t>0570E0645D0F553F</t>
  </si>
  <si>
    <t>D5F6F0407DD8B1D0</t>
  </si>
  <si>
    <t>7A4423ADFEDDE522</t>
  </si>
  <si>
    <t>1E7842BDDBB30BD0</t>
  </si>
  <si>
    <t>9B483A7E6959ECF0</t>
  </si>
  <si>
    <t>0F5B09208F15E61D</t>
  </si>
  <si>
    <t>7668EF1480C6CEDF</t>
  </si>
  <si>
    <t>D9BC46006AB88B6B</t>
  </si>
  <si>
    <t>AC8FD287BD1D6042</t>
  </si>
  <si>
    <t>DD16139381CBC245</t>
  </si>
  <si>
    <t>413E21E1AFEADAA1</t>
  </si>
  <si>
    <t>CAF3E2DA1BF972B1</t>
  </si>
  <si>
    <t>E9B5ADD208A84567</t>
  </si>
  <si>
    <t>D59162F7B4436352</t>
  </si>
  <si>
    <t>FA73D5E62FDBEE42</t>
  </si>
  <si>
    <t>EFA29BA25CA9E151</t>
  </si>
  <si>
    <t>0A90869FFDB9DF97</t>
  </si>
  <si>
    <t>2B6CE4D243C49427</t>
  </si>
  <si>
    <t>EC36A157BD495349</t>
  </si>
  <si>
    <t>04DEED6FDCB4F5B6</t>
  </si>
  <si>
    <t>8B8FBAE5F92356FE</t>
  </si>
  <si>
    <t>1A6E99D1193FE00A</t>
  </si>
  <si>
    <t>D1A02F4E99465DF2</t>
  </si>
  <si>
    <t>1609B3B857628E1F</t>
  </si>
  <si>
    <t>B32D05D6D817AA8F</t>
  </si>
  <si>
    <t>93D1B209FF11F5AB</t>
  </si>
  <si>
    <t>9F2911DB6CD282B1</t>
  </si>
  <si>
    <t>10EEDB832B8C347B</t>
  </si>
  <si>
    <t>E5608A053B0C700B</t>
  </si>
  <si>
    <t>BAB0C3CC403495BE</t>
  </si>
  <si>
    <t>81BEC75E24105DAD</t>
  </si>
  <si>
    <t>92BE6ADA0E507981</t>
  </si>
  <si>
    <t>56E4D7662492AF75</t>
  </si>
  <si>
    <t>BDA4358DDF007F06</t>
  </si>
  <si>
    <t>AC57876619AE07A0</t>
  </si>
  <si>
    <t>91BEFF7F3FF3588E</t>
  </si>
  <si>
    <t>4376A8F145B1F464</t>
  </si>
  <si>
    <t>8F7D9781A77EF28F</t>
  </si>
  <si>
    <t>69479255B8D1190A</t>
  </si>
  <si>
    <t>147379B78AEE1FCE</t>
  </si>
  <si>
    <t>B1BA0BF87D4E13DE</t>
  </si>
  <si>
    <t>C265F560F153DE7D</t>
  </si>
  <si>
    <t>B3F3FC48799683CA</t>
  </si>
  <si>
    <t>8DE289068BA55C67</t>
  </si>
  <si>
    <t>B9410E3D7694B258</t>
  </si>
  <si>
    <t>BD76C1B09A2D3CAF</t>
  </si>
  <si>
    <t>B5A0B74D268BE95F</t>
  </si>
  <si>
    <t>5936A6D22C78506F</t>
  </si>
  <si>
    <t>9D49FE68F16E84D7</t>
  </si>
  <si>
    <t>404686D976ECC928</t>
  </si>
  <si>
    <t>A6DC7E220E1BFD7C</t>
  </si>
  <si>
    <t>37AF047FA65315FB</t>
  </si>
  <si>
    <t>E58A0127DFEA53FE</t>
  </si>
  <si>
    <t>13BB7CFBDC76325F</t>
  </si>
  <si>
    <t>CFF27C3C79CB3E74</t>
  </si>
  <si>
    <t>C8325D2D468AA7AF</t>
  </si>
  <si>
    <t>2F79777F739BDCA4</t>
  </si>
  <si>
    <t>DD3435D2289B7AF7</t>
  </si>
  <si>
    <t>3BD217E3466E5C16</t>
  </si>
  <si>
    <t>10F925DD90DF1FE4</t>
  </si>
  <si>
    <t>FD76DAAA0AB3D022</t>
  </si>
  <si>
    <t>95B4A2408EF26C7F</t>
  </si>
  <si>
    <t>C05C12EBAF57B881</t>
  </si>
  <si>
    <t>235E65F4468727DC</t>
  </si>
  <si>
    <t>EBACDAAD26A1A653</t>
  </si>
  <si>
    <t>7FE3A9F00412386B</t>
  </si>
  <si>
    <t>239AB85BC8DBC041</t>
  </si>
  <si>
    <t>30044157EAA4BE44</t>
  </si>
  <si>
    <t>1010AEEF450E3A15</t>
  </si>
  <si>
    <t>4461AC79F424207F</t>
  </si>
  <si>
    <t>416C20D2206EB0DD</t>
  </si>
  <si>
    <t>C36275028A5BFB4F</t>
  </si>
  <si>
    <t>CA466D614DEE2365</t>
  </si>
  <si>
    <t>7EA60944DD84D82B</t>
  </si>
  <si>
    <t>87A8F83C7DF84B42</t>
  </si>
  <si>
    <t>0939239D42235C21</t>
  </si>
  <si>
    <t>2D12CAA24E72A2E8</t>
  </si>
  <si>
    <t>2D73104931F0EA57</t>
  </si>
  <si>
    <t>8F8E56924964D530</t>
  </si>
  <si>
    <t>FD1E6D027A3912B3</t>
  </si>
  <si>
    <t>3A08026E04CCCDBE</t>
  </si>
  <si>
    <t>F9ABE6E526667733</t>
  </si>
  <si>
    <t>7DFF3B3C21ABC80F</t>
  </si>
  <si>
    <t>0B68C818FB28A71E</t>
  </si>
  <si>
    <t>A0737C44B7E3B2B0</t>
  </si>
  <si>
    <t>F5CA9C8C454BDDA4</t>
  </si>
  <si>
    <t>36F7F0F73ECD902C</t>
  </si>
  <si>
    <t>86E328BF43FC287D</t>
  </si>
  <si>
    <t>140654020AD36ABE</t>
  </si>
  <si>
    <t>3D701FF96071326E</t>
  </si>
  <si>
    <t>B99248B8D9D3AE5C</t>
  </si>
  <si>
    <t>CA9F20BEA414197F</t>
  </si>
  <si>
    <t>4C89218478360146</t>
  </si>
  <si>
    <t>66A550BEB9C9E007</t>
  </si>
  <si>
    <t>B544261EF6B42C45</t>
  </si>
  <si>
    <t>895BB0774FDC389F</t>
  </si>
  <si>
    <t>3196FEE2B7DD1CC4</t>
  </si>
  <si>
    <t>00F3219A55914727</t>
  </si>
  <si>
    <t>4F0381FE28C4853C</t>
  </si>
  <si>
    <t>A9A2CBC2FECA5151</t>
  </si>
  <si>
    <t>02AC08D542DB20EC</t>
  </si>
  <si>
    <t>CF86C42D57C60BAD</t>
  </si>
  <si>
    <t>4AB7EF931E33657D</t>
  </si>
  <si>
    <t>AE865535843CA099</t>
  </si>
  <si>
    <t>E00D37E6D73C6095</t>
  </si>
  <si>
    <t>C3363D5E8D43EF0A</t>
  </si>
  <si>
    <t>DF45053CB9D53A84</t>
  </si>
  <si>
    <t>1F65A00E4FE1D9B0</t>
  </si>
  <si>
    <t>C47232C48FCFCB03</t>
  </si>
  <si>
    <t>ED6A7FA0ACB1E794</t>
  </si>
  <si>
    <t>41BD6D84D5BEF52E</t>
  </si>
  <si>
    <t>61A8EF8A0D51BEFA</t>
  </si>
  <si>
    <t>FA2D3C876A65F094</t>
  </si>
  <si>
    <t>4D482309D6BA52FE</t>
  </si>
  <si>
    <t>E7A672B1ED7FA0AD</t>
  </si>
  <si>
    <t>34CB7BDD6E83B187</t>
  </si>
  <si>
    <t>807EDA52E7AAA6FC</t>
  </si>
  <si>
    <t>FAC0C2506A8F0EB0</t>
  </si>
  <si>
    <t>DB36AC57D8F41311</t>
  </si>
  <si>
    <t>6F0B54BD749D0A64</t>
  </si>
  <si>
    <t>C94F7E75CFC01B6F</t>
  </si>
  <si>
    <t>50862D677B2D5EC0</t>
  </si>
  <si>
    <t>0DFA2FCBFC7A1718</t>
  </si>
  <si>
    <t>2B27E84C7D14506F</t>
  </si>
  <si>
    <t>0CE88B4270A93650</t>
  </si>
  <si>
    <t>77246F254113CD43</t>
  </si>
  <si>
    <t>CF71B9ABB2ADC695</t>
  </si>
  <si>
    <t>019D92364D493894</t>
  </si>
  <si>
    <t>0DD59EDAA0DFE46C</t>
  </si>
  <si>
    <t>F6A4FE1BD00F9A61</t>
  </si>
  <si>
    <t>8E1930148B3D952A</t>
  </si>
  <si>
    <t>9F53F281C033C385</t>
  </si>
  <si>
    <t>0410E08E476D7A37</t>
  </si>
  <si>
    <t>AC44774639401B7A</t>
  </si>
  <si>
    <t>26C119F13D160B6D</t>
  </si>
  <si>
    <t>D13291CC05F0394E</t>
  </si>
  <si>
    <t>D91114E98E3A9AC0</t>
  </si>
  <si>
    <t>A2D407F9342488DF</t>
  </si>
  <si>
    <t>83C194D3FC69BAB7</t>
  </si>
  <si>
    <t>4D237A9FAEBB68AF</t>
  </si>
  <si>
    <t>0F36633E4F65C52E</t>
  </si>
  <si>
    <t>8356393C2051F1B1</t>
  </si>
  <si>
    <t>4E37B2491ACAF6FE</t>
  </si>
  <si>
    <t>4E254156A9733F4A</t>
  </si>
  <si>
    <t>E8D32DB9053DF53E</t>
  </si>
  <si>
    <t>8FBE0D182B3A1A86</t>
  </si>
  <si>
    <t>B9AAE2886E201A80</t>
  </si>
  <si>
    <t>DDA5327FC40720A5</t>
  </si>
  <si>
    <t>598E5CFCD99E8D49</t>
  </si>
  <si>
    <t>8844B33A6D437D6D</t>
  </si>
  <si>
    <t>B043155E6620418F</t>
  </si>
  <si>
    <t>F2E420826E966F42</t>
  </si>
  <si>
    <t>D7F2E385E62A329D</t>
  </si>
  <si>
    <t>168738B6253EB354</t>
  </si>
  <si>
    <t>B77AF9DDE349BC1B</t>
  </si>
  <si>
    <t>3DF69D29351B6184</t>
  </si>
  <si>
    <t>0504E67205C41DC0</t>
  </si>
  <si>
    <t>809C9E8041EF0961</t>
  </si>
  <si>
    <t>A78408A25C1F40E9</t>
  </si>
  <si>
    <t>168E7481EB70E412</t>
  </si>
  <si>
    <t>359C3C34E0E31C48</t>
  </si>
  <si>
    <t>2C4C3835B187AE2F</t>
  </si>
  <si>
    <t>90A3DF5CD37DF907</t>
  </si>
  <si>
    <t>E216FA00B357CC60</t>
  </si>
  <si>
    <t>8092B031DAB844B9</t>
  </si>
  <si>
    <t>3B0D675FB2C192A0</t>
  </si>
  <si>
    <t>BA5C964F9DBE2E33</t>
  </si>
  <si>
    <t>D5BF7A8BD38CA250</t>
  </si>
  <si>
    <t>39481941EAF55ACF</t>
  </si>
  <si>
    <t>E04D672A02D862EA</t>
  </si>
  <si>
    <t>BF3696E139058B0E</t>
  </si>
  <si>
    <t>5C38A76CFFA91C80</t>
  </si>
  <si>
    <t>0B4B2FC9E68F81A6</t>
  </si>
  <si>
    <t>4B1E0947798AFBF5</t>
  </si>
  <si>
    <t>7AA2A503BF25C5EE</t>
  </si>
  <si>
    <t>0FAB41B5571ECD4D</t>
  </si>
  <si>
    <t>3B00C4F1B7E84BBF</t>
  </si>
  <si>
    <t>9DC1A8ADEBBE8911</t>
  </si>
  <si>
    <t>17C43B8071945622</t>
  </si>
  <si>
    <t>52DDAEB72885CF91</t>
  </si>
  <si>
    <t>1A0B9758DBB025A8</t>
  </si>
  <si>
    <t>A0A37A94282771B6</t>
  </si>
  <si>
    <t>9BFED3F7E09C718E</t>
  </si>
  <si>
    <t>442111D31790713A</t>
  </si>
  <si>
    <t>0A06856E138EF8CB</t>
  </si>
  <si>
    <t>27F612C4663C2767</t>
  </si>
  <si>
    <t>330E9F6A6B7928B9</t>
  </si>
  <si>
    <t>26F2ACD4EFFF6AC4</t>
  </si>
  <si>
    <t>AA063ADB8838E873</t>
  </si>
  <si>
    <t>5CDD1A4C6E039F67</t>
  </si>
  <si>
    <t>CDC5357F8AD5F6F1</t>
  </si>
  <si>
    <t>B533708D646ACE93</t>
  </si>
  <si>
    <t>80FC9BD54CC0E461</t>
  </si>
  <si>
    <t>3F5190E85BBF6CA4</t>
  </si>
  <si>
    <t>5A2D8F38FBEEBAB6</t>
  </si>
  <si>
    <t>7DB263A63BDD1615</t>
  </si>
  <si>
    <t>5FAC6B793E1B05EB</t>
  </si>
  <si>
    <t>A6C2CAF5DD2CF6BC</t>
  </si>
  <si>
    <t>2BD3B339B9D02A41</t>
  </si>
  <si>
    <t>DCD1CF673EF6313F</t>
  </si>
  <si>
    <t>93926B546887700A</t>
  </si>
  <si>
    <t>F8AAB72A3FCA736C</t>
  </si>
  <si>
    <t>94AE146B92F9ABCF</t>
  </si>
  <si>
    <t>07F27B3E055693A8</t>
  </si>
  <si>
    <t>FBD6EE0A624B2F32</t>
  </si>
  <si>
    <t>853ECA33F679D3F3</t>
  </si>
  <si>
    <t>9E5D1A2337A9378C</t>
  </si>
  <si>
    <t>53810D5D52D68D7F</t>
  </si>
  <si>
    <t>ECAF514DA75ACD35</t>
  </si>
  <si>
    <t>91216F9729BC423D</t>
  </si>
  <si>
    <t>699E01F22543A526</t>
  </si>
  <si>
    <t>4321B0A2806059C7</t>
  </si>
  <si>
    <t>FDCFB6D093DC6F21</t>
  </si>
  <si>
    <t>A262F340A27A9E72</t>
  </si>
  <si>
    <t>10F4C63DBFEA0204</t>
  </si>
  <si>
    <t>A4C305357253F4EF</t>
  </si>
  <si>
    <t>58C63329FC212642</t>
  </si>
  <si>
    <t>E52F720571E81E02</t>
  </si>
  <si>
    <t>0C36112FC0BA7B1C</t>
  </si>
  <si>
    <t>4BFFCE58EEFD0B3B</t>
  </si>
  <si>
    <t>09769F661DF2487A</t>
  </si>
  <si>
    <t>FCFAB565F38AC3AA</t>
  </si>
  <si>
    <t>290816B926976168</t>
  </si>
  <si>
    <t>50ABC37103A4E239</t>
  </si>
  <si>
    <t>412CDAF1F72861FE</t>
  </si>
  <si>
    <t>76215E53B532E84F</t>
  </si>
  <si>
    <t>C267D745FAF8F093</t>
  </si>
  <si>
    <t>CEE0266F86F50EB7</t>
  </si>
  <si>
    <t>DE1430A547199913</t>
  </si>
  <si>
    <t>16D24E7CC5F87E78</t>
  </si>
  <si>
    <t>B3BEBFA6F98A38C6</t>
  </si>
  <si>
    <t>7679891BF03062E8</t>
  </si>
  <si>
    <t>650766D94CB86152</t>
  </si>
  <si>
    <t>6318FA9D11F194FA</t>
  </si>
  <si>
    <t>12517AF864C51333</t>
  </si>
  <si>
    <t>29C292B86FBE2CB7</t>
  </si>
  <si>
    <t>C4FA0217991549F1</t>
  </si>
  <si>
    <t>4521F9346197BC94</t>
  </si>
  <si>
    <t>B093477C94EACE68</t>
  </si>
  <si>
    <t>B1BE3F74E33AF9AE</t>
  </si>
  <si>
    <t>37122D1413431E00</t>
  </si>
  <si>
    <t>5DDA9BE944C1CC47</t>
  </si>
  <si>
    <t>1EB85E531E1FCC9D</t>
  </si>
  <si>
    <t>AC625B93C49C5F59</t>
  </si>
  <si>
    <t>E2C23500EEFDF5EF</t>
  </si>
  <si>
    <t>C8E0321896F026D7</t>
  </si>
  <si>
    <t>32A6DC5FF9F2D885</t>
  </si>
  <si>
    <t>80A67E2A3E8A671E</t>
  </si>
  <si>
    <t>6A0CF5B7B7B05484</t>
  </si>
  <si>
    <t>87CF880AB84007AD</t>
  </si>
  <si>
    <t>0D2232AA7F4AE801</t>
  </si>
  <si>
    <t>1EB8C958B2864B08</t>
  </si>
  <si>
    <t>CE9697906E9CCDAA</t>
  </si>
  <si>
    <t>64B75978821DB8C0</t>
  </si>
  <si>
    <t>5960D2B6846D6A65</t>
  </si>
  <si>
    <t>EEE6727FD7EBAFD5</t>
  </si>
  <si>
    <t>5647E3DDD2552EC3</t>
  </si>
  <si>
    <t>F883E299DBB84722</t>
  </si>
  <si>
    <t>6D726FE1BEEF5954</t>
  </si>
  <si>
    <t>A48A5584525CBD54</t>
  </si>
  <si>
    <t>175756D78F68B970</t>
  </si>
  <si>
    <t>7CD58D002AF4DEC7</t>
  </si>
  <si>
    <t>F6A55AA2FD72C38D</t>
  </si>
  <si>
    <t>ECBED5C645F3398D</t>
  </si>
  <si>
    <t>3E50784AC345FE59</t>
  </si>
  <si>
    <t>E411E8E5557FC487</t>
  </si>
  <si>
    <t>DE9BCAF9109EB7BA</t>
  </si>
  <si>
    <t>5AF2FF66EAE74E68</t>
  </si>
  <si>
    <t>B4869E0FED39E985</t>
  </si>
  <si>
    <t>B099EBCB1B8E5AFF</t>
  </si>
  <si>
    <t>D933A4F6FA21BE2A</t>
  </si>
  <si>
    <t>0D0E10E955CC9FB7</t>
  </si>
  <si>
    <t>30E0A5D471638EEF</t>
  </si>
  <si>
    <t>9167D8FC17CE9318</t>
  </si>
  <si>
    <t>EC596C1483EAA476</t>
  </si>
  <si>
    <t>B61C78F72DFE7B80</t>
  </si>
  <si>
    <t>10A988813716677E</t>
  </si>
  <si>
    <t>0078B67414A733A0</t>
  </si>
  <si>
    <t>6D2FFC4D70CD019D</t>
  </si>
  <si>
    <t>A7804FFA6919455C</t>
  </si>
  <si>
    <t>AF7CFB5757403CC4</t>
  </si>
  <si>
    <t>7427C0BC05A26548</t>
  </si>
  <si>
    <t>DC70150BB3FB1ED5</t>
  </si>
  <si>
    <t>B865BCEC513DAF3F</t>
  </si>
  <si>
    <t>38B21F693876AD5F</t>
  </si>
  <si>
    <t>2D4700C87360CC87</t>
  </si>
  <si>
    <t>12E122BB50766E63</t>
  </si>
  <si>
    <t>9AB7E2E26AD58869</t>
  </si>
  <si>
    <t>26B7CA1AD693CB6D</t>
  </si>
  <si>
    <t>AD7B3792FF9F824B</t>
  </si>
  <si>
    <t>98EB7742CF65A38C</t>
  </si>
  <si>
    <t>0EB9D732342F082C</t>
  </si>
  <si>
    <t>7C7272D8A3533EAD</t>
  </si>
  <si>
    <t>2976C8AED66ACD38</t>
  </si>
  <si>
    <t>51DA63E210916B1C</t>
  </si>
  <si>
    <t>B496C07027DCD379</t>
  </si>
  <si>
    <t>A3CFB460E5A9D9B1</t>
  </si>
  <si>
    <t>FBE50A2637DCCF22</t>
  </si>
  <si>
    <t>CF394EB288D84840</t>
  </si>
  <si>
    <t>A72AD2229BFAA53C</t>
  </si>
  <si>
    <t>D19111D6ADE2A436</t>
  </si>
  <si>
    <t>B5936902EAA30AA6</t>
  </si>
  <si>
    <t>B1515079A0E7FB00</t>
  </si>
  <si>
    <t>B6A6AB6A0188A23D</t>
  </si>
  <si>
    <t>AD2CDB1934577E43</t>
  </si>
  <si>
    <t>746BB53046777221</t>
  </si>
  <si>
    <t>F78C8AA9C5038F64</t>
  </si>
  <si>
    <t>A152410BB50FF548</t>
  </si>
  <si>
    <t>631D2DAC1AB7A767</t>
  </si>
  <si>
    <t>B912B72C2671D050</t>
  </si>
  <si>
    <t>FB1513938D74B749</t>
  </si>
  <si>
    <t>41797AB7F7B0EDA3</t>
  </si>
  <si>
    <t>3C1BE39A06C038A0</t>
  </si>
  <si>
    <t>EC434A9A3B220A39</t>
  </si>
  <si>
    <t>A4E60FD348AADFEF</t>
  </si>
  <si>
    <t>2B4A08E4C4BF042E</t>
  </si>
  <si>
    <t>C21FDBA53893A78E</t>
  </si>
  <si>
    <t>A57C6F51CB2DC0C4</t>
  </si>
  <si>
    <t>5540561A4799349D</t>
  </si>
  <si>
    <t>0855D5CBB9663502</t>
  </si>
  <si>
    <t>61CBD90BAE80EFD2</t>
  </si>
  <si>
    <t>557D626729040E0D</t>
  </si>
  <si>
    <t>47B1B92385108CC0</t>
  </si>
  <si>
    <t>61DFD00A2740056D</t>
  </si>
  <si>
    <t>7D38BF2B5A5761EC</t>
  </si>
  <si>
    <t>CC05921965ACFB5E</t>
  </si>
  <si>
    <t>2F104E235C39C2F2</t>
  </si>
  <si>
    <t>2A98F117D11DE4DA</t>
  </si>
  <si>
    <t>B10AC6BF9DD05113</t>
  </si>
  <si>
    <t>A079240E3D6F5945</t>
  </si>
  <si>
    <t>B46F97FD5581C1A5</t>
  </si>
  <si>
    <t>72D0A8287D290B29</t>
  </si>
  <si>
    <t>F280146A8FF8AF0E</t>
  </si>
  <si>
    <t>201F0BB664C8EFC0</t>
  </si>
  <si>
    <t>516B7E628534DE23</t>
  </si>
  <si>
    <t>00D82A338B8D77AC</t>
  </si>
  <si>
    <t>A953D97F94F0A9FC</t>
  </si>
  <si>
    <t>BCD2E3F959E34CB5</t>
  </si>
  <si>
    <t>854404AE3DCF802F</t>
  </si>
  <si>
    <t>F2B6CC0ABC30BE9D</t>
  </si>
  <si>
    <t>6DFA831705621724</t>
  </si>
  <si>
    <t>422DEBEE4D698030</t>
  </si>
  <si>
    <t>A62C3E513E517187</t>
  </si>
  <si>
    <t>05A3BC1D0E2C8BBB</t>
  </si>
  <si>
    <t>81F4B01581DC09FB</t>
  </si>
  <si>
    <t>E638919DC43333C2</t>
  </si>
  <si>
    <t>56B667D13345202D</t>
  </si>
  <si>
    <t>ABFC2D4A4B2B187E</t>
  </si>
  <si>
    <t>F9AD3E54E55CF3A4</t>
  </si>
  <si>
    <t>D794B22363A98F0F</t>
  </si>
  <si>
    <t>2FB6525BE95EC2EA</t>
  </si>
  <si>
    <t>70F87109BDE5B4A0</t>
  </si>
  <si>
    <t>A1D3BC97D67B2BC4</t>
  </si>
  <si>
    <t>10F55F20EAD03E11</t>
  </si>
  <si>
    <t>0AC0252FA30108D3</t>
  </si>
  <si>
    <t>3E66570288D40D08</t>
  </si>
  <si>
    <t>2469A9DACFBF8354</t>
  </si>
  <si>
    <t>BB1FAB375D9852CA</t>
  </si>
  <si>
    <t>5FD39EA268C786EF</t>
  </si>
  <si>
    <t>F45372E882DC8052</t>
  </si>
  <si>
    <t>3BDB1A81E103DDC5</t>
  </si>
  <si>
    <t>BEFA41CDAC6913E6</t>
  </si>
  <si>
    <t>5C4B20037E53D04B</t>
  </si>
  <si>
    <t>CED0CCEB75B78DAE</t>
  </si>
  <si>
    <t>05436F0A1E8284C5</t>
  </si>
  <si>
    <t>BF22A6D305F17238</t>
  </si>
  <si>
    <t>50A760DEB97E9828</t>
  </si>
  <si>
    <t>4FA414A7FD6F2537</t>
  </si>
  <si>
    <t>BF7A84D15EF7BAC1</t>
  </si>
  <si>
    <t>BAD14E5F7D928F30</t>
  </si>
  <si>
    <t>A261B4591B7325AF</t>
  </si>
  <si>
    <t>BDD8445F6FD9D680</t>
  </si>
  <si>
    <t>DEE10CFB854539AD</t>
  </si>
  <si>
    <t>377D89F6E52ED766</t>
  </si>
  <si>
    <t>D070E2EA9C07A968</t>
  </si>
  <si>
    <t>5DA5E244F0310EA6</t>
  </si>
  <si>
    <t>11916BE924CB5453</t>
  </si>
  <si>
    <t>7BCE383934CE0F06</t>
  </si>
  <si>
    <t>1CCAD30C91B103D6</t>
  </si>
  <si>
    <t>801BED1CB4BAF9E7</t>
  </si>
  <si>
    <t>FA7F13A4909EDB2C</t>
  </si>
  <si>
    <t>F2B63ABA1034E0E4</t>
  </si>
  <si>
    <t>0091012D42F98EF3</t>
  </si>
  <si>
    <t>20F6BA24718594A6</t>
  </si>
  <si>
    <t>13AFC447E7EF952D</t>
  </si>
  <si>
    <t>E13E13A986F9A67D</t>
  </si>
  <si>
    <t>330CD021776F1105</t>
  </si>
  <si>
    <t>8FD448A9018D503E</t>
  </si>
  <si>
    <t>60610E874751CD8C</t>
  </si>
  <si>
    <t>482EFF331E1805E2</t>
  </si>
  <si>
    <t>CDAD4E302DEF97FF</t>
  </si>
  <si>
    <t>1F2ABE34D15A0008</t>
  </si>
  <si>
    <t>51937BAEF38002E3</t>
  </si>
  <si>
    <t>D3AD4F2B03E78EAA</t>
  </si>
  <si>
    <t>97358B637C5746A2</t>
  </si>
  <si>
    <t>D4359A4CABA46FB8</t>
  </si>
  <si>
    <t>0BD1566101C5B4A5</t>
  </si>
  <si>
    <t>B5DDCBBE2B45CC2C</t>
  </si>
  <si>
    <t>C6E0F74626738878</t>
  </si>
  <si>
    <t>023771AD6E4D0937</t>
  </si>
  <si>
    <t>212F563BC5F88650</t>
  </si>
  <si>
    <t>FBFF36EBD8D242B6</t>
  </si>
  <si>
    <t>C0F4373894551124</t>
  </si>
  <si>
    <t>DFA659ABA387F9D7</t>
  </si>
  <si>
    <t>A8F479B9C95C17C0</t>
  </si>
  <si>
    <t>B760F9CF4FB7EDD6</t>
  </si>
  <si>
    <t>A443593516E55E2B</t>
  </si>
  <si>
    <t>FBFD1601DC3D9E17</t>
  </si>
  <si>
    <t>5375FFD3040F46FA</t>
  </si>
  <si>
    <t>3666810EEDECDBC6</t>
  </si>
  <si>
    <t>E8610794E45C87E7</t>
  </si>
  <si>
    <t>CE4A473A96567EEB</t>
  </si>
  <si>
    <t>A1303C2E1A042350</t>
  </si>
  <si>
    <t>CB64BDDAF2A4E5C8</t>
  </si>
  <si>
    <t>AF66FD2F5DFF7E72</t>
  </si>
  <si>
    <t>EE2266B1C69DE7EF</t>
  </si>
  <si>
    <t>01AD167599E93A39</t>
  </si>
  <si>
    <t>E31F12AD22A4B86B</t>
  </si>
  <si>
    <t>CDCFFE5069CDBFF5</t>
  </si>
  <si>
    <t>1C103D6733A1DB7D</t>
  </si>
  <si>
    <t>20FD3DF1ED2E4456</t>
  </si>
  <si>
    <t>AD86B2BEEC00F5D7</t>
  </si>
  <si>
    <t>13C12A75C5678C8C</t>
  </si>
  <si>
    <t>929353847F5B3589</t>
  </si>
  <si>
    <t>407451A6BFDD60EA</t>
  </si>
  <si>
    <t>89D8C065B75E60C2</t>
  </si>
  <si>
    <t>7A1A6A942D498338</t>
  </si>
  <si>
    <t>694725A974B2C6D3</t>
  </si>
  <si>
    <t>C9C47B43F100D252</t>
  </si>
  <si>
    <t>5150C50852BCC16A</t>
  </si>
  <si>
    <t>25E71361997D27FC</t>
  </si>
  <si>
    <t>3DA9B08B64B1A601</t>
  </si>
  <si>
    <t>DD9B7D62B6641438</t>
  </si>
  <si>
    <t>9C3BAAE91107A550</t>
  </si>
  <si>
    <t>5C8EA1B8F0322B01</t>
  </si>
  <si>
    <t>DBF4027D7B07F9A4</t>
  </si>
  <si>
    <t>2F94087BE1123658</t>
  </si>
  <si>
    <t>B4F66158FC5EBD81</t>
  </si>
  <si>
    <t>D90DEDB8328E4DFB</t>
  </si>
  <si>
    <t>F3E13061D0C8B7FA</t>
  </si>
  <si>
    <t>282FB8B339CF6108</t>
  </si>
  <si>
    <t>5C570F291AD1B756</t>
  </si>
  <si>
    <t>92B0F613903DC966</t>
  </si>
  <si>
    <t>15E8A21C0292F099</t>
  </si>
  <si>
    <t>631AED60873EF521</t>
  </si>
  <si>
    <t>578137AE5E90A2C4</t>
  </si>
  <si>
    <t>23D3218C34364AAF</t>
  </si>
  <si>
    <t>C178174DE1B48906</t>
  </si>
  <si>
    <t>E0477F344621E559</t>
  </si>
  <si>
    <t>053A9E9619F962A5</t>
  </si>
  <si>
    <t>69548D052E7E5E44</t>
  </si>
  <si>
    <t>439BD77DCEE7AF4A</t>
  </si>
  <si>
    <t>3C81BDADE67CDB18</t>
  </si>
  <si>
    <t>C7ED21A4C96426A8</t>
  </si>
  <si>
    <t>4483F6C41FD9D633</t>
  </si>
  <si>
    <t>AFABE37618AA58FE</t>
  </si>
  <si>
    <t>95E307E9BEE27E19</t>
  </si>
  <si>
    <t>7B3C17026BA1CA01</t>
  </si>
  <si>
    <t>C6066B935B491886</t>
  </si>
  <si>
    <t>5FFFB3F58E2C2131</t>
  </si>
  <si>
    <t>FF72F615951A37D2</t>
  </si>
  <si>
    <t>05EF7035B34969D0</t>
  </si>
  <si>
    <t>7B3A72AC1780BF43</t>
  </si>
  <si>
    <t>E8580E9E6591DB15</t>
  </si>
  <si>
    <t>59B8E045E09A2EA8</t>
  </si>
  <si>
    <t>56A4D029609F0428</t>
  </si>
  <si>
    <t>1C89C4231CD8E2E8</t>
  </si>
  <si>
    <t>60371B1DA9AB174C</t>
  </si>
  <si>
    <t>2F6AA4C965F5EDEC</t>
  </si>
  <si>
    <t>D67278419870780C</t>
  </si>
  <si>
    <t>679BC64E41EB4B84</t>
  </si>
  <si>
    <t>DC524D0DFC01074D</t>
  </si>
  <si>
    <t>27BB78031CD0521F</t>
  </si>
  <si>
    <t>A5619F5E33BF528F</t>
  </si>
  <si>
    <t>65730B1DC8BE209B</t>
  </si>
  <si>
    <t>1E3EAEF7B7B55043</t>
  </si>
  <si>
    <t>D923ABA1E01E2842</t>
  </si>
  <si>
    <t>01C2A439A4A77042</t>
  </si>
  <si>
    <t>20EA52CEF8DE45D8</t>
  </si>
  <si>
    <t>99BA5E70DA13511D</t>
  </si>
  <si>
    <t>D0F58D0577EA55D0</t>
  </si>
  <si>
    <t>10F7F656A3175AF9</t>
  </si>
  <si>
    <t>3E4B9D6E27A6B3E7</t>
  </si>
  <si>
    <t>918D075DCE643D09</t>
  </si>
  <si>
    <t>BE35EDA176C73EA8</t>
  </si>
  <si>
    <t>098616F8EEE1AB74</t>
  </si>
  <si>
    <t>A03B5092DDE4E92B</t>
  </si>
  <si>
    <t>5D20C7E72C1A6A88</t>
  </si>
  <si>
    <t>0B47D335CC5977D7</t>
  </si>
  <si>
    <t>6B8138DAF239BA7C</t>
  </si>
  <si>
    <t>9F55BD13DE2B1B72</t>
  </si>
  <si>
    <t>CBA8D543748B6A47</t>
  </si>
  <si>
    <t>168DCF7EBE78FC2C</t>
  </si>
  <si>
    <t>823BD59CAEAE2CD7</t>
  </si>
  <si>
    <t>675AE6FF3655B5DE</t>
  </si>
  <si>
    <t>9EF8FCD17A7EDA68</t>
  </si>
  <si>
    <t>974C82463187E7CE</t>
  </si>
  <si>
    <t>0A1E98EFB5B1865A</t>
  </si>
  <si>
    <t>4B362778C9615D89</t>
  </si>
  <si>
    <t>42499B651ACACEFF</t>
  </si>
  <si>
    <t>4D3B66FF85DBAE13</t>
  </si>
  <si>
    <t>09AEFDA775884B96</t>
  </si>
  <si>
    <t>E31E6DF1F581F843</t>
  </si>
  <si>
    <t>3913FE2434BA11EA</t>
  </si>
  <si>
    <t>89B5B89583FE346B</t>
  </si>
  <si>
    <t>E5E886136EC1F414</t>
  </si>
  <si>
    <t>6EAFF5AC9014602C</t>
  </si>
  <si>
    <t>2C181D4B58B807F0</t>
  </si>
  <si>
    <t>C58F323FED74FC3D</t>
  </si>
  <si>
    <t>F9C9C11B0EF3FB3F</t>
  </si>
  <si>
    <t>C189A5B8314A8A24</t>
  </si>
  <si>
    <t>F9334CC0746D8A8D</t>
  </si>
  <si>
    <t>545D8800B23476D5</t>
  </si>
  <si>
    <t>7519CDDD41D958EE</t>
  </si>
  <si>
    <t>552EED37F61859BE</t>
  </si>
  <si>
    <t>6C9377BDEF469708</t>
  </si>
  <si>
    <t>DDBCEF7909112C60</t>
  </si>
  <si>
    <t>4B0411D269FE9E02</t>
  </si>
  <si>
    <t>3D5C5D930ED6B12A</t>
  </si>
  <si>
    <t>D6A6FBE127AD81B8</t>
  </si>
  <si>
    <t>1290AD03906EC408</t>
  </si>
  <si>
    <t>C80C2EDFBF5E4F3F</t>
  </si>
  <si>
    <t>A8D02292571F0FC5</t>
  </si>
  <si>
    <t>82385B02C60076A1</t>
  </si>
  <si>
    <t>0552E7CA46DB9B77</t>
  </si>
  <si>
    <t>0C5B075A897235AE</t>
  </si>
  <si>
    <t>77B5E3EA9C422800</t>
  </si>
  <si>
    <t>BC95FC54583329AB</t>
  </si>
  <si>
    <t>803AFE2564875353</t>
  </si>
  <si>
    <t>20130B72BEFD234F</t>
  </si>
  <si>
    <t>97FAFDC6B33EDEC8</t>
  </si>
  <si>
    <t>1597AC6D11736D4A</t>
  </si>
  <si>
    <t>8E12E3510944561A</t>
  </si>
  <si>
    <t>82C13F73E2E42A3A</t>
  </si>
  <si>
    <t>1EBA01960FB4E4E0</t>
  </si>
  <si>
    <t>445E4A685C05EF81</t>
  </si>
  <si>
    <t>E35001EB644A9E58</t>
  </si>
  <si>
    <t>B4D9D918801A019B</t>
  </si>
  <si>
    <t>E39D0995AD2A1C5E</t>
  </si>
  <si>
    <t>BEE65466C0E0B080</t>
  </si>
  <si>
    <t>C7F1159D828AA0D1</t>
  </si>
  <si>
    <t>EB60DDC660779DA8</t>
  </si>
  <si>
    <t>8A3945A740273EF2</t>
  </si>
  <si>
    <t>9E2DC63BD2A9D82E</t>
  </si>
  <si>
    <t>6DB8BB7464FFF7F3</t>
  </si>
  <si>
    <t>CF18E58580791DE7</t>
  </si>
  <si>
    <t>6DA46EF9C517BCB3</t>
  </si>
  <si>
    <t>D3D10CDBF47CBE17</t>
  </si>
  <si>
    <t>29C8CDC9AA87D4E7</t>
  </si>
  <si>
    <t>78435813F22BD70A</t>
  </si>
  <si>
    <t>B911EAE660CEDC70</t>
  </si>
  <si>
    <t>5C81DEB0E466178C</t>
  </si>
  <si>
    <t>892D5A1C17777A14</t>
  </si>
  <si>
    <t>CA759D09F35A8D43</t>
  </si>
  <si>
    <t>7CE490A6F53C01EA</t>
  </si>
  <si>
    <t>103133437B036357</t>
  </si>
  <si>
    <t>DCAF10838F3C8A5F</t>
  </si>
  <si>
    <t>49EE99AAD1885A2C</t>
  </si>
  <si>
    <t>46C4794E94F6493D</t>
  </si>
  <si>
    <t>CA0C2004813B5813</t>
  </si>
  <si>
    <t>89A40D43FC814FAF</t>
  </si>
  <si>
    <t>C7E1DEAD0BBE5B2D</t>
  </si>
  <si>
    <t>A4DDA5D1A8D9CE40</t>
  </si>
  <si>
    <t>DE12C1557ACDB6FB</t>
  </si>
  <si>
    <t>D505BD5402830553</t>
  </si>
  <si>
    <t>4973B59DA17F39DB</t>
  </si>
  <si>
    <t>309752A6C0FE5DA2</t>
  </si>
  <si>
    <t>E47CD4BD0166B517</t>
  </si>
  <si>
    <t>7C071A4F002525FC</t>
  </si>
  <si>
    <t>C0DC01E3A8449EF5</t>
  </si>
  <si>
    <t>3FA3D176E34AE1A0</t>
  </si>
  <si>
    <t>49EDEFAB7A0E8478</t>
  </si>
  <si>
    <t>C30CB48007F19A7E</t>
  </si>
  <si>
    <t>18223701381A0A59</t>
  </si>
  <si>
    <t>1036FB5F025DAC41</t>
  </si>
  <si>
    <t>1FECF7D4B5948127</t>
  </si>
  <si>
    <t>9BAC243C0944055E</t>
  </si>
  <si>
    <t>4E9138125AD26A75</t>
  </si>
  <si>
    <t>3646D3265DD01EBF</t>
  </si>
  <si>
    <t>B2DF88D696943221</t>
  </si>
  <si>
    <t>2B832C8D7BE81171</t>
  </si>
  <si>
    <t>7F4174631164AE44</t>
  </si>
  <si>
    <t>EC64955B50DEA88C</t>
  </si>
  <si>
    <t>6903B5EAFA66BFDD</t>
  </si>
  <si>
    <t>E249E21BBA38543A</t>
  </si>
  <si>
    <t>EC568038B58C4F2D</t>
  </si>
  <si>
    <t>66FB7666F4A079BC</t>
  </si>
  <si>
    <t>5353BD5CF1AFF018</t>
  </si>
  <si>
    <t>A5A06A0DB1CD1276</t>
  </si>
  <si>
    <t>51F2701B1ACFFFE6</t>
  </si>
  <si>
    <t>9470E1235BABA75A</t>
  </si>
  <si>
    <t>C64C609D46A8BADC</t>
  </si>
  <si>
    <t>DC8CE9C734C4BF9C</t>
  </si>
  <si>
    <t>A6DA53FAD6866DAA</t>
  </si>
  <si>
    <t>9D19944D3E607102</t>
  </si>
  <si>
    <t>815C08FC6C76619E</t>
  </si>
  <si>
    <t>C17C07AEE79F6F28</t>
  </si>
  <si>
    <t>2A88815B1C6EE15E</t>
  </si>
  <si>
    <t>2F5D374FB4556368</t>
  </si>
  <si>
    <t>75BE03A65CAF558C</t>
  </si>
  <si>
    <t>395694127138FDC3</t>
  </si>
  <si>
    <t>025E1A7676469DE9</t>
  </si>
  <si>
    <t>73F49A04D648F102</t>
  </si>
  <si>
    <t>6B2977A5181FC084</t>
  </si>
  <si>
    <t>8EA8037050830E87</t>
  </si>
  <si>
    <t>E8EC58548CE04B68</t>
  </si>
  <si>
    <t>EF47955711887BCD</t>
  </si>
  <si>
    <t>F7B3831474593957</t>
  </si>
  <si>
    <t>42287FA9DB424920</t>
  </si>
  <si>
    <t>54B0E5A809B73A3A</t>
  </si>
  <si>
    <t>9D51F24D64DDF1F5</t>
  </si>
  <si>
    <t>475521E635B4E7D9</t>
  </si>
  <si>
    <t>09429C7A3E7C2441</t>
  </si>
  <si>
    <t>1A5E285DE062BB1E</t>
  </si>
  <si>
    <t>53FFFDE5FEFD343B</t>
  </si>
  <si>
    <t>C6F5F02F3EAF5E2C</t>
  </si>
  <si>
    <t>61BACF0A6F8C97FF</t>
  </si>
  <si>
    <t>DACE53C707C6E154</t>
  </si>
  <si>
    <t>7CB986A37100D938</t>
  </si>
  <si>
    <t>5B45BC69B624DD21</t>
  </si>
  <si>
    <t>7BCBB2252A3665F9</t>
  </si>
  <si>
    <t>8136CC47D64F7BF4</t>
  </si>
  <si>
    <t>1DE8EE2FE2EDF040</t>
  </si>
  <si>
    <t>6FB8B131B1FC3C4C</t>
  </si>
  <si>
    <t>B0D7879C79CD4E26</t>
  </si>
  <si>
    <t>387EDA8005661828</t>
  </si>
  <si>
    <t>B50EE36C7154993F</t>
  </si>
  <si>
    <t>C5D36F4788C8957E</t>
  </si>
  <si>
    <t>221A8BB14E88116E</t>
  </si>
  <si>
    <t>86BB54DCB8AD907B</t>
  </si>
  <si>
    <t>5A5C44C3601C423B</t>
  </si>
  <si>
    <t>DE470211E6E37C46</t>
  </si>
  <si>
    <t>E0B55BF934407B90</t>
  </si>
  <si>
    <t>B704447AA9C6E000</t>
  </si>
  <si>
    <t>0D08BFCB9C08AEC2</t>
  </si>
  <si>
    <t>AD0471EDBCE1BBF2</t>
  </si>
  <si>
    <t>9B8F07BA1F0BE8D1</t>
  </si>
  <si>
    <t>4B4F6335BCF9FB3A</t>
  </si>
  <si>
    <t>DA8E5247E268FE87</t>
  </si>
  <si>
    <t>BE44CF2323CD8C2E</t>
  </si>
  <si>
    <t>DC665B41CB4C70F3</t>
  </si>
  <si>
    <t>723635B0D9F6EE0A</t>
  </si>
  <si>
    <t>77C504B02A2EA78D</t>
  </si>
  <si>
    <t>02A5D6347E174735</t>
  </si>
  <si>
    <t>31AB75BD5A0E7939</t>
  </si>
  <si>
    <t>9FE0F9D6F9FC91C0</t>
  </si>
  <si>
    <t>E50E91DF896D2514</t>
  </si>
  <si>
    <t>F609961D7B58DE1F</t>
  </si>
  <si>
    <t>5AFFD708283A8D11</t>
  </si>
  <si>
    <t>5DD42BA9121EB335</t>
  </si>
  <si>
    <t>63C3910562F165F5</t>
  </si>
  <si>
    <t>55C846F8DB301EEA</t>
  </si>
  <si>
    <t>41625061D11161B7</t>
  </si>
  <si>
    <t>5E8D6FEE14973A6E</t>
  </si>
  <si>
    <t>ED8898FB6769638E</t>
  </si>
  <si>
    <t>928A935435E8B9D9</t>
  </si>
  <si>
    <t>B01699B51FF7FE13</t>
  </si>
  <si>
    <t>6697DD0CA7150868</t>
  </si>
  <si>
    <t>F1A6408AD28EA041</t>
  </si>
  <si>
    <t>CE9355BEE4CE8C3C</t>
  </si>
  <si>
    <t>9ADE7A86252FAB3D</t>
  </si>
  <si>
    <t>450D646C475AB3E9</t>
  </si>
  <si>
    <t>A334A5601C775BE3</t>
  </si>
  <si>
    <t>30994F58B7AE825C</t>
  </si>
  <si>
    <t>5AA60712F3A9A322</t>
  </si>
  <si>
    <t>7C88CFE3CBAD7DE0</t>
  </si>
  <si>
    <t>91D663663377A5B7</t>
  </si>
  <si>
    <t>CA26BA7DDD4884AC</t>
  </si>
  <si>
    <t>BA352D3526802BEA</t>
  </si>
  <si>
    <t>8D6B757A2E31D90B</t>
  </si>
  <si>
    <t>B83285D95BC10DF9</t>
  </si>
  <si>
    <t>6CF7ADFC3FEA5767</t>
  </si>
  <si>
    <t>C1B3740FDFB14AE8</t>
  </si>
  <si>
    <t>2DDD933292A9BDF2</t>
  </si>
  <si>
    <t>12B05089F3539D05</t>
  </si>
  <si>
    <t>A32458A1C155E975</t>
  </si>
  <si>
    <t>641081E57E4CEC54</t>
  </si>
  <si>
    <t>7829EFB9F4AAD917</t>
  </si>
  <si>
    <t>1A3A10EC5A11DA36</t>
  </si>
  <si>
    <t>8F250149342F163F</t>
  </si>
  <si>
    <t>7D2EF71594CD6B25</t>
  </si>
  <si>
    <t>1D7050DE94BFF363</t>
  </si>
  <si>
    <t>BE5097CA04E961F3</t>
  </si>
  <si>
    <t>EDC61AE46632AD15</t>
  </si>
  <si>
    <t>CAD171A998F3F1BC</t>
  </si>
  <si>
    <t>FCC6D5C27D17AB07</t>
  </si>
  <si>
    <t>672D956AD01149D8</t>
  </si>
  <si>
    <t>3BF1E0B2FA9F9D9B</t>
  </si>
  <si>
    <t>0E0A15A02D570BAB</t>
  </si>
  <si>
    <t>B4D26B3CB92F58B5</t>
  </si>
  <si>
    <t>45D369003D1EA789</t>
  </si>
  <si>
    <t>4B5A4B11A4C0638A</t>
  </si>
  <si>
    <t>B851466E648FDEA0</t>
  </si>
  <si>
    <t>769BCCE96D2B5433</t>
  </si>
  <si>
    <t>7A11C754977DD70F</t>
  </si>
  <si>
    <t>5CFE6AB2C5305AE9</t>
  </si>
  <si>
    <t>24C9553760F24E03</t>
  </si>
  <si>
    <t>B63DBAA1411CDB41</t>
  </si>
  <si>
    <t>FD33B22028B57DF2</t>
  </si>
  <si>
    <t>7A5A2BA17E6D6FA8</t>
  </si>
  <si>
    <t>841243CC24898911</t>
  </si>
  <si>
    <t>A919ADF98706E8D2</t>
  </si>
  <si>
    <t>553267D3BA440EE5</t>
  </si>
  <si>
    <t>3A3CCEA648C7EFC9</t>
  </si>
  <si>
    <t>3B0E52153745B205</t>
  </si>
  <si>
    <t>24688C478A080F81</t>
  </si>
  <si>
    <t>4794DCA8DAA8CEEA</t>
  </si>
  <si>
    <t>78289E725E47E817</t>
  </si>
  <si>
    <t>BEFC8331E3C57B66</t>
  </si>
  <si>
    <t>F934C446BE0C6C53</t>
  </si>
  <si>
    <t>8823696708CDA762</t>
  </si>
  <si>
    <t>61EC66801694D038</t>
  </si>
  <si>
    <t>BACECBA49B2ECD68</t>
  </si>
  <si>
    <t>DCC41A0061A943F0</t>
  </si>
  <si>
    <t>85775F25EE574D00</t>
  </si>
  <si>
    <t>E2ADABF4718E65A3</t>
  </si>
  <si>
    <t>829527528E0D7906</t>
  </si>
  <si>
    <t>5A7EE9C28245B25D</t>
  </si>
  <si>
    <t>296E35CA2EAF07F4</t>
  </si>
  <si>
    <t>B53870B2B7B441EC</t>
  </si>
  <si>
    <t>775FF938C97CC915</t>
  </si>
  <si>
    <t>18C3D7D2D32424AC</t>
  </si>
  <si>
    <t>168C0C58C9232B10</t>
  </si>
  <si>
    <t>BC8FF0685B07BEBA</t>
  </si>
  <si>
    <t>D9AA137FDC3CC917</t>
  </si>
  <si>
    <t>E48B19637935015F</t>
  </si>
  <si>
    <t>A8C0755B2F1ED78B</t>
  </si>
  <si>
    <t>624CFFB09802A5FA</t>
  </si>
  <si>
    <t>1FD1B1B4A32CDFA9</t>
  </si>
  <si>
    <t>A79D44E3B51F41E4</t>
  </si>
  <si>
    <t>1CD8941F493866C4</t>
  </si>
  <si>
    <t>A2DE458BDABCE44F</t>
  </si>
  <si>
    <t>5833B0ACFFA9459B</t>
  </si>
  <si>
    <t>99B698F8BB09AE79</t>
  </si>
  <si>
    <t>65FE839B6241C610</t>
  </si>
  <si>
    <t>80262A6DE51F5A96</t>
  </si>
  <si>
    <t>0360299CD1ECD9F5</t>
  </si>
  <si>
    <t>AEFF273582B4707D</t>
  </si>
  <si>
    <t>F70DE49302BEFA5F</t>
  </si>
  <si>
    <t>01E7F9C6B717C981</t>
  </si>
  <si>
    <t>070363612C518C80</t>
  </si>
  <si>
    <t>EFEF549296578352</t>
  </si>
  <si>
    <t>BBD4D93216A4ECB2</t>
  </si>
  <si>
    <t>F008721205C8AE1D</t>
  </si>
  <si>
    <t>CDA54EFFB2B8FCF9</t>
  </si>
  <si>
    <t>CB217B65E2303AA3</t>
  </si>
  <si>
    <t>6444D60418591580</t>
  </si>
  <si>
    <t>849B9B37D28A0055</t>
  </si>
  <si>
    <t>E121C703F03D5743</t>
  </si>
  <si>
    <t>A2B6FCC8493EBAB6</t>
  </si>
  <si>
    <t>0B5F24000B104982</t>
  </si>
  <si>
    <t>9D17480F369E63F2</t>
  </si>
  <si>
    <t>97E6C7275FEB5D7C</t>
  </si>
  <si>
    <t>727BEB9C21EDFCE6</t>
  </si>
  <si>
    <t>A4184F4B32E71FBB</t>
  </si>
  <si>
    <t>901E349C94FB5F47</t>
  </si>
  <si>
    <t>3A94C159543A720A</t>
  </si>
  <si>
    <t>CC9A979229AFF779</t>
  </si>
  <si>
    <t>1EA38D05319898FB</t>
  </si>
  <si>
    <t>8B18A0ACAB6EB9BC</t>
  </si>
  <si>
    <t>9E2C80DCEC6FAAD9</t>
  </si>
  <si>
    <t>5149A7B82DCB9425</t>
  </si>
  <si>
    <t>D2E9B3FDCB062921</t>
  </si>
  <si>
    <t>A7CF40A3A8670509</t>
  </si>
  <si>
    <t>EAED5B7348E0631B</t>
  </si>
  <si>
    <t>1BB0E6BB103CEFE5</t>
  </si>
  <si>
    <t>42A9EDCB0969DB79</t>
  </si>
  <si>
    <t>5A71D8DE7B07DA5D</t>
  </si>
  <si>
    <t>F8C04A55DED340BC</t>
  </si>
  <si>
    <t>253DD61980E58D53</t>
  </si>
  <si>
    <t>EB5902CA241A1D76</t>
  </si>
  <si>
    <t>CC00FBBC62454886</t>
  </si>
  <si>
    <t>B75B3E45D6943BAA</t>
  </si>
  <si>
    <t>856C05A07EA4C44E</t>
  </si>
  <si>
    <t>E201A9F9EFC630E1</t>
  </si>
  <si>
    <t>DBFF26A02743D84E</t>
  </si>
  <si>
    <t>A8B1EFA6F1AC4560</t>
  </si>
  <si>
    <t>A1EDCEC71B9E9A56</t>
  </si>
  <si>
    <t>E38F41F0C027368A</t>
  </si>
  <si>
    <t>0ECF0D456AC34F38</t>
  </si>
  <si>
    <t>6C071DA636DA3DD3</t>
  </si>
  <si>
    <t>369F217C5F347519</t>
  </si>
  <si>
    <t>156A7E2D0965DE1D</t>
  </si>
  <si>
    <t>F22F344D7BE0E70B</t>
  </si>
  <si>
    <t>14696013402361D8</t>
  </si>
  <si>
    <t>1F20EB7623F15C5B</t>
  </si>
  <si>
    <t>F6766EF1CE27E253</t>
  </si>
  <si>
    <t>B43F2E54188D9DAE</t>
  </si>
  <si>
    <t>149E6341B640EA75</t>
  </si>
  <si>
    <t>7A18D174D7D3AEA9</t>
  </si>
  <si>
    <t>74B97A4772024DE4</t>
  </si>
  <si>
    <t>D66230F6A2AA7A47</t>
  </si>
  <si>
    <t>98F54B2321F21263</t>
  </si>
  <si>
    <t>8E7DCF064189F2CE</t>
  </si>
  <si>
    <t>C79EE67FCBB298AD</t>
  </si>
  <si>
    <t>28CA4B48D5A666D0</t>
  </si>
  <si>
    <t>155EF64205246D5B</t>
  </si>
  <si>
    <t>98A54B935240EA51</t>
  </si>
  <si>
    <t>D642825BBA0E0799</t>
  </si>
  <si>
    <t>6A7C5C22BC79CAE2</t>
  </si>
  <si>
    <t>DB46996A0CD33CEB</t>
  </si>
  <si>
    <t>F4F811085D937792</t>
  </si>
  <si>
    <t>C32D2492DD558328</t>
  </si>
  <si>
    <t>68B97809DE6F3BAB</t>
  </si>
  <si>
    <t>8E8CB49EAF66F254</t>
  </si>
  <si>
    <t>6276A0A036617E08</t>
  </si>
  <si>
    <t>6463DA2128B16049</t>
  </si>
  <si>
    <t>2493F3E042729810</t>
  </si>
  <si>
    <t>1972AD4D82E9F2EF</t>
  </si>
  <si>
    <t>8AACAA3536DAC33A</t>
  </si>
  <si>
    <t>0D99FBBA0F27C52C</t>
  </si>
  <si>
    <t>6CCF6F9DE263B3D0</t>
  </si>
  <si>
    <t>B20431F7F5A2C46D</t>
  </si>
  <si>
    <t>ECB5E065D697893B</t>
  </si>
  <si>
    <t>597DFE6C2BE38CDF</t>
  </si>
  <si>
    <t>B3D1BCDB09D7B27F</t>
  </si>
  <si>
    <t>3813FAEF3DD6CCB9</t>
  </si>
  <si>
    <t>65E2583EBD22B56C</t>
  </si>
  <si>
    <t>35C094ECF7F18628</t>
  </si>
  <si>
    <t>EF8D6B9F31BD5071</t>
  </si>
  <si>
    <t>BFCCDFCBFFED4FAD</t>
  </si>
  <si>
    <t>291C0551FE5D9B2A</t>
  </si>
  <si>
    <t>40FF8213172A01BC</t>
  </si>
  <si>
    <t>8F6C178C596418FD</t>
  </si>
  <si>
    <t>DB639CE397256B42</t>
  </si>
  <si>
    <t>1E1D416BC419D596</t>
  </si>
  <si>
    <t>C4E824C087256F4D</t>
  </si>
  <si>
    <t>3C8DBC67D8BF5FDF</t>
  </si>
  <si>
    <t>50E347A94E38C6D1</t>
  </si>
  <si>
    <t>AE5B81692F0F04E2</t>
  </si>
  <si>
    <t>101CE93D2CA9D4E1</t>
  </si>
  <si>
    <t>78C4BC5AFD9388AC</t>
  </si>
  <si>
    <t>F3B2A654E272CCEC</t>
  </si>
  <si>
    <t>86D43807B1D7BAD0</t>
  </si>
  <si>
    <t>4C82E9E085BEA988</t>
  </si>
  <si>
    <t>59F677BEB597DB2D</t>
  </si>
  <si>
    <t>43AA187EEB9FDE78</t>
  </si>
  <si>
    <t>8BCD2D16C61369DF</t>
  </si>
  <si>
    <t>CE534F86230A0212</t>
  </si>
  <si>
    <t>4299295CCE529EE5</t>
  </si>
  <si>
    <t>F568057617995CC7</t>
  </si>
  <si>
    <t>3049AC87B6185C6D</t>
  </si>
  <si>
    <t>9AE6BAC959199A49</t>
  </si>
  <si>
    <t>D3FE08DFC8FC4AAA</t>
  </si>
  <si>
    <t>36EEB617943F8948</t>
  </si>
  <si>
    <t>9F45BD997D67E1BC</t>
  </si>
  <si>
    <t>58BD73E87EC74FD9</t>
  </si>
  <si>
    <t>C321E789BF7AA061</t>
  </si>
  <si>
    <t>231F798F68B0618D</t>
  </si>
  <si>
    <t>38ED51E7115D07BB</t>
  </si>
  <si>
    <t>5057300DB90621CE</t>
  </si>
  <si>
    <t>4CF10D75F8A15EBF</t>
  </si>
  <si>
    <t>8873F596C381C4C6</t>
  </si>
  <si>
    <t>810AAF5527C22CE7</t>
  </si>
  <si>
    <t>993E00ADE2F166FE</t>
  </si>
  <si>
    <t>091376F13B2AB2A4</t>
  </si>
  <si>
    <t>948A266E7E7BB373</t>
  </si>
  <si>
    <t>C7525DA7D3CCB5B8</t>
  </si>
  <si>
    <t>4432F29F8A877A2C</t>
  </si>
  <si>
    <t>C14198DEDB037BEB</t>
  </si>
  <si>
    <t>F3ED8F7E066EF000</t>
  </si>
  <si>
    <t>C24AF2224A2F6E8D</t>
  </si>
  <si>
    <t>5DB84A658768B569</t>
  </si>
  <si>
    <t>48EC53E902617798</t>
  </si>
  <si>
    <t>51E284749ED74A57</t>
  </si>
  <si>
    <t>368263D9CC376538</t>
  </si>
  <si>
    <t>1DE4760A9680D0B2</t>
  </si>
  <si>
    <t>7C335D9CA7B0334D</t>
  </si>
  <si>
    <t>08D3E395040A6B6E</t>
  </si>
  <si>
    <t>67F6F9323C3C1BBD</t>
  </si>
  <si>
    <t>83B19949107145B2</t>
  </si>
  <si>
    <t>CCEBC3D0C6A1B362</t>
  </si>
  <si>
    <t>8957FB8464C201AC</t>
  </si>
  <si>
    <t>82F6E86F19EA9519</t>
  </si>
  <si>
    <t>823A26E97669EF8A</t>
  </si>
  <si>
    <t>0DD4B59392EEA4D4</t>
  </si>
  <si>
    <t>2BA1E335AD95A21D</t>
  </si>
  <si>
    <t>135C0B7FC4B87E8E</t>
  </si>
  <si>
    <t>89B1DEF893E0FB09</t>
  </si>
  <si>
    <t>33A67B44511596C1</t>
  </si>
  <si>
    <t>12565FA83F2BE852</t>
  </si>
  <si>
    <t>9C37949082458F85</t>
  </si>
  <si>
    <t>D5134868781FD79C</t>
  </si>
  <si>
    <t>88C741F178862D89</t>
  </si>
  <si>
    <t>337B0E0D7F46D78D</t>
  </si>
  <si>
    <t>EAD22FA1F708C548</t>
  </si>
  <si>
    <t>4AFA62B78C186CE0</t>
  </si>
  <si>
    <t>34D3CB93FB605AED</t>
  </si>
  <si>
    <t>86BF8F94E47B8C9C</t>
  </si>
  <si>
    <t>38C38C598A659769</t>
  </si>
  <si>
    <t>31EB90955F5362DE</t>
  </si>
  <si>
    <t>D0BEF5478F9573B9</t>
  </si>
  <si>
    <t>933FCC1218E2B1AE</t>
  </si>
  <si>
    <t>E70331E0D087FC1E</t>
  </si>
  <si>
    <t>20535C599E70828D</t>
  </si>
  <si>
    <t>C411ED64F5DB4A89</t>
  </si>
  <si>
    <t>786F4ABFA5A1DE95</t>
  </si>
  <si>
    <t>BA09895950905418</t>
  </si>
  <si>
    <t>1D58F720E75E478C</t>
  </si>
  <si>
    <t>5CA8E3B3FEBF23C0</t>
  </si>
  <si>
    <t>4A8CA72630E406CC</t>
  </si>
  <si>
    <t>756A4828B55C9045</t>
  </si>
  <si>
    <t>4685F922F0AFA6B7</t>
  </si>
  <si>
    <t>587AFFE36DDE5DEF</t>
  </si>
  <si>
    <t>402A9C2F749C816E</t>
  </si>
  <si>
    <t>87D8344C99D4E985</t>
  </si>
  <si>
    <t>445B05C340A17A1F</t>
  </si>
  <si>
    <t>7C82A0958368D637</t>
  </si>
  <si>
    <t>E34BF7A716D07887</t>
  </si>
  <si>
    <t>A46F8CC32D55E037</t>
  </si>
  <si>
    <t>AB1047583A74FFAB</t>
  </si>
  <si>
    <t>561E826D50041E81</t>
  </si>
  <si>
    <t>99A725A9C1368B30</t>
  </si>
  <si>
    <t>63926443EB822252</t>
  </si>
  <si>
    <t>8F3625D4BBC44F8A</t>
  </si>
  <si>
    <t>626B613923538270</t>
  </si>
  <si>
    <t>397434E78BDFAC62</t>
  </si>
  <si>
    <t>E1F943474A57B05A</t>
  </si>
  <si>
    <t>7486CD4FEBC1894D</t>
  </si>
  <si>
    <t>D263593E18DE9D08</t>
  </si>
  <si>
    <t>80733862DFFC3436</t>
  </si>
  <si>
    <t>E378096DB74FE4A0</t>
  </si>
  <si>
    <t>3AE311D2F57CC1FA</t>
  </si>
  <si>
    <t>B70C4446A23369AC</t>
  </si>
  <si>
    <t>4F2827FC98D70471</t>
  </si>
  <si>
    <t>0B7977C1B583E23A</t>
  </si>
  <si>
    <t>CB00E7E07A410006</t>
  </si>
  <si>
    <t>4D3D8F05B34A7407</t>
  </si>
  <si>
    <t>57FEC582CC2E7F9B</t>
  </si>
  <si>
    <t>F631EB51DF06EBF1</t>
  </si>
  <si>
    <t>EE88464B6F013D13</t>
  </si>
  <si>
    <t>0F67FA0E73908698</t>
  </si>
  <si>
    <t>67CD09F9C40B605C</t>
  </si>
  <si>
    <t>E81FAC39D6578830</t>
  </si>
  <si>
    <t>10A54B003CFD901A</t>
  </si>
  <si>
    <t>682EFE2DEC453C75</t>
  </si>
  <si>
    <t>0A63132E54B979E9</t>
  </si>
  <si>
    <t>FD1DA83A280AD1A2</t>
  </si>
  <si>
    <t>1649668E94F17EFE</t>
  </si>
  <si>
    <t>75AA394EB0BC8E20</t>
  </si>
  <si>
    <t>7C95CA982CF9964F</t>
  </si>
  <si>
    <t>49EBF7BC64892AA4</t>
  </si>
  <si>
    <t>C73C3C8FAAF182C7</t>
  </si>
  <si>
    <t>3667C2E5F82C7CBB</t>
  </si>
  <si>
    <t>B84CB0040DF700CA</t>
  </si>
  <si>
    <t>56602616FB1545E1</t>
  </si>
  <si>
    <t>39DCFBBC9F3B95EB</t>
  </si>
  <si>
    <t>1584DD0FA8A84BD8</t>
  </si>
  <si>
    <t>DBF428D84E4957AC</t>
  </si>
  <si>
    <t>71BEAF975B7E029D</t>
  </si>
  <si>
    <t>13C011490010E520</t>
  </si>
  <si>
    <t>27C79B7823BA0B4B</t>
  </si>
  <si>
    <t>F315219103460E6D</t>
  </si>
  <si>
    <t>DDA2EBECBDD75323</t>
  </si>
  <si>
    <t>5F015B35618F0BE1</t>
  </si>
  <si>
    <t>FA064AABA2105789</t>
  </si>
  <si>
    <t>05C3497561D1EAC2</t>
  </si>
  <si>
    <t>2A8BD94984EBF984</t>
  </si>
  <si>
    <t>F8051B056AA6426E</t>
  </si>
  <si>
    <t>0E28CB3A1CDF8A55</t>
  </si>
  <si>
    <t>A2A8AF98189A1228</t>
  </si>
  <si>
    <t>4272D0F3AA6A9BA8</t>
  </si>
  <si>
    <t>6D4B57AEF0C8EA95</t>
  </si>
  <si>
    <t>9A016D700D5645A3</t>
  </si>
  <si>
    <t>D28CA6997FB704DA</t>
  </si>
  <si>
    <t>B16E36174A801AAF</t>
  </si>
  <si>
    <t>A60E2A94B5F1EF3A</t>
  </si>
  <si>
    <t>4960E55B0BDB61D7</t>
  </si>
  <si>
    <t>016C73CCF311B736</t>
  </si>
  <si>
    <t>A68F9CE398DF6E47</t>
  </si>
  <si>
    <t>922D9CF8C9501963</t>
  </si>
  <si>
    <t>058C66F6201A6204</t>
  </si>
  <si>
    <t>3CBB15F9740FFF5D</t>
  </si>
  <si>
    <t>0CD8E8BC04C1F3AC</t>
  </si>
  <si>
    <t>2E22FE37E1354F19</t>
  </si>
  <si>
    <t>8B9BCCADFC467E82</t>
  </si>
  <si>
    <t>C1F8AA5552A2E98F</t>
  </si>
  <si>
    <t>E800685F4C00B0ED</t>
  </si>
  <si>
    <t>D0D3C3D65F4E93A8</t>
  </si>
  <si>
    <t>7FB5B6F4DABB5110</t>
  </si>
  <si>
    <t>73EC9942D232B368</t>
  </si>
  <si>
    <t>1F02B943D5D936E7</t>
  </si>
  <si>
    <t>6927AC924E7E42C4</t>
  </si>
  <si>
    <t>97101608731D7662</t>
  </si>
  <si>
    <t>9D1D9F303AC8A847</t>
  </si>
  <si>
    <t>7206D5365B8276EC</t>
  </si>
  <si>
    <t>530B59515B229633</t>
  </si>
  <si>
    <t>E59CE6317AD2DBF1</t>
  </si>
  <si>
    <t>F2FDE4C39D8C5EDD</t>
  </si>
  <si>
    <t>76E839C2A6833A50</t>
  </si>
  <si>
    <t>FCD29C062A2AE20F</t>
  </si>
  <si>
    <t>F6EE5B3C012F8AB9</t>
  </si>
  <si>
    <t>EF4DD456302D6ACF</t>
  </si>
  <si>
    <t>09E93C24B0674B19</t>
  </si>
  <si>
    <t>DE69506F93A28B62</t>
  </si>
  <si>
    <t>4FBE43FC5ABF2DE9</t>
  </si>
  <si>
    <t>A39BF8A702EF25E3</t>
  </si>
  <si>
    <t>ADB9ED2EE8363A02</t>
  </si>
  <si>
    <t>96A99E3760262625</t>
  </si>
  <si>
    <t>4BFEDBEC5F0ABBA8</t>
  </si>
  <si>
    <t>D80FB029920779C0</t>
  </si>
  <si>
    <t>516002EB531E4DBF</t>
  </si>
  <si>
    <t>28AE45B4A57F6EA6</t>
  </si>
  <si>
    <t>4FE6895A5842D942</t>
  </si>
  <si>
    <t>1C33761A103CC1B2</t>
  </si>
  <si>
    <t>5354D39393461AD9</t>
  </si>
  <si>
    <t>84803DE6DF4C6278</t>
  </si>
  <si>
    <t>1C410AEA7CED900A</t>
  </si>
  <si>
    <t>6E300E8251F61FE6</t>
  </si>
  <si>
    <t>187206D98E5579C1</t>
  </si>
  <si>
    <t>8EFE17C68E85EFB9</t>
  </si>
  <si>
    <t>1E5C9593D60461C1</t>
  </si>
  <si>
    <t>F3D31A6A07D11987</t>
  </si>
  <si>
    <t>21FF13F1C3C5FABA</t>
  </si>
  <si>
    <t>4E56D693300197BB</t>
  </si>
  <si>
    <t>9136027C0D5DE6BB</t>
  </si>
  <si>
    <t>9CA4A41642C2C9D4</t>
  </si>
  <si>
    <t>903FEA6F1B5C6BBD</t>
  </si>
  <si>
    <t>A1617F601C016AE2</t>
  </si>
  <si>
    <t>8974B1DEEADA71F0</t>
  </si>
  <si>
    <t>443C68B1E594C83C</t>
  </si>
  <si>
    <t>352294DCAB2BF7B6</t>
  </si>
  <si>
    <t>5B75841816864D47</t>
  </si>
  <si>
    <t>E59C7A6EA78A03C9</t>
  </si>
  <si>
    <t>F7440A0BC330D763</t>
  </si>
  <si>
    <t>BF40775EA00AA36B</t>
  </si>
  <si>
    <t>5482CD473415A0A1</t>
  </si>
  <si>
    <t>0E627714613E6179</t>
  </si>
  <si>
    <t>E90C62F5C72157B5</t>
  </si>
  <si>
    <t>6BEB8B329F3A824E</t>
  </si>
  <si>
    <t>54C670BF1895E086</t>
  </si>
  <si>
    <t>6D0A4398454A7A51</t>
  </si>
  <si>
    <t>05C3BC3E13B9315A</t>
  </si>
  <si>
    <t>933D4E523EF12379</t>
  </si>
  <si>
    <t>631779909BC9A73B</t>
  </si>
  <si>
    <t>00B53F4D5E808D98</t>
  </si>
  <si>
    <t>FCFEC8E5AA0CFECB</t>
  </si>
  <si>
    <t>C7CFF55C14461E45</t>
  </si>
  <si>
    <t>F38CEC73FA063E64</t>
  </si>
  <si>
    <t>76DCF1D4E19C62F2</t>
  </si>
  <si>
    <t>1A7D447FC2D719D7</t>
  </si>
  <si>
    <t>C7F2DB0A52EA1E65</t>
  </si>
  <si>
    <t>8AD7EC4096698E15</t>
  </si>
  <si>
    <t>0F8E2A74E28D11DF</t>
  </si>
  <si>
    <t>5CDCC17A10CFD462</t>
  </si>
  <si>
    <t>A29F9CC2EB2F92CF</t>
  </si>
  <si>
    <t>C9E5E84242D04E67</t>
  </si>
  <si>
    <t>6486BFE8C0CCE254</t>
  </si>
  <si>
    <t>0A0CE4EC8D18AE48</t>
  </si>
  <si>
    <t>24DFDF8D0BED0DDB</t>
  </si>
  <si>
    <t>6767D4057B3AB3EE</t>
  </si>
  <si>
    <t>1F92A39D4A5C4890</t>
  </si>
  <si>
    <t>87026C93E28DBA5D</t>
  </si>
  <si>
    <t>641712CCF921C366</t>
  </si>
  <si>
    <t>1100496BD37AA88F</t>
  </si>
  <si>
    <t>A0A8F6F44B3F8F4E</t>
  </si>
  <si>
    <t>94FF9739CF8DB392</t>
  </si>
  <si>
    <t>A566CA7A0A97068F</t>
  </si>
  <si>
    <t>F9DD4714E67443C7</t>
  </si>
  <si>
    <t>322402483FD2DE73</t>
  </si>
  <si>
    <t>03299F967F6F4F8C</t>
  </si>
  <si>
    <t>6EBECB6131299CE2</t>
  </si>
  <si>
    <t>6813D07C93080514</t>
  </si>
  <si>
    <t>CEC5EA89D217E562</t>
  </si>
  <si>
    <t>28DB52A9E06A2A93</t>
  </si>
  <si>
    <t>D7DD2ADAE61F22BB</t>
  </si>
  <si>
    <t>CFF38BD7976EA111</t>
  </si>
  <si>
    <t>BB03F682260D08E7</t>
  </si>
  <si>
    <t>B4EF2CB5E47F0BFB</t>
  </si>
  <si>
    <t>5CBB20E0FEC653B6</t>
  </si>
  <si>
    <t>A0D353BFA993B31C</t>
  </si>
  <si>
    <t>AC55C11DE3D7BC4D</t>
  </si>
  <si>
    <t>FAF463611125FEAB</t>
  </si>
  <si>
    <t>48BF05C02ADEECA2</t>
  </si>
  <si>
    <t>E0EEA077C7B7F120</t>
  </si>
  <si>
    <t>3680DE64443721FC</t>
  </si>
  <si>
    <t>CC46B071CEC93531</t>
  </si>
  <si>
    <t>0D4B9144F9CCBFDB</t>
  </si>
  <si>
    <t>BF4D5D0EF962E81E</t>
  </si>
  <si>
    <t>F235E63598A5985D</t>
  </si>
  <si>
    <t>E4242CA69AB10403</t>
  </si>
  <si>
    <t>85A8FDA31ABB60FA</t>
  </si>
  <si>
    <t>7B4D82EAB9ABF24E</t>
  </si>
  <si>
    <t>5712AFFD0C39BC73</t>
  </si>
  <si>
    <t>F7981667A0A73418</t>
  </si>
  <si>
    <t>444B40970D1613D9</t>
  </si>
  <si>
    <t>64F67E1C83735C06</t>
  </si>
  <si>
    <t>00B2EACD1CE1CC45</t>
  </si>
  <si>
    <t>61765864BCFDF7B0</t>
  </si>
  <si>
    <t>51B82B0166A00814</t>
  </si>
  <si>
    <t>C94B0969CADFD3D1</t>
  </si>
  <si>
    <t>92B983A0BC383297</t>
  </si>
  <si>
    <t>3E5558843E381B7F</t>
  </si>
  <si>
    <t>5942372AECC4F316</t>
  </si>
  <si>
    <t>B791203B90945BBE</t>
  </si>
  <si>
    <t>3517C06F760EE4DF</t>
  </si>
  <si>
    <t>D6C92D192C3E80A0</t>
  </si>
  <si>
    <t>8FCF71CECEBCACDE</t>
  </si>
  <si>
    <t>478EC3C6332F9BF7</t>
  </si>
  <si>
    <t>FD9FAEC6ED973370</t>
  </si>
  <si>
    <t>CF56AA3C1B0F7B95</t>
  </si>
  <si>
    <t>C2C0079B7FF3419E</t>
  </si>
  <si>
    <t>AC7F5B4A812923D0</t>
  </si>
  <si>
    <t>E33DB86809AB0D51</t>
  </si>
  <si>
    <t>92383FCCEA352716</t>
  </si>
  <si>
    <t>E84E04E7CFA8F889</t>
  </si>
  <si>
    <t>DEA34B48509CB691</t>
  </si>
  <si>
    <t>D15C01895C84CD13</t>
  </si>
  <si>
    <t>69A8A114AED44F6A</t>
  </si>
  <si>
    <t>4A54C9B62F45B516</t>
  </si>
  <si>
    <t>3DA14FB21680B939</t>
  </si>
  <si>
    <t>0BBAB1F3940AB450</t>
  </si>
  <si>
    <t>237C87F43FF4CE1E</t>
  </si>
  <si>
    <t>447A5D6B8384DC59</t>
  </si>
  <si>
    <t>119B297DF8249392</t>
  </si>
  <si>
    <t>A0CEBAC7F72548DE</t>
  </si>
  <si>
    <t>12B67CF111FC8918</t>
  </si>
  <si>
    <t>233C050870454ED0</t>
  </si>
  <si>
    <t>1F82D23D3121F83D</t>
  </si>
  <si>
    <t>51686973831351A9</t>
  </si>
  <si>
    <t>05C059FC909DF826</t>
  </si>
  <si>
    <t>F9ACF18535A1441F</t>
  </si>
  <si>
    <t>75C0E1180467659F</t>
  </si>
  <si>
    <t>2451F1807B76A738</t>
  </si>
  <si>
    <t>9756328FA1BFF589</t>
  </si>
  <si>
    <t>B5F75E3A7DB380BC</t>
  </si>
  <si>
    <t>6DD8D939723D09F8</t>
  </si>
  <si>
    <t>BA50AAD417C4CC89</t>
  </si>
  <si>
    <t>7CAAB6B2CA9A6A06</t>
  </si>
  <si>
    <t>4ED6F2C6C0607684</t>
  </si>
  <si>
    <t>1F7DA05FC509FBB2</t>
  </si>
  <si>
    <t>DCE695EBB7C2E18A</t>
  </si>
  <si>
    <t>C0D50C65BA5AAFA6</t>
  </si>
  <si>
    <t>9EE7A5B055CF8D22</t>
  </si>
  <si>
    <t>B62C8B650C40165C</t>
  </si>
  <si>
    <t>CC6F57448A4366E9</t>
  </si>
  <si>
    <t>730A818C956DED82</t>
  </si>
  <si>
    <t>3E1930BE3FC3B9D6</t>
  </si>
  <si>
    <t>E3FE1EDACD8F9248</t>
  </si>
  <si>
    <t>0EE4288B533D1954</t>
  </si>
  <si>
    <t>A37BC5388C509065</t>
  </si>
  <si>
    <t>16C46D7D3A6FCE31</t>
  </si>
  <si>
    <t>66FD8B94848B6AA2</t>
  </si>
  <si>
    <t>2C1F501940D97850</t>
  </si>
  <si>
    <t>55F44274421FEB83</t>
  </si>
  <si>
    <t>CE7E9F5FB7EA41D4</t>
  </si>
  <si>
    <t>6D584604378B1689</t>
  </si>
  <si>
    <t>C8AB6857605163DB</t>
  </si>
  <si>
    <t>648E00CC75016BD3</t>
  </si>
  <si>
    <t>CCEDBA0D3500E421</t>
  </si>
  <si>
    <t>9E27E8BA60D48ABF</t>
  </si>
  <si>
    <t>3BB071030F2EAD98</t>
  </si>
  <si>
    <t>A46F36018B88410C</t>
  </si>
  <si>
    <t>5122334BE6D4F60D</t>
  </si>
  <si>
    <t>7160B158C89E99E4</t>
  </si>
  <si>
    <t>85D47DA557FEF576</t>
  </si>
  <si>
    <t>75B71B3452249AFC</t>
  </si>
  <si>
    <t>B22CB4A486081046</t>
  </si>
  <si>
    <t>F696EAFF1E4D3167</t>
  </si>
  <si>
    <t>A117F20A6FBD6CCA</t>
  </si>
  <si>
    <t>D6D818CC23AE267F</t>
  </si>
  <si>
    <t>8FC099167DEC3A61</t>
  </si>
  <si>
    <t>9432DD71152C4C68</t>
  </si>
  <si>
    <t>BE2BC1DD6EFCC2E3</t>
  </si>
  <si>
    <t>C8A7AC123FAFA5A2</t>
  </si>
  <si>
    <t>1A40AF4960DA6FBB</t>
  </si>
  <si>
    <t>D471577F821452C8</t>
  </si>
  <si>
    <t>2AED2935AD3E3A9A</t>
  </si>
  <si>
    <t>6404AC12C8310423</t>
  </si>
  <si>
    <t>3FCBAF19B665D574</t>
  </si>
  <si>
    <t>D7636A54309D60B1</t>
  </si>
  <si>
    <t>6257037D0DCED4EC</t>
  </si>
  <si>
    <t>5FF50601CD1EAC49</t>
  </si>
  <si>
    <t>041FD2486AD92F57</t>
  </si>
  <si>
    <t>ABF38FF5DDE71E0A</t>
  </si>
  <si>
    <t>AF3C8479F508FDA4</t>
  </si>
  <si>
    <t>5536E1CB4580D469</t>
  </si>
  <si>
    <t>A7BA9E326731FF2C</t>
  </si>
  <si>
    <t>806D2D72C636C814</t>
  </si>
  <si>
    <t>209E0CCAD7F590EC</t>
  </si>
  <si>
    <t>8C97FCD6D4D20BAE</t>
  </si>
  <si>
    <t>16A7C416B326AF85</t>
  </si>
  <si>
    <t>4D1B388AA6EB2213</t>
  </si>
  <si>
    <t>1710CEF21C563A1A</t>
  </si>
  <si>
    <t>AEF0FDDB20944F6E</t>
  </si>
  <si>
    <t>EAD25F5090DDCD0C</t>
  </si>
  <si>
    <t>4F2C80E797409632</t>
  </si>
  <si>
    <t>2C8BFB711BF36040</t>
  </si>
  <si>
    <t>978D757F11224B39</t>
  </si>
  <si>
    <t>180946ED82ACCDAB</t>
  </si>
  <si>
    <t>DD5684DD062AFAAE</t>
  </si>
  <si>
    <t>C4247EB92BF0C8F1</t>
  </si>
  <si>
    <t>8844766C45F2AE87</t>
  </si>
  <si>
    <t>92A63A0AB402E64B</t>
  </si>
  <si>
    <t>754EDA1CC933E023</t>
  </si>
  <si>
    <t>4A1BFC58CA1E318E</t>
  </si>
  <si>
    <t>1E2DBA70CF833133</t>
  </si>
  <si>
    <t>2B353AD1013B620D</t>
  </si>
  <si>
    <t>27F5C7767C71BEA5</t>
  </si>
  <si>
    <t>2B7E560C6E6D7616</t>
  </si>
  <si>
    <t>6EC8E7DC78BA2F13</t>
  </si>
  <si>
    <t>AAB738FB23BF6B64</t>
  </si>
  <si>
    <t>3B14C2617E5250FC</t>
  </si>
  <si>
    <t>448D37CBA8436EBF</t>
  </si>
  <si>
    <t>35D3757BF463318F</t>
  </si>
  <si>
    <t>05948ADA74C7F4BA</t>
  </si>
  <si>
    <t>B667149F1D6C3E4E</t>
  </si>
  <si>
    <t>72CEE590B724C8E4</t>
  </si>
  <si>
    <t>2BFC228836C6B53A</t>
  </si>
  <si>
    <t>5CCC5F325F69FDC5</t>
  </si>
  <si>
    <t>57FFD3F58F338151</t>
  </si>
  <si>
    <t>A6AC6B140E3BFB34</t>
  </si>
  <si>
    <t>B2B23510DBD153C8</t>
  </si>
  <si>
    <t>CC5C8F9A85D5DE34</t>
  </si>
  <si>
    <t>B04EEC1DF1033EC6</t>
  </si>
  <si>
    <t>4DE8F307CC6DB24F</t>
  </si>
  <si>
    <t>0DDEDE4C1FA654F7</t>
  </si>
  <si>
    <t>8FB0E70F7A6BDE89</t>
  </si>
  <si>
    <t>CC33554CA0F9F9D2</t>
  </si>
  <si>
    <t>A8625EA3BCAEADDB</t>
  </si>
  <si>
    <t>6479184E6886ECF6</t>
  </si>
  <si>
    <t>B00E382E21778979</t>
  </si>
  <si>
    <t>B0BAC65532BE9092</t>
  </si>
  <si>
    <t>FD2B4D0BA218D7E9</t>
  </si>
  <si>
    <t>7FE7D108FB4ED4EE</t>
  </si>
  <si>
    <t>D48DC38EF171E1BD</t>
  </si>
  <si>
    <t>D68B50E40CF940AE</t>
  </si>
  <si>
    <t>51E0829BA866C40D</t>
  </si>
  <si>
    <t>BC97F12ECC743429</t>
  </si>
  <si>
    <t>F57C2E07D07847D6</t>
  </si>
  <si>
    <t>94AE82BB979F088B</t>
  </si>
  <si>
    <t>A92F2FF7C432FD81</t>
  </si>
  <si>
    <t>1EC970B1598A9C04</t>
  </si>
  <si>
    <t>8C563BB993BA6236</t>
  </si>
  <si>
    <t>0F89BC4C492807E3</t>
  </si>
  <si>
    <t>CFB75359F3D64437</t>
  </si>
  <si>
    <t>6BE9BAC7218DF3E7</t>
  </si>
  <si>
    <t>1FFC110DE2BE0AC8</t>
  </si>
  <si>
    <t>3B947BC5DB86C703</t>
  </si>
  <si>
    <t>E952BD6549D62008</t>
  </si>
  <si>
    <t>711E1B99CEA9E499</t>
  </si>
  <si>
    <t>E280E049ADBBDE1E</t>
  </si>
  <si>
    <t>9D4CC082E4E16E0A</t>
  </si>
  <si>
    <t>10EC138B9A52B0F8</t>
  </si>
  <si>
    <t>191FC3717645D869</t>
  </si>
  <si>
    <t>16C426E49DD67CC3</t>
  </si>
  <si>
    <t>B854E9D04849CEC8</t>
  </si>
  <si>
    <t>2FF17DF91DE76494</t>
  </si>
  <si>
    <t>0C85BEEF82C1AD3F</t>
  </si>
  <si>
    <t>51843222E0413B6B</t>
  </si>
  <si>
    <t>A998CCF1DA25E2AB</t>
  </si>
  <si>
    <t>9AB50D019A4549ED</t>
  </si>
  <si>
    <t>DC49B2EC69BF1DEC</t>
  </si>
  <si>
    <t>D3246D21CB4BC0CB</t>
  </si>
  <si>
    <t>B9DA012D7F80CB70</t>
  </si>
  <si>
    <t>274DC0D8E022C863</t>
  </si>
  <si>
    <t>8C86A2B023C43651</t>
  </si>
  <si>
    <t>978D04884AE06C70</t>
  </si>
  <si>
    <t>70D1DD8786992FD7</t>
  </si>
  <si>
    <t>BCEF1BE8B3B51E65</t>
  </si>
  <si>
    <t>889F7C1EC2104174</t>
  </si>
  <si>
    <t>B93661B64DB2B406</t>
  </si>
  <si>
    <t>E2FD6EB2F67CA3B0</t>
  </si>
  <si>
    <t>38B35CB26E0796FB</t>
  </si>
  <si>
    <t>BC98735885F0A256</t>
  </si>
  <si>
    <t>DBE67803F32A0F49</t>
  </si>
  <si>
    <t>A606B4E1B9B29C60</t>
  </si>
  <si>
    <t>D795BFF46D10ECC7</t>
  </si>
  <si>
    <t>A6F74D3A7E878573</t>
  </si>
  <si>
    <t>A13A81C04E3882B8</t>
  </si>
  <si>
    <t>17263EF9C4C36F63</t>
  </si>
  <si>
    <t>FC45EDB044BB58C7</t>
  </si>
  <si>
    <t>8338CB6FD1875355</t>
  </si>
  <si>
    <t>2E3711B4D4C84B66</t>
  </si>
  <si>
    <t>03C9CEE2622783CE</t>
  </si>
  <si>
    <t>CD62DEC369E28654</t>
  </si>
  <si>
    <t>7B9344972AADCA38</t>
  </si>
  <si>
    <t>D2A47B515440F0AA</t>
  </si>
  <si>
    <t>F8968107280B2B9E</t>
  </si>
  <si>
    <t>0F340F674775AF62</t>
  </si>
  <si>
    <t>424E9A92797AD8D4</t>
  </si>
  <si>
    <t>8DB91795AF6386E0</t>
  </si>
  <si>
    <t>D16B0CA9B203FE54</t>
  </si>
  <si>
    <t>108197C8A3489047</t>
  </si>
  <si>
    <t>4209FBF69B4F96CF</t>
  </si>
  <si>
    <t>797801A69BF8EF19</t>
  </si>
  <si>
    <t>A201724E704E9E6D</t>
  </si>
  <si>
    <t>7C327B8CF0835158</t>
  </si>
  <si>
    <t>640B18BA75DB3A4F</t>
  </si>
  <si>
    <t>08BB16F8C7EEF82C</t>
  </si>
  <si>
    <t>A0426DB2B0380C0A</t>
  </si>
  <si>
    <t>EAD5C047EE3B728C</t>
  </si>
  <si>
    <t>575ED4DDC210269B</t>
  </si>
  <si>
    <t>526FD9E70D06B1F0</t>
  </si>
  <si>
    <t>ADDCC7FDECE1529A</t>
  </si>
  <si>
    <t>3061D9F57D3844A9</t>
  </si>
  <si>
    <t>3B41507124704423</t>
  </si>
  <si>
    <t>DC3D66B3AA719216</t>
  </si>
  <si>
    <t>5CD58B35A9BD838F</t>
  </si>
  <si>
    <t>8E4A783F00376BAB</t>
  </si>
  <si>
    <t>D8B099ED6BC470C3</t>
  </si>
  <si>
    <t>521D5986C86A82A2</t>
  </si>
  <si>
    <t>5CC829CFF028FB2C</t>
  </si>
  <si>
    <t>427F57F184C2DB1C</t>
  </si>
  <si>
    <t>E724FB49F2E1F38B</t>
  </si>
  <si>
    <t>F7F7AA1BB8F2068F</t>
  </si>
  <si>
    <t>DCD4B7CE12CD2683</t>
  </si>
  <si>
    <t>44566546161B7D4E</t>
  </si>
  <si>
    <t>BE8AA24BAAA6381D</t>
  </si>
  <si>
    <t>22A6660D98AB701F</t>
  </si>
  <si>
    <t>8479B5095B8EC358</t>
  </si>
  <si>
    <t>E9F0E1CA2C7842B5</t>
  </si>
  <si>
    <t>5E83F9C15EB59137</t>
  </si>
  <si>
    <t>D70B9B6D8A699B2C</t>
  </si>
  <si>
    <t>F8F6C2D01E38BE01</t>
  </si>
  <si>
    <t>BE5DAB78FE09B2B3</t>
  </si>
  <si>
    <t>0ADE9F032B37227C</t>
  </si>
  <si>
    <t>45E226C7EA7A8530</t>
  </si>
  <si>
    <t>92CA3039E7654B5E</t>
  </si>
  <si>
    <t>30841F60F2AF8E94</t>
  </si>
  <si>
    <t>93E4CB486D9DA86D</t>
  </si>
  <si>
    <t>8B2CB4847527ED88</t>
  </si>
  <si>
    <t>B9D8B1D67812E935</t>
  </si>
  <si>
    <t>12258F281DC45245</t>
  </si>
  <si>
    <t>5758B9239427D870</t>
  </si>
  <si>
    <t>B69F500401943F2C</t>
  </si>
  <si>
    <t>D1792C1FAC10741A</t>
  </si>
  <si>
    <t>E2B06F260E3D232A</t>
  </si>
  <si>
    <t>AFCCFD3120A80D14</t>
  </si>
  <si>
    <t>6588CE59DD0AB743</t>
  </si>
  <si>
    <t>252421278697DEEA</t>
  </si>
  <si>
    <t>94532EB128EFDC4F</t>
  </si>
  <si>
    <t>9184EF4EC998CAB9</t>
  </si>
  <si>
    <t>7BF116EC58359A42</t>
  </si>
  <si>
    <t>222268B677C6F562</t>
  </si>
  <si>
    <t>9D2EA7303879F07C</t>
  </si>
  <si>
    <t>3A670A4BC14A3DB0</t>
  </si>
  <si>
    <t>B307322E0D058696</t>
  </si>
  <si>
    <t>7B63FAF78B8BB9F8</t>
  </si>
  <si>
    <t>9369EA842A8DC99B</t>
  </si>
  <si>
    <t>80D8F9E7264B4D56</t>
  </si>
  <si>
    <t>448B768840B07B2F</t>
  </si>
  <si>
    <t>42DCFCFA4B4ACE26</t>
  </si>
  <si>
    <t>949585B517A0E837</t>
  </si>
  <si>
    <t>EC6B7FB23509DCF6</t>
  </si>
  <si>
    <t>B8BE48393B9D9AD4</t>
  </si>
  <si>
    <t>EB0A7EE3B3CC46B7</t>
  </si>
  <si>
    <t>5BB6E389B45275E9</t>
  </si>
  <si>
    <t>758DB3465C44C90F</t>
  </si>
  <si>
    <t>2ABFB2952A5E77A0</t>
  </si>
  <si>
    <t>CBFB8AD051471BF5</t>
  </si>
  <si>
    <t>27B9ADDD6233FEC9</t>
  </si>
  <si>
    <t>1FBD81F7B4EF4D51</t>
  </si>
  <si>
    <t>C75A25412EC83182</t>
  </si>
  <si>
    <t>945F95B566ACC710</t>
  </si>
  <si>
    <t>8533AA31FFB7456E</t>
  </si>
  <si>
    <t>56B33C930455B22F</t>
  </si>
  <si>
    <t>340F578886FCBC86</t>
  </si>
  <si>
    <t>B60B3B1FDAA67F15</t>
  </si>
  <si>
    <t>C6E91C459255D2B4</t>
  </si>
  <si>
    <t>4D9FD8B2B210112D</t>
  </si>
  <si>
    <t>204A12BD89852F7E</t>
  </si>
  <si>
    <t>91744D0DD3E97063</t>
  </si>
  <si>
    <t>54AC4C51D645228E</t>
  </si>
  <si>
    <t>B0B60CF59F8078E9</t>
  </si>
  <si>
    <t>3AED1611CFD9BC7B</t>
  </si>
  <si>
    <t>D62398F223E02409</t>
  </si>
  <si>
    <t>09C0BEF44D4E3FE4</t>
  </si>
  <si>
    <t>03237DF916EC621E</t>
  </si>
  <si>
    <t>38C8059283BB3A4F</t>
  </si>
  <si>
    <t>0437F8FCD682F9BF</t>
  </si>
  <si>
    <t>442224C83944050D</t>
  </si>
  <si>
    <t>5C7F3F383EBAFDDE</t>
  </si>
  <si>
    <t>B73A54C7A154F5E3</t>
  </si>
  <si>
    <t>0C8CC17E1B54D075</t>
  </si>
  <si>
    <t>3B2D71D91097E0AC</t>
  </si>
  <si>
    <t>B4E732CFDB38F68A</t>
  </si>
  <si>
    <t>F5336D6CF6CAA04B</t>
  </si>
  <si>
    <t>E0E6E8244467B2D7</t>
  </si>
  <si>
    <t>2F450E172962997F</t>
  </si>
  <si>
    <t>494286BFBB420FDC</t>
  </si>
  <si>
    <t>51F5C780FC26C714</t>
  </si>
  <si>
    <t>93E742C84C19469B</t>
  </si>
  <si>
    <t>53F6B81921A63125</t>
  </si>
  <si>
    <t>83CB2BE3B745A9BE</t>
  </si>
  <si>
    <t>8390BA6F12930EAD</t>
  </si>
  <si>
    <t>6EF2D369327CE3EB</t>
  </si>
  <si>
    <t>232D3DDDD54BDD13</t>
  </si>
  <si>
    <t>94CF03D53F175FC3</t>
  </si>
  <si>
    <t>641848B0BB7B4FC1</t>
  </si>
  <si>
    <t>3CE7C45917C159F2</t>
  </si>
  <si>
    <t>97D1F29BD8FF8A5B</t>
  </si>
  <si>
    <t>1DC6CC7A85317DA1</t>
  </si>
  <si>
    <t>1221344C576BCF4A</t>
  </si>
  <si>
    <t>EDFAE68331DBF19C</t>
  </si>
  <si>
    <t>621BE9FB4D1CACDC</t>
  </si>
  <si>
    <t>FBD4EEB9C74ACF0F</t>
  </si>
  <si>
    <t>A62E30B94846FA9B</t>
  </si>
  <si>
    <t>364ACAEA7C7B5AEC</t>
  </si>
  <si>
    <t>E6E795A9E1A40FC2</t>
  </si>
  <si>
    <t>71641A9FBC04FFBD</t>
  </si>
  <si>
    <t>23F78E7E27811E40</t>
  </si>
  <si>
    <t>1349F88B1030E77A</t>
  </si>
  <si>
    <t>18116EE8C2617302</t>
  </si>
  <si>
    <t>FD9BB68A2CC923EA</t>
  </si>
  <si>
    <t>DEF5C52F0723F985</t>
  </si>
  <si>
    <t>45F4A5F9DB9CAF4F</t>
  </si>
  <si>
    <t>3B404DF51CED75E0</t>
  </si>
  <si>
    <t>3904C1295AE8E62E</t>
  </si>
  <si>
    <t>C1F4D1041F23C279</t>
  </si>
  <si>
    <t>12A94786CA97EA30</t>
  </si>
  <si>
    <t>12AD4FAD8912DC7D</t>
  </si>
  <si>
    <t>6CE13E3747B7791E</t>
  </si>
  <si>
    <t>15D852F567E08072</t>
  </si>
  <si>
    <t>58883560161D4B1E</t>
  </si>
  <si>
    <t>1E22ACB99534FB18</t>
  </si>
  <si>
    <t>39E9F095118367BF</t>
  </si>
  <si>
    <t>7E682C7D102836BA</t>
  </si>
  <si>
    <t>E3D5081576CE4CC3</t>
  </si>
  <si>
    <t>6A8CF70EE3F3C411</t>
  </si>
  <si>
    <t>47F20DFC5D03053C</t>
  </si>
  <si>
    <t>5E20F5892ED01937</t>
  </si>
  <si>
    <t>8CA07EC2058CE436</t>
  </si>
  <si>
    <t>37086FAFA9CEE782</t>
  </si>
  <si>
    <t>7A7FEDD3312523FE</t>
  </si>
  <si>
    <t>E93A32B2E7F22439</t>
  </si>
  <si>
    <t>C38315123594732A</t>
  </si>
  <si>
    <t>2C727845B799706B</t>
  </si>
  <si>
    <t>AE13E234A3E11790</t>
  </si>
  <si>
    <t>FB7563230BD5C4C8</t>
  </si>
  <si>
    <t>87C3778539C31535</t>
  </si>
  <si>
    <t>D65A7B7E065D7D93</t>
  </si>
  <si>
    <t>F5A7FDC90E77B3B2</t>
  </si>
  <si>
    <t>5D111074C9211F2F</t>
  </si>
  <si>
    <t>1388D2D63F78F503</t>
  </si>
  <si>
    <t>B5515E9D98FB4423</t>
  </si>
  <si>
    <t>BCACCB24834BB116</t>
  </si>
  <si>
    <t>8549B8349535887A</t>
  </si>
  <si>
    <t>DA11F83EFD82344B</t>
  </si>
  <si>
    <t>396A86A565304A55</t>
  </si>
  <si>
    <t>EF4E31F947CBD27F</t>
  </si>
  <si>
    <t>1A64627BBC0ACBBF</t>
  </si>
  <si>
    <t>05815481C0E413CD</t>
  </si>
  <si>
    <t>B67AB563631C471D</t>
  </si>
  <si>
    <t>70B39C1B0AE513D7</t>
  </si>
  <si>
    <t>7D6BEBD943704528</t>
  </si>
  <si>
    <t>616613A3EBDB8FA0</t>
  </si>
  <si>
    <t>E90180AFCB99F9B8</t>
  </si>
  <si>
    <t>E1504772F6361472</t>
  </si>
  <si>
    <t>DD41267EFFCA7434</t>
  </si>
  <si>
    <t>61643DE44092EAE9</t>
  </si>
  <si>
    <t>3B9513E32E41092E</t>
  </si>
  <si>
    <t>CCFEE26E6E2CAEF3</t>
  </si>
  <si>
    <t>9BC558AFE3038287</t>
  </si>
  <si>
    <t>4C4DB93CFC398A08</t>
  </si>
  <si>
    <t>44874BB7CBE87018</t>
  </si>
  <si>
    <t>14BAF5D8645216E3</t>
  </si>
  <si>
    <t>1855080ED34E3F3B</t>
  </si>
  <si>
    <t>E7FB175090608E85</t>
  </si>
  <si>
    <t>70F17AE29469ACE7</t>
  </si>
  <si>
    <t>861F299336D9A200</t>
  </si>
  <si>
    <t>4DFC06E92D15A9E9</t>
  </si>
  <si>
    <t>AA25E4680AF3951F</t>
  </si>
  <si>
    <t>4A7D97B290195235</t>
  </si>
  <si>
    <t>A7600411DB3122EC</t>
  </si>
  <si>
    <t>2EEF3BED3D5CD342</t>
  </si>
  <si>
    <t>610D4C2A91B5071B</t>
  </si>
  <si>
    <t>1FC788A61025D372</t>
  </si>
  <si>
    <t>0B6250EB48A6EC2A</t>
  </si>
  <si>
    <t>77ECEE87DEBC764F</t>
  </si>
  <si>
    <t>ABC3993CADE7852B</t>
  </si>
  <si>
    <t>4BBA02E925F3BAA3</t>
  </si>
  <si>
    <t>5DE61768FEAE27BF</t>
  </si>
  <si>
    <t>FBC8026F41D68419</t>
  </si>
  <si>
    <t>DB2F7623CE8CEDE4</t>
  </si>
  <si>
    <t>900441095CC86F20</t>
  </si>
  <si>
    <t>D6E7EA9DC2B3C16A</t>
  </si>
  <si>
    <t>80FF77924AB0A8D6</t>
  </si>
  <si>
    <t>9130DDE4C6530166</t>
  </si>
  <si>
    <t>541903DE324A2C5F</t>
  </si>
  <si>
    <t>A50904C24037DAAE</t>
  </si>
  <si>
    <t>0A83E2925E067156</t>
  </si>
  <si>
    <t>13BE7C016BAF36DB</t>
  </si>
  <si>
    <t>3F8D66CEA4C419EB</t>
  </si>
  <si>
    <t>335C13D552777FFD</t>
  </si>
  <si>
    <t>BC13B8DB16847F40</t>
  </si>
  <si>
    <t>7FB0AFB11F9BD9EC</t>
  </si>
  <si>
    <t>AAEAC218F5B9A1BB</t>
  </si>
  <si>
    <t>60BF22E8B8FDD5C9</t>
  </si>
  <si>
    <t>006009BD99BA650E</t>
  </si>
  <si>
    <t>3C577887C5F4C83B</t>
  </si>
  <si>
    <t>C0C78F90011E9595</t>
  </si>
  <si>
    <t>1AB78933A5EB9A0E</t>
  </si>
  <si>
    <t>634DDB81DB5011FF</t>
  </si>
  <si>
    <t>1F2BF53B58847A7C</t>
  </si>
  <si>
    <t>28F6AA356963A680</t>
  </si>
  <si>
    <t>3C54975930E3CE54</t>
  </si>
  <si>
    <t>CC526D08AD1FDE56</t>
  </si>
  <si>
    <t>C8C773C82467167B</t>
  </si>
  <si>
    <t>B8CD2014667C7F87</t>
  </si>
  <si>
    <t>48D515D24B7C658E</t>
  </si>
  <si>
    <t>4889E7633C8C547E</t>
  </si>
  <si>
    <t>496C0056724B766D</t>
  </si>
  <si>
    <t>D1E001A1C0D5CC58</t>
  </si>
  <si>
    <t>263C34E294FCAF59</t>
  </si>
  <si>
    <t>1F0700E5317FD321</t>
  </si>
  <si>
    <t>59785577F4D43396</t>
  </si>
  <si>
    <t>EEC3F8FE8CF39C2B</t>
  </si>
  <si>
    <t>A296DED964FBCFBA</t>
  </si>
  <si>
    <t>91373F6C5BAD5A50</t>
  </si>
  <si>
    <t>088693957282418B</t>
  </si>
  <si>
    <t>F78B34C1F29F4C00</t>
  </si>
  <si>
    <t>D0DFBCE3E5093FC0</t>
  </si>
  <si>
    <t>E28D7135E4D6B463</t>
  </si>
  <si>
    <t>727F05DA6B5A9515</t>
  </si>
  <si>
    <t>D8C828770482307C</t>
  </si>
  <si>
    <t>3C4731505C45C79D</t>
  </si>
  <si>
    <t>F8CC3AA8C4643A1D</t>
  </si>
  <si>
    <t>AF16089477816047</t>
  </si>
  <si>
    <t>5BDBD63F0581EDD9</t>
  </si>
  <si>
    <t>AF6930B5685259D3</t>
  </si>
  <si>
    <t>DA283E4DEAFCCA9E</t>
  </si>
  <si>
    <t>EFD75CA1B7CDBD33</t>
  </si>
  <si>
    <t>3605E983EEFE7433</t>
  </si>
  <si>
    <t>26525C8FF757B2CB</t>
  </si>
  <si>
    <t>1A9F3384768A017B</t>
  </si>
  <si>
    <t>236E8EE36D82E23F</t>
  </si>
  <si>
    <t>1DFBFD5CCAB0BC20</t>
  </si>
  <si>
    <t>74F3EFB95AA4F265</t>
  </si>
  <si>
    <t>934F636E3DC3CA12</t>
  </si>
  <si>
    <t>7B0E01DF24D87800</t>
  </si>
  <si>
    <t>35FE4EA826C3563D</t>
  </si>
  <si>
    <t>40EFF9F0E091A529</t>
  </si>
  <si>
    <t>F4707F996332E383</t>
  </si>
  <si>
    <t>B3D4186F50430427</t>
  </si>
  <si>
    <t>D5876C88AC5B0BC8</t>
  </si>
  <si>
    <t>02B175F65421483A</t>
  </si>
  <si>
    <t>3F481A8034F33E95</t>
  </si>
  <si>
    <t>CC5CB93E98F5CD09</t>
  </si>
  <si>
    <t>C3AAB7689C74D3E3</t>
  </si>
  <si>
    <t>F1383E27EF0AB210</t>
  </si>
  <si>
    <t>1C138B179E1BA7A1</t>
  </si>
  <si>
    <t>1115DEB8C1C37DCB</t>
  </si>
  <si>
    <t>E42B35602998E28E</t>
  </si>
  <si>
    <t>00048BE12AF66AD3</t>
  </si>
  <si>
    <t>A159F7410A780BBD</t>
  </si>
  <si>
    <t>3A4C1C22A523E806</t>
  </si>
  <si>
    <t>AC4709FB80FA6220</t>
  </si>
  <si>
    <t>C38FD14003A90344</t>
  </si>
  <si>
    <t>177A7B335FDE8F85</t>
  </si>
  <si>
    <t>FE61008FC4F3D92C</t>
  </si>
  <si>
    <t>114987E8554BF15F</t>
  </si>
  <si>
    <t>5BE09BADEEE680DA</t>
  </si>
  <si>
    <t>CEF6B64EA6AACF11</t>
  </si>
  <si>
    <t>88B17ABD969218D2</t>
  </si>
  <si>
    <t>05806C7D28A40A69</t>
  </si>
  <si>
    <t>85CD64BB46BDE1A3</t>
  </si>
  <si>
    <t>A208EC29EB28DBE0</t>
  </si>
  <si>
    <t>64BF6F12C62BA1BD</t>
  </si>
  <si>
    <t>6A6D409FCEE99C5C</t>
  </si>
  <si>
    <t>AFE5AD051DFCEA67</t>
  </si>
  <si>
    <t>136D1D6CF3DEB115</t>
  </si>
  <si>
    <t>E9FCA6009F83F738</t>
  </si>
  <si>
    <t>33FBEE76BC1232B4</t>
  </si>
  <si>
    <t>4130C97D240D63D2</t>
  </si>
  <si>
    <t>8225714EDB30CE40</t>
  </si>
  <si>
    <t>6C1AFB366BD09729</t>
  </si>
  <si>
    <t>546C87954D04CC34</t>
  </si>
  <si>
    <t>EAC35654835013A1</t>
  </si>
  <si>
    <t>9B0BE39CDB46DC67</t>
  </si>
  <si>
    <t>038572892F4A990B</t>
  </si>
  <si>
    <t>E0FE6E69B4614910</t>
  </si>
  <si>
    <t>98729FDE2DA7868D</t>
  </si>
  <si>
    <t>1D6324139E5CCD3F</t>
  </si>
  <si>
    <t>5801F204C6E685C8</t>
  </si>
  <si>
    <t>F01F2CBDFA8A7BF2</t>
  </si>
  <si>
    <t>DC9BFA31DDA52E10</t>
  </si>
  <si>
    <t>51665990D8B5AAF0</t>
  </si>
  <si>
    <t>9D4B269845D794EB</t>
  </si>
  <si>
    <t>ED2E8F1FDBBC8BD8</t>
  </si>
  <si>
    <t>F9A4B215B3FB7BDC</t>
  </si>
  <si>
    <t>4EFF0C54D8A7F52D</t>
  </si>
  <si>
    <t>869F8D5D284E5DF5</t>
  </si>
  <si>
    <t>4142DEECE8DE4F2C</t>
  </si>
  <si>
    <t>6B89742272523401</t>
  </si>
  <si>
    <t>91E4BC43BA92F05F</t>
  </si>
  <si>
    <t>363EBE64427663C9</t>
  </si>
  <si>
    <t>B06D395605DBA4E5</t>
  </si>
  <si>
    <t>79C66D29EA432745</t>
  </si>
  <si>
    <t>EAAD862070161971</t>
  </si>
  <si>
    <t>468E58D11C3FE32B</t>
  </si>
  <si>
    <t>E506EBE1F9680303</t>
  </si>
  <si>
    <t>72C1CCFCD8DE26DB</t>
  </si>
  <si>
    <t>023B6EC36B839621</t>
  </si>
  <si>
    <t>214338429D76379C</t>
  </si>
  <si>
    <t>0A27F34A7E24AEE7</t>
  </si>
  <si>
    <t>88A03583BAE9C300</t>
  </si>
  <si>
    <t>4AF36627024EF16C</t>
  </si>
  <si>
    <t>3B7980C63C9DBEF6</t>
  </si>
  <si>
    <t>372FE8B23AE0C800</t>
  </si>
  <si>
    <t>38A17DCB880E78F6</t>
  </si>
  <si>
    <t>4D1823DC1ECBB62C</t>
  </si>
  <si>
    <t>06C3085794558588</t>
  </si>
  <si>
    <t>B1D890223F7AA122</t>
  </si>
  <si>
    <t>9B8E3446886B3454</t>
  </si>
  <si>
    <t>47D02FBC3237ED05</t>
  </si>
  <si>
    <t>7D07F3AE99DD2641</t>
  </si>
  <si>
    <t>B20121C0A344A572</t>
  </si>
  <si>
    <t>9194D3915F3BFCF4</t>
  </si>
  <si>
    <t>D851DF991B2D3FEA</t>
  </si>
  <si>
    <t>2F127FFF5E165D53</t>
  </si>
  <si>
    <t>5E1437D5036CC388</t>
  </si>
  <si>
    <t>84255C75C107FBF2</t>
  </si>
  <si>
    <t>F578C94BA90B9889</t>
  </si>
  <si>
    <t>AE4085539EBE1365</t>
  </si>
  <si>
    <t>21E4FC16075A6FD0</t>
  </si>
  <si>
    <t>5373CD2F56C2A73C</t>
  </si>
  <si>
    <t>0A7907B3163CA94C</t>
  </si>
  <si>
    <t>8B448D9F92B77F48</t>
  </si>
  <si>
    <t>8C85E22B18E8A4A0</t>
  </si>
  <si>
    <t>D64347FDE7482833</t>
  </si>
  <si>
    <t>8A255854722739C6</t>
  </si>
  <si>
    <t>1E671B313C59FA1F</t>
  </si>
  <si>
    <t>2C56E03B54E04756</t>
  </si>
  <si>
    <t>F7219BD817A398D2</t>
  </si>
  <si>
    <t>E835B03D0E87B89C</t>
  </si>
  <si>
    <t>8192AA9CAB20A715</t>
  </si>
  <si>
    <t>BFEA08939444EECD</t>
  </si>
  <si>
    <t>2896C7974A739A80</t>
  </si>
  <si>
    <t>FDF34908F94C020F</t>
  </si>
  <si>
    <t>25924653F7AA7577</t>
  </si>
  <si>
    <t>23ED27F8560964C3</t>
  </si>
  <si>
    <t>B3187241EECDC5ED</t>
  </si>
  <si>
    <t>B96204C643732953</t>
  </si>
  <si>
    <t>07CF6A847D9F5841</t>
  </si>
  <si>
    <t>4F48846F378259FC</t>
  </si>
  <si>
    <t>B51FF4C5F2A5D215</t>
  </si>
  <si>
    <t>660543F269E6561F</t>
  </si>
  <si>
    <t>E19664F3A8549B58</t>
  </si>
  <si>
    <t>0B18A615744E2035</t>
  </si>
  <si>
    <t>FFAAAADD00BDB900</t>
  </si>
  <si>
    <t>5550B6D7778FE7F9</t>
  </si>
  <si>
    <t>C73EFF000B6F959F</t>
  </si>
  <si>
    <t>65D7084AC1412887</t>
  </si>
  <si>
    <t>809B4B5E7CEE9F94</t>
  </si>
  <si>
    <t>C76EB3511A7B5F4F</t>
  </si>
  <si>
    <t>BC0B07A72563DB9F</t>
  </si>
  <si>
    <t>C3344DF2D15199B2</t>
  </si>
  <si>
    <t>25FE1D697ACCB020</t>
  </si>
  <si>
    <t>0A14A671C8EB4EF9</t>
  </si>
  <si>
    <t>30572CBF6209B429</t>
  </si>
  <si>
    <t>3FCCAADE8CBA11EE</t>
  </si>
  <si>
    <t>D04B5D62AD9D097D</t>
  </si>
  <si>
    <t>739BD5CADF090065</t>
  </si>
  <si>
    <t>B7C532EEE5C56086</t>
  </si>
  <si>
    <t>6DCF2C1C4B20EA2B</t>
  </si>
  <si>
    <t>BA9997C0078DA708</t>
  </si>
  <si>
    <t>81027D606DC069B2</t>
  </si>
  <si>
    <t>B4568EAA5823AAF7</t>
  </si>
  <si>
    <t>9B0A74CD52D1B270</t>
  </si>
  <si>
    <t>2989A5DFFC8497C0</t>
  </si>
  <si>
    <t>154C6467C4261F21</t>
  </si>
  <si>
    <t>9A5A26DDB181CF78</t>
  </si>
  <si>
    <t>EFED029486BF8CF7</t>
  </si>
  <si>
    <t>9A549FB995A1FB40</t>
  </si>
  <si>
    <t>FEA73C0F0B571E89</t>
  </si>
  <si>
    <t>B9ECD6D1538C8E07</t>
  </si>
  <si>
    <t>A4B4B126CD03D4E3</t>
  </si>
  <si>
    <t>6E45EC5CB03D7070</t>
  </si>
  <si>
    <t>644EF363D2BE43A3</t>
  </si>
  <si>
    <t>360AC6C0307BD8AC</t>
  </si>
  <si>
    <t>15F8431F81F6668F</t>
  </si>
  <si>
    <t>4420FC5D428B1E74</t>
  </si>
  <si>
    <t>EA8B11E8A830FB0E</t>
  </si>
  <si>
    <t>2EFB4EEDC61A43EC</t>
  </si>
  <si>
    <t>69E2602444810DA4</t>
  </si>
  <si>
    <t>DDDF3B231BEFF2DF</t>
  </si>
  <si>
    <t>A49D1344CB135A10</t>
  </si>
  <si>
    <t>E9CD34D85402F8FA</t>
  </si>
  <si>
    <t>3121C7F35FADD265</t>
  </si>
  <si>
    <t>8093D72FE2E3F2C3</t>
  </si>
  <si>
    <t>EAD87D1C2F86F643</t>
  </si>
  <si>
    <t>A226EF2D62FC0EE2</t>
  </si>
  <si>
    <t>27E53E2C563CF596</t>
  </si>
  <si>
    <t>DF570BA9783C596D</t>
  </si>
  <si>
    <t>4F563417DEE6C172</t>
  </si>
  <si>
    <t>1F56DD9EFFB06D88</t>
  </si>
  <si>
    <t>A81C753628AE920E</t>
  </si>
  <si>
    <t>E9E61A7EC09F269E</t>
  </si>
  <si>
    <t>3F89669A12EE8BEA</t>
  </si>
  <si>
    <t>1C661FF0B8750701</t>
  </si>
  <si>
    <t>15A8C268C1437624</t>
  </si>
  <si>
    <t>C05BA61646525AA5</t>
  </si>
  <si>
    <t>3B6A93855990127A</t>
  </si>
  <si>
    <t>5885D4F94CF3ECCC</t>
  </si>
  <si>
    <t>0A21F5AE58DB9499</t>
  </si>
  <si>
    <t>06A492372DBC0A44</t>
  </si>
  <si>
    <t>5BF87D0E374C63B3</t>
  </si>
  <si>
    <t>530E6789CD1DE8B1</t>
  </si>
  <si>
    <t>78A73CCB19A3CF69</t>
  </si>
  <si>
    <t>E5A38B152ADB9C6A</t>
  </si>
  <si>
    <t>8E163E895675F8DA</t>
  </si>
  <si>
    <t>4B6496CF14CA4CC0</t>
  </si>
  <si>
    <t>C67F0B82F6F8B91E</t>
  </si>
  <si>
    <t>EB718CF3A656E848</t>
  </si>
  <si>
    <t>9802AF4EC4DC5DC0</t>
  </si>
  <si>
    <t>4A30BD80E533E944</t>
  </si>
  <si>
    <t>BDD06B82798FB1F5</t>
  </si>
  <si>
    <t>0DEFC50A249FA708</t>
  </si>
  <si>
    <t>9EE7C1A440FECDDD</t>
  </si>
  <si>
    <t>8AD2DB02573B86B9</t>
  </si>
  <si>
    <t>2DE17AAD009593C2</t>
  </si>
  <si>
    <t>62671E0C271A7EDD</t>
  </si>
  <si>
    <t>1E002A85FF5BDA72</t>
  </si>
  <si>
    <t>F9DB9107742F6542</t>
  </si>
  <si>
    <t>5CF320CE33169545</t>
  </si>
  <si>
    <t>07A11B25B924F6F6</t>
  </si>
  <si>
    <t>F261878B12084835</t>
  </si>
  <si>
    <t>8CEF5CBF5F845B14</t>
  </si>
  <si>
    <t>8A5F3972ACCB26AA</t>
  </si>
  <si>
    <t>505678F1BFC5C3FC</t>
  </si>
  <si>
    <t>AFEDCD1CB5110298</t>
  </si>
  <si>
    <t>32D3E489631CE416</t>
  </si>
  <si>
    <t>B4C3D72FFAF5EE82</t>
  </si>
  <si>
    <t>C9E508DFDD87C442</t>
  </si>
  <si>
    <t>21ADFFFB59E7EDED</t>
  </si>
  <si>
    <t>7BE052B221AF7E95</t>
  </si>
  <si>
    <t>309066FC05F55271</t>
  </si>
  <si>
    <t>2023DEB42B455A89</t>
  </si>
  <si>
    <t>8EE16D68B398FAEE</t>
  </si>
  <si>
    <t>F1D6E5A226C5279E</t>
  </si>
  <si>
    <t>F6A48B31DBB14183</t>
  </si>
  <si>
    <t>31D627E03BFA6056</t>
  </si>
  <si>
    <t>08792AF7E797C931</t>
  </si>
  <si>
    <t>26F7A72D3A14EE27</t>
  </si>
  <si>
    <t>0E2FD4C9EDB3BCAB</t>
  </si>
  <si>
    <t>B3DC2A7C60439AD9</t>
  </si>
  <si>
    <t>DD743029750D605A</t>
  </si>
  <si>
    <t>9072FE1C890EBDE3</t>
  </si>
  <si>
    <t>36B8C6FA04F6D269</t>
  </si>
  <si>
    <t>98FB7470DE087E62</t>
  </si>
  <si>
    <t>ACCD4F800EA592FE</t>
  </si>
  <si>
    <t>13BB6C83B272597D</t>
  </si>
  <si>
    <t>C8BC6664CC6954C4</t>
  </si>
  <si>
    <t>A44B3E0C358B02B1</t>
  </si>
  <si>
    <t>5CCA3B2546FCC3CE</t>
  </si>
  <si>
    <t>0EC2110210A87A90</t>
  </si>
  <si>
    <t>BA39AA23C699A561</t>
  </si>
  <si>
    <t>074BAA047C42A74B</t>
  </si>
  <si>
    <t>FD10CB155258A744</t>
  </si>
  <si>
    <t>56C06A4BA8B31C19</t>
  </si>
  <si>
    <t>0242FC6F89F57F48</t>
  </si>
  <si>
    <t>AA73597B1C322FE5</t>
  </si>
  <si>
    <t>773BB773A359025E</t>
  </si>
  <si>
    <t>BB38FB44C88ACEF9</t>
  </si>
  <si>
    <t>5C11C2DB26640233</t>
  </si>
  <si>
    <t>414DB770878056A7</t>
  </si>
  <si>
    <t>E2411B2F1BB5282A</t>
  </si>
  <si>
    <t>197CA177E92D9079</t>
  </si>
  <si>
    <t>486C3CD342458722</t>
  </si>
  <si>
    <t>B1B88AC0F26A06E9</t>
  </si>
  <si>
    <t>8B087EC38F2F1F34</t>
  </si>
  <si>
    <t>B5F79B3EB53107B2</t>
  </si>
  <si>
    <t>575A0CC2E3CA4B3B</t>
  </si>
  <si>
    <t>CB86C4DC2EC9BBB6</t>
  </si>
  <si>
    <t>BFF03472C9B1EE12</t>
  </si>
  <si>
    <t>F25168F5439BCAC1</t>
  </si>
  <si>
    <t>A7A600AB10C5EEA5</t>
  </si>
  <si>
    <t>2A28318CB243F4D7</t>
  </si>
  <si>
    <t>82BF9489E05441CE</t>
  </si>
  <si>
    <t>12B8198B82C77F99</t>
  </si>
  <si>
    <t>50D4C0D3E7687D6A</t>
  </si>
  <si>
    <t>41FB0275FED48941</t>
  </si>
  <si>
    <t>19E383BFAD2E8D6D</t>
  </si>
  <si>
    <t>179E95F8C0BC8CAC</t>
  </si>
  <si>
    <t>5471F5DB6C33F2C0</t>
  </si>
  <si>
    <t>336673C3738F9216</t>
  </si>
  <si>
    <t>78DE6624F70A46D8</t>
  </si>
  <si>
    <t>CF2B767973B5BE91</t>
  </si>
  <si>
    <t>264F4E0991C9B1F6</t>
  </si>
  <si>
    <t>13B45090DB0F3D55</t>
  </si>
  <si>
    <t>3527E656CA30E121</t>
  </si>
  <si>
    <t>2AC415409DA5A7A0</t>
  </si>
  <si>
    <t>EC8A8F45062AC327</t>
  </si>
  <si>
    <t>CEAABDB4598BBC9D</t>
  </si>
  <si>
    <t>909367FD8E120525</t>
  </si>
  <si>
    <t>AE55FE7ACA3941E3</t>
  </si>
  <si>
    <t>56484BAEC1BFECE0</t>
  </si>
  <si>
    <t>8E6FB46C2B14D316</t>
  </si>
  <si>
    <t>56F1616C653FC2FB</t>
  </si>
  <si>
    <t>CCE76364941E4F72</t>
  </si>
  <si>
    <t>C5336469B8851ED0</t>
  </si>
  <si>
    <t>3C9CF1E5DCAC2054</t>
  </si>
  <si>
    <t>08AF9CB31DB986D0</t>
  </si>
  <si>
    <t>3B779D595D661643</t>
  </si>
  <si>
    <t>5108FA3E651734B7</t>
  </si>
  <si>
    <t>41C85639F25C4924</t>
  </si>
  <si>
    <t>AF5CA32D9FACB2BE</t>
  </si>
  <si>
    <t>8789FEE268FE5F37</t>
  </si>
  <si>
    <t>B3B9D29312D04560</t>
  </si>
  <si>
    <t>FC334BA1017B5C6B</t>
  </si>
  <si>
    <t>A0DC99C2C308FF23</t>
  </si>
  <si>
    <t>FABB5D23965E8594</t>
  </si>
  <si>
    <t>16D3B448162485E4</t>
  </si>
  <si>
    <t>F6058232EA75F365</t>
  </si>
  <si>
    <t>B7DEC37A89580145</t>
  </si>
  <si>
    <t>EAB349DB3FA4028C</t>
  </si>
  <si>
    <t>415A007B6DB7DC92</t>
  </si>
  <si>
    <t>21ED3B9BF19AFC6F</t>
  </si>
  <si>
    <t>5A04678023569A4D</t>
  </si>
  <si>
    <t>F53FF1481B50C38D</t>
  </si>
  <si>
    <t>23270868E0B1FFF6</t>
  </si>
  <si>
    <t>67224EFC33F44D97</t>
  </si>
  <si>
    <t>477D64600EEB26BE</t>
  </si>
  <si>
    <t>A8AA99B0DC061ACE</t>
  </si>
  <si>
    <t>82D3E9ADF646EB39</t>
  </si>
  <si>
    <t>64CB3E6218303050</t>
  </si>
  <si>
    <t>B2945387EC6DB8F8</t>
  </si>
  <si>
    <t>E3CDC31DDF1F2D86</t>
  </si>
  <si>
    <t>D02AFC6EB52CDED4</t>
  </si>
  <si>
    <t>61BC8236E717C620</t>
  </si>
  <si>
    <t>9DFD27460E33CC23</t>
  </si>
  <si>
    <t>C9B3D59A83C91684</t>
  </si>
  <si>
    <t>524C58AB0F0C621F</t>
  </si>
  <si>
    <t>A3189AA7EAD9E71D</t>
  </si>
  <si>
    <t>E76459E53C3A68AF</t>
  </si>
  <si>
    <t>52D2DF0C17191FBA</t>
  </si>
  <si>
    <t>0EC07164E2A9CC2A</t>
  </si>
  <si>
    <t>23B6919A46AAD1AA</t>
  </si>
  <si>
    <t>1CE10F2484C3C857</t>
  </si>
  <si>
    <t>B4AB43C25200D1F7</t>
  </si>
  <si>
    <t>9515AC1D3E0FAF4C</t>
  </si>
  <si>
    <t>F50126560BD25CE6</t>
  </si>
  <si>
    <t>2272149009B1253A</t>
  </si>
  <si>
    <t>A8F323FF93A170FE</t>
  </si>
  <si>
    <t>14CC083F9B22A964</t>
  </si>
  <si>
    <t>FDE900F3328B0627</t>
  </si>
  <si>
    <t>1CF8900D567C1043</t>
  </si>
  <si>
    <t>B4ED59195401847D</t>
  </si>
  <si>
    <t>7C8D91F166F96F23</t>
  </si>
  <si>
    <t>2655271F59766822</t>
  </si>
  <si>
    <t>C2F524551195FAAA</t>
  </si>
  <si>
    <t>F2E7E91F9BF567CA</t>
  </si>
  <si>
    <t>D552AA991489CC17</t>
  </si>
  <si>
    <t>8541D59F5D7B5EC9</t>
  </si>
  <si>
    <t>720163FD9F796855</t>
  </si>
  <si>
    <t>0DAB8904748E0274</t>
  </si>
  <si>
    <t>CE786FE9F67F9AD5</t>
  </si>
  <si>
    <t>7BB4CB5656330CE4</t>
  </si>
  <si>
    <t>ED611E09E34E6313</t>
  </si>
  <si>
    <t>BF152913AA28501F</t>
  </si>
  <si>
    <t>EF4673873A505936</t>
  </si>
  <si>
    <t>7A2139FA102F6274</t>
  </si>
  <si>
    <t>9E7FDF21CD2B9B97</t>
  </si>
  <si>
    <t>EC7072F9EE957528</t>
  </si>
  <si>
    <t>79F124BAD100AFFA</t>
  </si>
  <si>
    <t>52B2E4BCEF553B44</t>
  </si>
  <si>
    <t>A530D452882B52E7</t>
  </si>
  <si>
    <t>10E3DC2289109F9B</t>
  </si>
  <si>
    <t>988D5EDB3016B030</t>
  </si>
  <si>
    <t>5316834F00797F4E</t>
  </si>
  <si>
    <t>A5265655A48EC1C2</t>
  </si>
  <si>
    <t>C92DC814EA31C49A</t>
  </si>
  <si>
    <t>74A4FFF66C2B0838</t>
  </si>
  <si>
    <t>62D3E9F9E41AFC91</t>
  </si>
  <si>
    <t>20B9082FC299C9D0</t>
  </si>
  <si>
    <t>D3D03CBDABC27D94</t>
  </si>
  <si>
    <t>4A29F5FC2424251C</t>
  </si>
  <si>
    <t>FEC9307F170C8C5A</t>
  </si>
  <si>
    <t>59BA42490195AB34</t>
  </si>
  <si>
    <t>C4B3E3D016FE6855</t>
  </si>
  <si>
    <t>4C6983A1DD1E27A8</t>
  </si>
  <si>
    <t>BD75EFF4B75CFA4C</t>
  </si>
  <si>
    <t>265601469CAFC93A</t>
  </si>
  <si>
    <t>95121C6FE0600791</t>
  </si>
  <si>
    <t>F01A23D1D63CBE0E</t>
  </si>
  <si>
    <t>1541A69B2F4E550D</t>
  </si>
  <si>
    <t>14DC4881558F4E46</t>
  </si>
  <si>
    <t>7EFE3C4CED554993</t>
  </si>
  <si>
    <t>9FD964C23DD0CF52</t>
  </si>
  <si>
    <t>34FE2F4A536B7902</t>
  </si>
  <si>
    <t>E0AA5F59C6DFA043</t>
  </si>
  <si>
    <t>7B75F59FB5C42A12</t>
  </si>
  <si>
    <t>ADDE4CDC58563795</t>
  </si>
  <si>
    <t>27A5F79C477C1771</t>
  </si>
  <si>
    <t>85A0517F1CC43FD8</t>
  </si>
  <si>
    <t>60C788B5FA31DACE</t>
  </si>
  <si>
    <t>6BE07F95E6D11991</t>
  </si>
  <si>
    <t>9D9501945C94592F</t>
  </si>
  <si>
    <t>8927F219C50CDFBB</t>
  </si>
  <si>
    <t>5FC252D47069B584</t>
  </si>
  <si>
    <t>5FDFD8D845D77D40</t>
  </si>
  <si>
    <t>545A7A9AD3AF4084</t>
  </si>
  <si>
    <t>8AABEEC339979AE4</t>
  </si>
  <si>
    <t>45174F884E3A90B0</t>
  </si>
  <si>
    <t>42CE8AD47F00748D</t>
  </si>
  <si>
    <t>DF372DA6327924FB</t>
  </si>
  <si>
    <t>B5AFDD37C72A17D2</t>
  </si>
  <si>
    <t>4A727D0F1234E3D6</t>
  </si>
  <si>
    <t>AC100166B5785749</t>
  </si>
  <si>
    <t>36F3274F627581E0</t>
  </si>
  <si>
    <t>E703026EE27FDE7D</t>
  </si>
  <si>
    <t>EE270A04EAF36655</t>
  </si>
  <si>
    <t>009EED7CA8FD9209</t>
  </si>
  <si>
    <t>B94C1825291E752C</t>
  </si>
  <si>
    <t>5C8C102F5A17955F</t>
  </si>
  <si>
    <t>D02BEC492731594D</t>
  </si>
  <si>
    <t>32F2E83F5BDE355A</t>
  </si>
  <si>
    <t>688D1F443A61D5E6</t>
  </si>
  <si>
    <t>F446918AF893DB11</t>
  </si>
  <si>
    <t>927451A2A29621D6</t>
  </si>
  <si>
    <t>13C6F4B1FA309113</t>
  </si>
  <si>
    <t>F8E16E745D3FF45C</t>
  </si>
  <si>
    <t>9B68152CB50CF000</t>
  </si>
  <si>
    <t>D6CFF53CEF6BE751</t>
  </si>
  <si>
    <t>3C07A6CA3A9B49CC</t>
  </si>
  <si>
    <t>F5A47D7374C3DB53</t>
  </si>
  <si>
    <t>1125593521850C0D</t>
  </si>
  <si>
    <t>05C062FB8DD08DD6</t>
  </si>
  <si>
    <t>4F6028A69E687097</t>
  </si>
  <si>
    <t>CAB5DBF9640D308C</t>
  </si>
  <si>
    <t>8A9AD00064ACF809</t>
  </si>
  <si>
    <t>351B17C66F308ADD</t>
  </si>
  <si>
    <t>9513BF19E1F6E424</t>
  </si>
  <si>
    <t>EC39958FF0C7DF04</t>
  </si>
  <si>
    <t>D116D1FACE6BD4F2</t>
  </si>
  <si>
    <t>464D1EB6E98C710F</t>
  </si>
  <si>
    <t>84485445AFA8CCCF</t>
  </si>
  <si>
    <t>4B44726EDD1205A1</t>
  </si>
  <si>
    <t>141B9249B8F4E512</t>
  </si>
  <si>
    <t>407F83762BF11ABA</t>
  </si>
  <si>
    <t>24C1BE152A944BFA</t>
  </si>
  <si>
    <t>0239A9F7C40D418C</t>
  </si>
  <si>
    <t>6070C3F0796F3D04</t>
  </si>
  <si>
    <t>551F7906348F21BE</t>
  </si>
  <si>
    <t>0285F73E5D8C0367</t>
  </si>
  <si>
    <t>304E72FF4BC9645D</t>
  </si>
  <si>
    <t>AA886E9D0E365662</t>
  </si>
  <si>
    <t>F9F8F3C2D395F190</t>
  </si>
  <si>
    <t>F45AEB6B2D50ACFC</t>
  </si>
  <si>
    <t>D6922BEC2C24B784</t>
  </si>
  <si>
    <t>460E9C6D44C3716A</t>
  </si>
  <si>
    <t>870F4C498756FBC6</t>
  </si>
  <si>
    <t>5DE3D14A3E63E3F4</t>
  </si>
  <si>
    <t>7DC09F1ACD122623</t>
  </si>
  <si>
    <t>97ACCB734ED96472</t>
  </si>
  <si>
    <t>161C8CB0654925AB</t>
  </si>
  <si>
    <t>C6C7717052089856</t>
  </si>
  <si>
    <t>1BD97364E875B0BD</t>
  </si>
  <si>
    <t>E00D8C846F2CBC63</t>
  </si>
  <si>
    <t>3466561486EA728B</t>
  </si>
  <si>
    <t>2564A8A08E940322</t>
  </si>
  <si>
    <t>7EE74B30CCD83DFD</t>
  </si>
  <si>
    <t>B4D2F9ECA9DC0E5A</t>
  </si>
  <si>
    <t>6819A5652390284D</t>
  </si>
  <si>
    <t>47FEB8EAE3C12AE3</t>
  </si>
  <si>
    <t>2D9F67492B2D468A</t>
  </si>
  <si>
    <t>8B36759C50B3D87C</t>
  </si>
  <si>
    <t>6396FBCB16524890</t>
  </si>
  <si>
    <t>FD9295E97478908E</t>
  </si>
  <si>
    <t>39C1AE6AAEB2A1AC</t>
  </si>
  <si>
    <t>84E7E09F01CD0ED8</t>
  </si>
  <si>
    <t>1E837F0FD1BE7536</t>
  </si>
  <si>
    <t>B31C29665A78A472</t>
  </si>
  <si>
    <t>A550FFF3EC13982E</t>
  </si>
  <si>
    <t>47B1C72499723C9A</t>
  </si>
  <si>
    <t>D19C58D82CA0949F</t>
  </si>
  <si>
    <t>FC9FA1E6DC76779B</t>
  </si>
  <si>
    <t>33FFD34C05C0CC33</t>
  </si>
  <si>
    <t>D494087EF565F8ED</t>
  </si>
  <si>
    <t>07BCF1D6DB65AD46</t>
  </si>
  <si>
    <t>C7ACEC6E7108E2DB</t>
  </si>
  <si>
    <t>55E29C4754C86E5E</t>
  </si>
  <si>
    <t>783C48805B770672</t>
  </si>
  <si>
    <t>66CDFA5531CAC188</t>
  </si>
  <si>
    <t>406E7B80C0155B97</t>
  </si>
  <si>
    <t>F4EB90E9C37B8653</t>
  </si>
  <si>
    <t>459FCC9FCB9456BB</t>
  </si>
  <si>
    <t>971F5B78D6304643</t>
  </si>
  <si>
    <t>CB8C301BC20B2EC8</t>
  </si>
  <si>
    <t>D926C1352C15BCC1</t>
  </si>
  <si>
    <t>FD84B9B202507E3D</t>
  </si>
  <si>
    <t>56D2780ACABE34FA</t>
  </si>
  <si>
    <t>E2D70B6D64483752</t>
  </si>
  <si>
    <t>1D942034D4EC553B</t>
  </si>
  <si>
    <t>93F4F0A0F0E21DA7</t>
  </si>
  <si>
    <t>BE91448B917D32FA</t>
  </si>
  <si>
    <t>52AC94ADE2D6C6A3</t>
  </si>
  <si>
    <t>1A52506981D38034</t>
  </si>
  <si>
    <t>0F668FB249A718F3</t>
  </si>
  <si>
    <t>E9373CFF65EE1799</t>
  </si>
  <si>
    <t>061673EEDB01B51D</t>
  </si>
  <si>
    <t>7EE288D69F6E9C20</t>
  </si>
  <si>
    <t>783479B242B29785</t>
  </si>
  <si>
    <t>6D97EA4AC457C145</t>
  </si>
  <si>
    <t>FF3A747CB1C9D489</t>
  </si>
  <si>
    <t>4E48F712A0EB6A65</t>
  </si>
  <si>
    <t>6A75FEAFDFDADC4E</t>
  </si>
  <si>
    <t>F81BF3261D8C580C</t>
  </si>
  <si>
    <t>EB4D95C421C4505B</t>
  </si>
  <si>
    <t>06AE1916C2278EDB</t>
  </si>
  <si>
    <t>B340970AD7F2E716</t>
  </si>
  <si>
    <t>D082462C0E2894C2</t>
  </si>
  <si>
    <t>770D96D8F880F995</t>
  </si>
  <si>
    <t>5A9AD66A5FEFCB57</t>
  </si>
  <si>
    <t>66898194DE7EF48C</t>
  </si>
  <si>
    <t>C17EFA67621ACD66</t>
  </si>
  <si>
    <t>9913825ABA6A2E41</t>
  </si>
  <si>
    <t>CA89F60FE3824DC9</t>
  </si>
  <si>
    <t>97BB46A744A8780D</t>
  </si>
  <si>
    <t>68E0BC2E3721BCD7</t>
  </si>
  <si>
    <t>557B72D174CEBF32</t>
  </si>
  <si>
    <t>2F6950571AA459FF</t>
  </si>
  <si>
    <t>29096AB32F3FEE73</t>
  </si>
  <si>
    <t>C60CA6F14014E9E7</t>
  </si>
  <si>
    <t>B7F4D0974B504A90</t>
  </si>
  <si>
    <t>87D0431FAC08156A</t>
  </si>
  <si>
    <t>BC768EA7FF92AB0E</t>
  </si>
  <si>
    <t>35D78085491FCE03</t>
  </si>
  <si>
    <t>32000EB4039696F3</t>
  </si>
  <si>
    <t>5EB94CA2D2FCB5EA</t>
  </si>
  <si>
    <t>98C3EC4B10AC4B7D</t>
  </si>
  <si>
    <t>D53F82EF4BA09619</t>
  </si>
  <si>
    <t>EC7C0E8E50BDBB49</t>
  </si>
  <si>
    <t>6F12DFD4CDF6D0FB</t>
  </si>
  <si>
    <t>0A4E2B2AF7C893FA</t>
  </si>
  <si>
    <t>38D6E2BB805803CC</t>
  </si>
  <si>
    <t>47893E0304F9ACF7</t>
  </si>
  <si>
    <t>F3BEF8F89BFC8678</t>
  </si>
  <si>
    <t>75B9E1C3C03FD210</t>
  </si>
  <si>
    <t>07B0655FCD4840DB</t>
  </si>
  <si>
    <t>E683C698D754FEFC</t>
  </si>
  <si>
    <t>81EEEE601D70E32B</t>
  </si>
  <si>
    <t>BA6ACE7672B3A964</t>
  </si>
  <si>
    <t>B9FED61373FD5AFE</t>
  </si>
  <si>
    <t>9B3EE5CD29BF3D9A</t>
  </si>
  <si>
    <t>191848EA5A7C12C4</t>
  </si>
  <si>
    <t>F33558FB30047473</t>
  </si>
  <si>
    <t>53C277C2E3100ECF</t>
  </si>
  <si>
    <t>2862713AA59B6C4E</t>
  </si>
  <si>
    <t>D94390776D923570</t>
  </si>
  <si>
    <t>79E0284D4658FB26</t>
  </si>
  <si>
    <t>A2BF067338B3DFD2</t>
  </si>
  <si>
    <t>32CF2A4ABD767C22</t>
  </si>
  <si>
    <t>126B2F5A9BCB39DF</t>
  </si>
  <si>
    <t>CDBFCA9276FEE964</t>
  </si>
  <si>
    <t>D465C4A4F07937C0</t>
  </si>
  <si>
    <t>B2FFBCED4ACA1D5F</t>
  </si>
  <si>
    <t>D60C3448DE415123</t>
  </si>
  <si>
    <t>F9044910ADAE8237</t>
  </si>
  <si>
    <t>DF17DF6B9A636633</t>
  </si>
  <si>
    <t>F446FFA56186BE23</t>
  </si>
  <si>
    <t>C82C0DB933E2E2AE</t>
  </si>
  <si>
    <t>0F6A2A710D39E4B7</t>
  </si>
  <si>
    <t>6975BAB465BD0C37</t>
  </si>
  <si>
    <t>134507745CE36523</t>
  </si>
  <si>
    <t>C3F9E8B42EB0C545</t>
  </si>
  <si>
    <t>207ED44942B8EF75</t>
  </si>
  <si>
    <t>885598C1619F2C49</t>
  </si>
  <si>
    <t>68BE9BD2D2509040</t>
  </si>
  <si>
    <t>E3720FBE7A717637</t>
  </si>
  <si>
    <t>DA2A451D7B55E7E0</t>
  </si>
  <si>
    <t>DF4DAFA257237643</t>
  </si>
  <si>
    <t>B85E758A703C6B7B</t>
  </si>
  <si>
    <t>F800A156374047E3</t>
  </si>
  <si>
    <t>2E9C04A846FC20F8</t>
  </si>
  <si>
    <t>6B3852774651760E</t>
  </si>
  <si>
    <t>167F1CB6EAA37CD0</t>
  </si>
  <si>
    <t>354B99034EB2052D</t>
  </si>
  <si>
    <t>5D67EFFE2A20A7BC</t>
  </si>
  <si>
    <t>3BE727B5D6C3C905</t>
  </si>
  <si>
    <t>733704FE5EF766A9</t>
  </si>
  <si>
    <t>64A218AE1221AB9F</t>
  </si>
  <si>
    <t>EA770CB2F3DDB1CA</t>
  </si>
  <si>
    <t>269501E165ED1087</t>
  </si>
  <si>
    <t>5F7B4C0FE675C3D4</t>
  </si>
  <si>
    <t>2482ECF6D810A72A</t>
  </si>
  <si>
    <t>9281D66FAA5A5217</t>
  </si>
  <si>
    <t>D46EB3D1A34E3D35</t>
  </si>
  <si>
    <t>06AFD601C273882D</t>
  </si>
  <si>
    <t>4C410F07319FDCF5</t>
  </si>
  <si>
    <t>DFB875754465C901</t>
  </si>
  <si>
    <t>CB97FA083F2F598E</t>
  </si>
  <si>
    <t>3EDE943AD3490785</t>
  </si>
  <si>
    <t>7C6BD8E84AB416D9</t>
  </si>
  <si>
    <t>2802FEADA1B58F5E</t>
  </si>
  <si>
    <t>1ADB6F187F2BC0EA</t>
  </si>
  <si>
    <t>2F9E07C9CB6F2824</t>
  </si>
  <si>
    <t>D151AFD040C5E8DC</t>
  </si>
  <si>
    <t>1A18C32850EB7554</t>
  </si>
  <si>
    <t>8AAD004EFCC38EAD</t>
  </si>
  <si>
    <t>001F376905601198</t>
  </si>
  <si>
    <t>DF38C1968F15BA20</t>
  </si>
  <si>
    <t>BD5D3D860C6C99AD</t>
  </si>
  <si>
    <t>BCC3ABFCDF5C5242</t>
  </si>
  <si>
    <t>51866CC825FA7A76</t>
  </si>
  <si>
    <t>5CB03B02ED96B3C2</t>
  </si>
  <si>
    <t>6F53E1135734B568</t>
  </si>
  <si>
    <t>BCD57322AB31ED35</t>
  </si>
  <si>
    <t>253C535DDFECD5AC</t>
  </si>
  <si>
    <t>54FC8370E0246DCA</t>
  </si>
  <si>
    <t>2310580240BEC423</t>
  </si>
  <si>
    <t>5332AA2B4A07E106</t>
  </si>
  <si>
    <t>BD7CF564D69A3E42</t>
  </si>
  <si>
    <t>2C6D0938B592FD3C</t>
  </si>
  <si>
    <t>AE7C2FFAB485DC08</t>
  </si>
  <si>
    <t>C438C40482910EB2</t>
  </si>
  <si>
    <t>3AE88E15B8715020</t>
  </si>
  <si>
    <t>066B6CAF389FA3B7</t>
  </si>
  <si>
    <t>8A81E2A925B5460E</t>
  </si>
  <si>
    <t>691229299D875303</t>
  </si>
  <si>
    <t>9B5AB458E4B32785</t>
  </si>
  <si>
    <t>23355EF749BAFD83</t>
  </si>
  <si>
    <t>BD35AC36F017CDB6</t>
  </si>
  <si>
    <t>EFCFA27EC42F28A8</t>
  </si>
  <si>
    <t>B6328649D7BCB1E5</t>
  </si>
  <si>
    <t>33187D332E300E25</t>
  </si>
  <si>
    <t>53CC78BA3A014707</t>
  </si>
  <si>
    <t>A89802D6E2A32FC7</t>
  </si>
  <si>
    <t>AB0B572E56E6418C</t>
  </si>
  <si>
    <t>03E6BBCBB9786A1F</t>
  </si>
  <si>
    <t>2D5F0881346704CF</t>
  </si>
  <si>
    <t>C936BED3A286AE7C</t>
  </si>
  <si>
    <t>98E8777CB761458C</t>
  </si>
  <si>
    <t>31BB429F7A11B21C</t>
  </si>
  <si>
    <t>1D0B9E0920C3F1F6</t>
  </si>
  <si>
    <t>045EAABF074A6D33</t>
  </si>
  <si>
    <t>97E8BCBD863438CA</t>
  </si>
  <si>
    <t>30C72E15ADC886F8</t>
  </si>
  <si>
    <t>0746AF01572018A5</t>
  </si>
  <si>
    <t>887B624C0099B3CD</t>
  </si>
  <si>
    <t>CB7F8549D360A4C3</t>
  </si>
  <si>
    <t>971991DB305F70DE</t>
  </si>
  <si>
    <t>1B6D832EABF168B7</t>
  </si>
  <si>
    <t>8875DBD23B26D642</t>
  </si>
  <si>
    <t>3B063A72D762217B</t>
  </si>
  <si>
    <t>7EB91C186C79C110</t>
  </si>
  <si>
    <t>1BF3D7023974B00C</t>
  </si>
  <si>
    <t>222CF92D93D05C1D</t>
  </si>
  <si>
    <t>92963F2D0CAEBC3D</t>
  </si>
  <si>
    <t>1FD65FC04ABA0FA9</t>
  </si>
  <si>
    <t>C731B33D6D003F89</t>
  </si>
  <si>
    <t>58971AA94FB19C56</t>
  </si>
  <si>
    <t>271EE56AC4794CA0</t>
  </si>
  <si>
    <t>C9D89CAF299A77C4</t>
  </si>
  <si>
    <t>BE4C9DD4F1D373B3</t>
  </si>
  <si>
    <t>D5B9DC04BF1D6F47</t>
  </si>
  <si>
    <t>2452BAEF5965EA53</t>
  </si>
  <si>
    <t>6A0BA41B915A6E78</t>
  </si>
  <si>
    <t>2C1642EC8F173E3A</t>
  </si>
  <si>
    <t>AF2AED85046D5C90</t>
  </si>
  <si>
    <t>82AC1638673E7E2B</t>
  </si>
  <si>
    <t>8568618CD7D1A58A</t>
  </si>
  <si>
    <t>5B45A0EAE1CB60AB</t>
  </si>
  <si>
    <t>4526E5286931A814</t>
  </si>
  <si>
    <t>65D66EA32D688DF3</t>
  </si>
  <si>
    <t>98AEF8D3E0BA301B</t>
  </si>
  <si>
    <t>7B9C89A2237BC3EC</t>
  </si>
  <si>
    <t>822A99863EE587FE</t>
  </si>
  <si>
    <t>08A1C753836D2B15</t>
  </si>
  <si>
    <t>7F8F04DB64FA75EB</t>
  </si>
  <si>
    <t>038093C6B0874498</t>
  </si>
  <si>
    <t>FCD07FCC97116CD4</t>
  </si>
  <si>
    <t>7768C6CC3A5AAF72</t>
  </si>
  <si>
    <t>BB46922B8B186CB1</t>
  </si>
  <si>
    <t>08D4F4BE6C82BA48</t>
  </si>
  <si>
    <t>309A954934D515AF</t>
  </si>
  <si>
    <t>075FF65ED2BA8925</t>
  </si>
  <si>
    <t>851EF372912C4453</t>
  </si>
  <si>
    <t>8BF75E134D3A4944</t>
  </si>
  <si>
    <t>F39756CF9558769E</t>
  </si>
  <si>
    <t>9776837729324146</t>
  </si>
  <si>
    <t>D7BED6D3AFEC2CD6</t>
  </si>
  <si>
    <t>FFE00FEE1D518B5A</t>
  </si>
  <si>
    <t>87159BFEB8503FA6</t>
  </si>
  <si>
    <t>4022AA2F60937686</t>
  </si>
  <si>
    <t>F58CA799055CA923</t>
  </si>
  <si>
    <t>0BD86C6D5D9C5113</t>
  </si>
  <si>
    <t>F8D9941391B3C6C0</t>
  </si>
  <si>
    <t>1304DC1B627D1041</t>
  </si>
  <si>
    <t>510F7B22E28AC7D1</t>
  </si>
  <si>
    <t>4329E56E160EAD4B</t>
  </si>
  <si>
    <t>FCA1CEBB269CFBD9</t>
  </si>
  <si>
    <t>13FEE133112B0EC3</t>
  </si>
  <si>
    <t>E278F4120BABFE09</t>
  </si>
  <si>
    <t>7A5111140D7501EB</t>
  </si>
  <si>
    <t>C3693DB0BBAE9912</t>
  </si>
  <si>
    <t>8B92FAAB0AF048A9</t>
  </si>
  <si>
    <t>79B14324DEDCB0DE</t>
  </si>
  <si>
    <t>6591BB4AE160870D</t>
  </si>
  <si>
    <t>F7A330B5013D1E39</t>
  </si>
  <si>
    <t>AFB9767A4615A6BB</t>
  </si>
  <si>
    <t>10635D6586DC60CD</t>
  </si>
  <si>
    <t>FB804FDFFE828A8C</t>
  </si>
  <si>
    <t>DE54D2C2324FE261</t>
  </si>
  <si>
    <t>70E7AC04441DB849</t>
  </si>
  <si>
    <t>BFA563543AF8EEBB</t>
  </si>
  <si>
    <t>DC18578D5C71B862</t>
  </si>
  <si>
    <t>49C41B2994B61BAF</t>
  </si>
  <si>
    <t>34720E61DBDEE25D</t>
  </si>
  <si>
    <t>D690A3E5242734BB</t>
  </si>
  <si>
    <t>73B6D31FF1B70EE8</t>
  </si>
  <si>
    <t>FBB2B3BC4FDBBE94</t>
  </si>
  <si>
    <t>08CE1AE63C42544D</t>
  </si>
  <si>
    <t>87332E5F8D43656D</t>
  </si>
  <si>
    <t>54436559F52CEB26</t>
  </si>
  <si>
    <t>FBBCD6673FAE643B</t>
  </si>
  <si>
    <t>292253A4050E56A8</t>
  </si>
  <si>
    <t>C279FD2717274DB1</t>
  </si>
  <si>
    <t>52D060A67548E78D</t>
  </si>
  <si>
    <t>358DCC826968A4B3</t>
  </si>
  <si>
    <t>F5DF7B8C073A15CC</t>
  </si>
  <si>
    <t>B41ACAEF1CE881EF</t>
  </si>
  <si>
    <t>8EC38E676D4207A5</t>
  </si>
  <si>
    <t>D9DC3FEDDCE44878</t>
  </si>
  <si>
    <t>7D66FFA02EC9D1EF</t>
  </si>
  <si>
    <t>77CB6BE7DEC486E7</t>
  </si>
  <si>
    <t>56E3F19BAEB73D1A</t>
  </si>
  <si>
    <t>1DD07FAADAFC76A0</t>
  </si>
  <si>
    <t>4BEA5617BEFF8271</t>
  </si>
  <si>
    <t>E6D5BE4842B68609</t>
  </si>
  <si>
    <t>BAF1C39FFDFAAD46</t>
  </si>
  <si>
    <t>602A94BEF610EDF5</t>
  </si>
  <si>
    <t>053666D925D908A1</t>
  </si>
  <si>
    <t>DA9EE428F05FADDF</t>
  </si>
  <si>
    <t>CC44A86B766E944B</t>
  </si>
  <si>
    <t>F962811D07DD7178</t>
  </si>
  <si>
    <t>7114941AD71B7DE5</t>
  </si>
  <si>
    <t>68C69D37138E02BE</t>
  </si>
  <si>
    <t>5EB8449C02B1D8F2</t>
  </si>
  <si>
    <t>89CF1C7EC22A7987</t>
  </si>
  <si>
    <t>E20AE4BCC1E78F31</t>
  </si>
  <si>
    <t>C743241A053F46F5</t>
  </si>
  <si>
    <t>12373C9E2DCEA395</t>
  </si>
  <si>
    <t>C705C8A1A39AE101</t>
  </si>
  <si>
    <t>B19C27207AFAB4DD</t>
  </si>
  <si>
    <t>65B4F218E860D491</t>
  </si>
  <si>
    <t>20A13C830CD2D8BB</t>
  </si>
  <si>
    <t>9F68B5298FCFDEB1</t>
  </si>
  <si>
    <t>FBC95064C89D6811</t>
  </si>
  <si>
    <t>D653B107FBD65DE8</t>
  </si>
  <si>
    <t>C095D8203E4DE673</t>
  </si>
  <si>
    <t>B389B144A0873717</t>
  </si>
  <si>
    <t>0CB8108F7C796A9C</t>
  </si>
  <si>
    <t>72431B2004E92372</t>
  </si>
  <si>
    <t>7CC0053A0211610D</t>
  </si>
  <si>
    <t>9185FC47227A368D</t>
  </si>
  <si>
    <t>84DD6061BA13C71C</t>
  </si>
  <si>
    <t>CFF6B8E9CD07B656</t>
  </si>
  <si>
    <t>27AC1EF9D31B3463</t>
  </si>
  <si>
    <t>28488EEBFD4D381E</t>
  </si>
  <si>
    <t>C0D3B2BD80DB8212</t>
  </si>
  <si>
    <t>EA0057A2C12D4FBA</t>
  </si>
  <si>
    <t>FFD06D2C95ABEB33</t>
  </si>
  <si>
    <t>4E4030549EA186D6</t>
  </si>
  <si>
    <t>6A257247EF3BBAD0</t>
  </si>
  <si>
    <t>73F65CB91F247C6D</t>
  </si>
  <si>
    <t>1BA0D9BDB6D55BB1</t>
  </si>
  <si>
    <t>BDEF9BFE8381A771</t>
  </si>
  <si>
    <t>7DF89F691E1CA5BE</t>
  </si>
  <si>
    <t>CCAF1AB7E501FDE3</t>
  </si>
  <si>
    <t>EBCD7C552647F2EC</t>
  </si>
  <si>
    <t>71DE9AC8E39459AE</t>
  </si>
  <si>
    <t>287E8919EB70FE1D</t>
  </si>
  <si>
    <t>7E3C4226BCE1145F</t>
  </si>
  <si>
    <t>483EB1AD011ED304</t>
  </si>
  <si>
    <t>00B7A2E42B66DAD8</t>
  </si>
  <si>
    <t>EBC8646306F62AEC</t>
  </si>
  <si>
    <t>06D12698D8BE516E</t>
  </si>
  <si>
    <t>81C123BC8797944E</t>
  </si>
  <si>
    <t>DE28BD25D91D15D7</t>
  </si>
  <si>
    <t>A28FD912D1A54C59</t>
  </si>
  <si>
    <t>9670A58CE96EAC6E</t>
  </si>
  <si>
    <t>35C9143B410BEB1D</t>
  </si>
  <si>
    <t>9E2AF1498FBCE3AD</t>
  </si>
  <si>
    <t>2118D9C4A07C61BA</t>
  </si>
  <si>
    <t>046F3CBD11E46FF3</t>
  </si>
  <si>
    <t>5552D89181C3AC23</t>
  </si>
  <si>
    <t>38A74BEE71D7EFD9</t>
  </si>
  <si>
    <t>D547071C10508442</t>
  </si>
  <si>
    <t>0B063211FCF59FF5</t>
  </si>
  <si>
    <t>27BB5D7CDCB69D70</t>
  </si>
  <si>
    <t>F760752B1EBBEB49</t>
  </si>
  <si>
    <t>9C9406A139DBA71A</t>
  </si>
  <si>
    <t>3DD67EA50631018C</t>
  </si>
  <si>
    <t>30C874A5243F5580</t>
  </si>
  <si>
    <t>B11A166050D1E6DF</t>
  </si>
  <si>
    <t>81E8E4694D34BC07</t>
  </si>
  <si>
    <t>C8F9492EB90A3812</t>
  </si>
  <si>
    <t>724821EF9B634683</t>
  </si>
  <si>
    <t>2AD24C5E4F282C18</t>
  </si>
  <si>
    <t>D68D4D03A712FD27</t>
  </si>
  <si>
    <t>B386CACC141D7CA9</t>
  </si>
  <si>
    <t>F386EB5B4C0F8D36</t>
  </si>
  <si>
    <t>501D276F0ECFFA4B</t>
  </si>
  <si>
    <t>10056AE5BB97DE17</t>
  </si>
  <si>
    <t>B264AC1A21963680</t>
  </si>
  <si>
    <t>6B55EE385AFE7B8E</t>
  </si>
  <si>
    <t>5AB745F728945171</t>
  </si>
  <si>
    <t>59BA777368C6B552</t>
  </si>
  <si>
    <t>29ED6FDF4BED4064</t>
  </si>
  <si>
    <t>6DFD058B1DF7F97B</t>
  </si>
  <si>
    <t>6C0ED934872674C6</t>
  </si>
  <si>
    <t>E519E73D479B42CB</t>
  </si>
  <si>
    <t>94C49BBD3C97D30A</t>
  </si>
  <si>
    <t>07C25C7E8E571A2A</t>
  </si>
  <si>
    <t>C443605382CFB234</t>
  </si>
  <si>
    <t>7E3FF92362906226</t>
  </si>
  <si>
    <t>76FF22E42ABD85B3</t>
  </si>
  <si>
    <t>F24CAECE47C3A6CB</t>
  </si>
  <si>
    <t>E3817E86012F278D</t>
  </si>
  <si>
    <t>00CF5D091F0161BD</t>
  </si>
  <si>
    <t>1245FBE579C0006D</t>
  </si>
  <si>
    <t>9F1D7BB8BB2115CD</t>
  </si>
  <si>
    <t>EADF4BB2BD1322D0</t>
  </si>
  <si>
    <t>D4F0CE05CAE683EA</t>
  </si>
  <si>
    <t>8A2FFE09DAEB0558</t>
  </si>
  <si>
    <t>1DA55E0525CF00D9</t>
  </si>
  <si>
    <t>83DB2922E9DB426A</t>
  </si>
  <si>
    <t>5D526994CB97230D</t>
  </si>
  <si>
    <t>38D10DC1BF37EF2D</t>
  </si>
  <si>
    <t>98BB1873C7F93A7A</t>
  </si>
  <si>
    <t>9682BC54683816E4</t>
  </si>
  <si>
    <t>51DB46A582F2D09E</t>
  </si>
  <si>
    <t>B58E8BB86C6B71D3</t>
  </si>
  <si>
    <t>C1F2C5E8000C783E</t>
  </si>
  <si>
    <t>7FE76ADC43EA36CC</t>
  </si>
  <si>
    <t>C6678A33086DD3E8</t>
  </si>
  <si>
    <t>B959F3E441AA3A84</t>
  </si>
  <si>
    <t>537AED7739D7A98E</t>
  </si>
  <si>
    <t>4FE71C647A8D897B</t>
  </si>
  <si>
    <t>3A18CB6BB0D2D0C6</t>
  </si>
  <si>
    <t>56A0C32CDECB1048</t>
  </si>
  <si>
    <t>E9C5BEAD7CF98944</t>
  </si>
  <si>
    <t>4C49F43ABFC5BB79</t>
  </si>
  <si>
    <t>088E2285E6D00BE3</t>
  </si>
  <si>
    <t>1C2FDCBC83588C7C</t>
  </si>
  <si>
    <t>459245BD63852D7F</t>
  </si>
  <si>
    <t>AB5641DD663ACE40</t>
  </si>
  <si>
    <t>A5AAC8C9734F3796</t>
  </si>
  <si>
    <t>F4442E7609B7DE92</t>
  </si>
  <si>
    <t>84C4A9E6CB9B0ADA</t>
  </si>
  <si>
    <t>536A3E099EA34100</t>
  </si>
  <si>
    <t>D1F405B16B4CB923</t>
  </si>
  <si>
    <t>6C36B1416B7CDD7E</t>
  </si>
  <si>
    <t>37D4FEA4631D67B6</t>
  </si>
  <si>
    <t>7F6A413AB97631DE</t>
  </si>
  <si>
    <t>22262A7C66D955C4</t>
  </si>
  <si>
    <t>C0C9A7CE051394FB</t>
  </si>
  <si>
    <t>2672B0EDC8DC932A</t>
  </si>
  <si>
    <t>7095F3510E821712</t>
  </si>
  <si>
    <t>13BF14ECC6DD1B3F</t>
  </si>
  <si>
    <t>4D511FC364AE2E17</t>
  </si>
  <si>
    <t>BFE7C8FB1B757BC8</t>
  </si>
  <si>
    <t>6DF48362067E91F9</t>
  </si>
  <si>
    <t>3A794A8451114CE1</t>
  </si>
  <si>
    <t>7A5383268CB74FFE</t>
  </si>
  <si>
    <t>6C286E031AC9390C</t>
  </si>
  <si>
    <t>FCBE9FE47DD7A8DD</t>
  </si>
  <si>
    <t>3820360BA427C496</t>
  </si>
  <si>
    <t>764936DA9CB5F6AD</t>
  </si>
  <si>
    <t>CADA519D60F5B281</t>
  </si>
  <si>
    <t>22083892EE90DF47</t>
  </si>
  <si>
    <t>B6B0F9B12932902F</t>
  </si>
  <si>
    <t>0E4A8678E7190AE5</t>
  </si>
  <si>
    <t>E27D257B4DE75CE1</t>
  </si>
  <si>
    <t>AFCAD83A8057B5A4</t>
  </si>
  <si>
    <t>7875DD38A3B67F27</t>
  </si>
  <si>
    <t>32CB5127B878B8EF</t>
  </si>
  <si>
    <t>6BD34967C37F706D</t>
  </si>
  <si>
    <t>3666BD1CB699F3A8</t>
  </si>
  <si>
    <t>AFB212E0901A4E0C</t>
  </si>
  <si>
    <t>D4F095630D2CDE3D</t>
  </si>
  <si>
    <t>6672F82182D14690</t>
  </si>
  <si>
    <t>4CCB8FD79B042339</t>
  </si>
  <si>
    <t>C598FD20FF7A28D9</t>
  </si>
  <si>
    <t>098D1AA2998BCF45</t>
  </si>
  <si>
    <t>B8C9D8C6DD9EC8A3</t>
  </si>
  <si>
    <t>52B6D09D27C35DF5</t>
  </si>
  <si>
    <t>D7ED82FCB034D04D</t>
  </si>
  <si>
    <t>23A478194736C8B6</t>
  </si>
  <si>
    <t>7CB24EE2203A49E1</t>
  </si>
  <si>
    <t>AD43A618F127E3C5</t>
  </si>
  <si>
    <t>C3E06161FFF01F14</t>
  </si>
  <si>
    <t>699141BEB05926D9</t>
  </si>
  <si>
    <t>57F6E93570393347</t>
  </si>
  <si>
    <t>156930A575C5C34A</t>
  </si>
  <si>
    <t>0A5D7A0ED868D3DE</t>
  </si>
  <si>
    <t>23CC0CD41434E7A8</t>
  </si>
  <si>
    <t>ACD46FBF31F28787</t>
  </si>
  <si>
    <t>F445D870D6C99A7B</t>
  </si>
  <si>
    <t>23DD4AC82BBD5F30</t>
  </si>
  <si>
    <t>8DE7C1A3FC950D21</t>
  </si>
  <si>
    <t>402FA5FD4684433B</t>
  </si>
  <si>
    <t>45C58CF2F150E9C7</t>
  </si>
  <si>
    <t>BAE890D74E4C6CE5</t>
  </si>
  <si>
    <t>13FC7260D1141AF0</t>
  </si>
  <si>
    <t>8D758B995437AAA6</t>
  </si>
  <si>
    <t>CBC880BF333398ED</t>
  </si>
  <si>
    <t>17A0A713D325D401</t>
  </si>
  <si>
    <t>355F072D69B91C6F</t>
  </si>
  <si>
    <t>14E3B324E30E13D4</t>
  </si>
  <si>
    <t>15962895C3F488A1</t>
  </si>
  <si>
    <t>202075129A23B60B</t>
  </si>
  <si>
    <t>8B4D0BB343F1F3EF</t>
  </si>
  <si>
    <t>B89BDE6F12738AAF</t>
  </si>
  <si>
    <t>DCC4FC33E044C6DD</t>
  </si>
  <si>
    <t>AC6DA196FC5E8540</t>
  </si>
  <si>
    <t>D744CD2C64729E45</t>
  </si>
  <si>
    <t>6611A34DDAE67C23</t>
  </si>
  <si>
    <t>E71DD9DE09619B38</t>
  </si>
  <si>
    <t>218E5B0528548209</t>
  </si>
  <si>
    <t>D05F2351D5A59084</t>
  </si>
  <si>
    <t>89DD8C73A4549AF6</t>
  </si>
  <si>
    <t>69CE0216E3555962</t>
  </si>
  <si>
    <t>F01DC7A93B617CA8</t>
  </si>
  <si>
    <t>75E0CEEDCC633CBF</t>
  </si>
  <si>
    <t>73FF61E4DA9F32B2</t>
  </si>
  <si>
    <t>56D7C1F5BE1D2D6C</t>
  </si>
  <si>
    <t>6807379EB31495B1</t>
  </si>
  <si>
    <t>284856CCFD296B73</t>
  </si>
  <si>
    <t>E13C9200DFC4D90E</t>
  </si>
  <si>
    <t>AD046D68F5D18171</t>
  </si>
  <si>
    <t>9B4E6D61946FF73D</t>
  </si>
  <si>
    <t>0202393181226EF1</t>
  </si>
  <si>
    <t>0A860170E2ADD466</t>
  </si>
  <si>
    <t>AD9717F12296CF14</t>
  </si>
  <si>
    <t>CC9229B036267E04</t>
  </si>
  <si>
    <t>784DF1B74B31853F</t>
  </si>
  <si>
    <t>7F499AC6EE0C1E2E</t>
  </si>
  <si>
    <t>199EF9913A05E8F1</t>
  </si>
  <si>
    <t>3C3E1DD1E85CADD4</t>
  </si>
  <si>
    <t>6B75B729C1260386</t>
  </si>
  <si>
    <t>3EEF6D28E5BAE3E9</t>
  </si>
  <si>
    <t>F2F3A66DD5964B65</t>
  </si>
  <si>
    <t>6A256DDE8A95EC20</t>
  </si>
  <si>
    <t>F7236BD7F89BB2AA</t>
  </si>
  <si>
    <t>D509AC56B46CD8D9</t>
  </si>
  <si>
    <t>9720A4890E9E3E77</t>
  </si>
  <si>
    <t>B252C88D4EE1FE22</t>
  </si>
  <si>
    <t>50E88575D6BE43F5</t>
  </si>
  <si>
    <t>440ADE75654921E4</t>
  </si>
  <si>
    <t>189FB7978C2E2275</t>
  </si>
  <si>
    <t>A7405B9C72298971</t>
  </si>
  <si>
    <t>1CF0B2DE3356AB23</t>
  </si>
  <si>
    <t>8D4750E0234C98D9</t>
  </si>
  <si>
    <t>7441188098D7B87D</t>
  </si>
  <si>
    <t>1BA0314CB1072F4E</t>
  </si>
  <si>
    <t>E26946AA05DED1B5</t>
  </si>
  <si>
    <t>AE262103FB823D75</t>
  </si>
  <si>
    <t>14C44F9272D68F1B</t>
  </si>
  <si>
    <t>BFDACA9F060404B9</t>
  </si>
  <si>
    <t>FA1C2FBBF3A082EC</t>
  </si>
  <si>
    <t>01350031C01E3466</t>
  </si>
  <si>
    <t>01EE4223C9B7708E</t>
  </si>
  <si>
    <t>BCBFED80050DE940</t>
  </si>
  <si>
    <t>1D20BC49D018C319</t>
  </si>
  <si>
    <t>BE03FFA1228504C0</t>
  </si>
  <si>
    <t>058A66EB2CA7AEA1</t>
  </si>
  <si>
    <t>CD4C71E3F34E4F17</t>
  </si>
  <si>
    <t>52CFB218E2E2DEDF</t>
  </si>
  <si>
    <t>1D9F81571EFE1425</t>
  </si>
  <si>
    <t>4FF9291FD8114CFA</t>
  </si>
  <si>
    <t>C0404D4907C4A361</t>
  </si>
  <si>
    <t>227C921F70BE3E1E</t>
  </si>
  <si>
    <t>044DB5F8FAF62EDE</t>
  </si>
  <si>
    <t>EBB24EC5BA4AD680</t>
  </si>
  <si>
    <t>6AF3F24E137C5F54</t>
  </si>
  <si>
    <t>028AD9BD0DC3F29B</t>
  </si>
  <si>
    <t>2FF1EA2174C082F0</t>
  </si>
  <si>
    <t>819430A6F5F3F1FA</t>
  </si>
  <si>
    <t>8CD893BE7250A37D</t>
  </si>
  <si>
    <t>9090C246496961E8</t>
  </si>
  <si>
    <t>6D52F22EAFE75705</t>
  </si>
  <si>
    <t>773E5F506DFB195A</t>
  </si>
  <si>
    <t>4FAFA7302634E1A9</t>
  </si>
  <si>
    <t>D766F503ECB38191</t>
  </si>
  <si>
    <t>C9442ED7C0F917EC</t>
  </si>
  <si>
    <t>58E3E68059CB2383</t>
  </si>
  <si>
    <t>203C8C74E3028FFC</t>
  </si>
  <si>
    <t>C48D9511B0FDE804</t>
  </si>
  <si>
    <t>47A3C9F398EB9CDF</t>
  </si>
  <si>
    <t>41448A28CEE2416A</t>
  </si>
  <si>
    <t>B6441088BBA67E46</t>
  </si>
  <si>
    <t>3DF0A3D3D06A2EA9</t>
  </si>
  <si>
    <t>3942D45401C54B72</t>
  </si>
  <si>
    <t>048EB613BADD3DA9</t>
  </si>
  <si>
    <t>B4021FC166F141A3</t>
  </si>
  <si>
    <t>D592552E72048114</t>
  </si>
  <si>
    <t>D129E435504EC37C</t>
  </si>
  <si>
    <t>786F0F0270DB0C7D</t>
  </si>
  <si>
    <t>3EE05CFB7FF47B24</t>
  </si>
  <si>
    <t>70BCB69C7C7BF0F1</t>
  </si>
  <si>
    <t>CFD884DD363A37AC</t>
  </si>
  <si>
    <t>783DCF9086E88C6B</t>
  </si>
  <si>
    <t>FB7E93D2529CA44D</t>
  </si>
  <si>
    <t>81C1F9565FE9E98E</t>
  </si>
  <si>
    <t>DB65E46AD3C63C1F</t>
  </si>
  <si>
    <t>EF257389CAF22CEE</t>
  </si>
  <si>
    <t>89E547556C0073E0</t>
  </si>
  <si>
    <t>89442426BDB698B9</t>
  </si>
  <si>
    <t>460EA2C7E31FA6EC</t>
  </si>
  <si>
    <t>B8393E31AA2E24D7</t>
  </si>
  <si>
    <t>FCC4360B2ECBBC88</t>
  </si>
  <si>
    <t>C0DE831F17DC4D1C</t>
  </si>
  <si>
    <t>9EEC413D15329959</t>
  </si>
  <si>
    <t>E7F7870F0215F873</t>
  </si>
  <si>
    <t>D30AD96E1F264373</t>
  </si>
  <si>
    <t>33852B0EF9D7948D</t>
  </si>
  <si>
    <t>5A3EE08CE67962DA</t>
  </si>
  <si>
    <t>333DAD31C0B9A38C</t>
  </si>
  <si>
    <t>233C561D3CE5BFBD</t>
  </si>
  <si>
    <t>9CA0253CE0F879EE</t>
  </si>
  <si>
    <t>ACE09AA0E42A1B26</t>
  </si>
  <si>
    <t>DCAE43182B82AC3E</t>
  </si>
  <si>
    <t>5104268B5E6A6056</t>
  </si>
  <si>
    <t>B96A751B763495AD</t>
  </si>
  <si>
    <t>C204816D3E80F82E</t>
  </si>
  <si>
    <t>0E2BD5D5A504552B</t>
  </si>
  <si>
    <t>60CA6CF268DFB88A</t>
  </si>
  <si>
    <t>AADC66AF0A9625CC</t>
  </si>
  <si>
    <t>6BF43696B99CCBAC</t>
  </si>
  <si>
    <t>539A8943DE7C9D7C</t>
  </si>
  <si>
    <t>BE3ACA6DE4318330</t>
  </si>
  <si>
    <t>A165D8BD46400611</t>
  </si>
  <si>
    <t>0430D9A8BCB75C6C</t>
  </si>
  <si>
    <t>CDDCE0D8B68E0A21</t>
  </si>
  <si>
    <t>758CC3FE7E88281D</t>
  </si>
  <si>
    <t>10B239C2102CCEF4</t>
  </si>
  <si>
    <t>6CD0EFCEA56B8FBD</t>
  </si>
  <si>
    <t>F8F4D83302D22B21</t>
  </si>
  <si>
    <t>3A9E760C755A4EC6</t>
  </si>
  <si>
    <t>F59010BCBDDCFC12</t>
  </si>
  <si>
    <t>CC1CB33D541C5449</t>
  </si>
  <si>
    <t>79CE867B0B9D13DD</t>
  </si>
  <si>
    <t>47DAD7936C59AD05</t>
  </si>
  <si>
    <t>350E05158CAB8308</t>
  </si>
  <si>
    <t>B57EC3B4DED41FFF</t>
  </si>
  <si>
    <t>59BF4B16FE0C5F64</t>
  </si>
  <si>
    <t>D4813485BE244DE8</t>
  </si>
  <si>
    <t>AD9F085FD11E500E</t>
  </si>
  <si>
    <t>B1A46FFB57B629F3</t>
  </si>
  <si>
    <t>EF049B14E04D1C11</t>
  </si>
  <si>
    <t>0E7F13A69D7C8FAC</t>
  </si>
  <si>
    <t>A1ACB0E09D6107CC</t>
  </si>
  <si>
    <t>D3C8053E3E66699E</t>
  </si>
  <si>
    <t>47E0B680B69BA125</t>
  </si>
  <si>
    <t>5D6A2B38CCF5D57A</t>
  </si>
  <si>
    <t>2058FF0C423A90EC</t>
  </si>
  <si>
    <t>98F4EF02D52E2325</t>
  </si>
  <si>
    <t>D956EDA7A2486B79</t>
  </si>
  <si>
    <t>8114CFCAC5487566</t>
  </si>
  <si>
    <t>6773C591112EDA33</t>
  </si>
  <si>
    <t>3863397E8F500855</t>
  </si>
  <si>
    <t>A74322B2B2CA4318</t>
  </si>
  <si>
    <t>4F8496839997FA1E</t>
  </si>
  <si>
    <t>A3F7D792B0165551</t>
  </si>
  <si>
    <t>AD956826EDE7AD16</t>
  </si>
  <si>
    <t>442350E16C09639F</t>
  </si>
  <si>
    <t>900C044D6F28CA5C</t>
  </si>
  <si>
    <t>F27C6CBACF46CF02</t>
  </si>
  <si>
    <t>960DC87FC8DE9389</t>
  </si>
  <si>
    <t>C1D73CC678DB31F0</t>
  </si>
  <si>
    <t>DD15619BD1625A11</t>
  </si>
  <si>
    <t>D58B5D0BD2DDE88C</t>
  </si>
  <si>
    <t>A5258823621B9341</t>
  </si>
  <si>
    <t>61F8CF51E81ABC34</t>
  </si>
  <si>
    <t>2289BD812CE3FDC0</t>
  </si>
  <si>
    <t>24F2A0136F8BA577</t>
  </si>
  <si>
    <t>8EFD4BAF0DE22D7B</t>
  </si>
  <si>
    <t>D694200CA1B9CFA2</t>
  </si>
  <si>
    <t>A290A07463D2E070</t>
  </si>
  <si>
    <t>8FFE3AEC94FD96AC</t>
  </si>
  <si>
    <t>8D10D12C70FA3B24</t>
  </si>
  <si>
    <t>9897F77714E9D3E5</t>
  </si>
  <si>
    <t>B193B8135967C430</t>
  </si>
  <si>
    <t>5758ED1A839BCE13</t>
  </si>
  <si>
    <t>6CDACB36168DFF81</t>
  </si>
  <si>
    <t>E5507B400A847EE7</t>
  </si>
  <si>
    <t>9D09250634ECD352</t>
  </si>
  <si>
    <t>FC1D1C73A3552F42</t>
  </si>
  <si>
    <t>7DFBB7D65F4081E0</t>
  </si>
  <si>
    <t>A57E84ED12E9C9EC</t>
  </si>
  <si>
    <t>39A2B16FAEF13C67</t>
  </si>
  <si>
    <t>0CFB698CA3A41D36</t>
  </si>
  <si>
    <t>BB723E3A141F6FDB</t>
  </si>
  <si>
    <t>95951E3CF7B2B7B5</t>
  </si>
  <si>
    <t>93249BE1BAFDEECE</t>
  </si>
  <si>
    <t>F1F22B6643FF2AF0</t>
  </si>
  <si>
    <t>0DAC9E1A35C370AA</t>
  </si>
  <si>
    <t>5EF9EB6B0D6A7FFB</t>
  </si>
  <si>
    <t>CC646FAA0ABF3551</t>
  </si>
  <si>
    <t>AE8388DDE0907756</t>
  </si>
  <si>
    <t>29A110E69DBFD461</t>
  </si>
  <si>
    <t>D6305ACA9826D6A8</t>
  </si>
  <si>
    <t>5AA36F1BC56DCCC6</t>
  </si>
  <si>
    <t>29D3ABC6C4E67860</t>
  </si>
  <si>
    <t>ED675118C24D5387</t>
  </si>
  <si>
    <t>2BD40936CDD59617</t>
  </si>
  <si>
    <t>317066F726485899</t>
  </si>
  <si>
    <t>2999D88C8E53D5FC</t>
  </si>
  <si>
    <t>C707FDE25B13E0D0</t>
  </si>
  <si>
    <t>528BA243B5994F78</t>
  </si>
  <si>
    <t>0BE76ACAD1EE0639</t>
  </si>
  <si>
    <t>7B739B1C76D5F6B6</t>
  </si>
  <si>
    <t>71F3EECF01A56C75</t>
  </si>
  <si>
    <t>8191867031B56598</t>
  </si>
  <si>
    <t>0650285438448FBE</t>
  </si>
  <si>
    <t>1952B8D3DD2E4D7E</t>
  </si>
  <si>
    <t>6CCB90A274CAFC00</t>
  </si>
  <si>
    <t>18CFD6F82F895CD3</t>
  </si>
  <si>
    <t>D3E421E3EEF2AB84</t>
  </si>
  <si>
    <t>6EF79D4A9001166E</t>
  </si>
  <si>
    <t>F417D0A72ECAFF7A</t>
  </si>
  <si>
    <t>BF2F33734D2F3B94</t>
  </si>
  <si>
    <t>6DD88056DF2AE9FE</t>
  </si>
  <si>
    <t>0B0AD23D27AFD08F</t>
  </si>
  <si>
    <t>55742B528D307DA0</t>
  </si>
  <si>
    <t>4B638F5D5CF232AA</t>
  </si>
  <si>
    <t>C88194779076F9E9</t>
  </si>
  <si>
    <t>A5FAEB20D9694F4E</t>
  </si>
  <si>
    <t>5A168C7388ECE347</t>
  </si>
  <si>
    <t>A1CADDF9CB34B5F5</t>
  </si>
  <si>
    <t>40C6D5E67DA8ECC8</t>
  </si>
  <si>
    <t>0F46AA7CC4701538</t>
  </si>
  <si>
    <t>9D6F356FBE0FB4F0</t>
  </si>
  <si>
    <t>A9B97BD73716FBAC</t>
  </si>
  <si>
    <t>6060D4E693DCED18</t>
  </si>
  <si>
    <t>7FD988674C0C3458</t>
  </si>
  <si>
    <t>C798221AA52E6D94</t>
  </si>
  <si>
    <t>D64626981B7769A2</t>
  </si>
  <si>
    <t>D77397B5C0EC5C8A</t>
  </si>
  <si>
    <t>1AD6ABCFAFA7DD76</t>
  </si>
  <si>
    <t>717FE97619471AAC</t>
  </si>
  <si>
    <t>F30EC86F3CF15C24</t>
  </si>
  <si>
    <t>2F7FB9815ABD0DA3</t>
  </si>
  <si>
    <t>2AF89F858C2501B4</t>
  </si>
  <si>
    <t>251182D60A6FC76D</t>
  </si>
  <si>
    <t>B2572A1A294069F4</t>
  </si>
  <si>
    <t>955AF5DCD35EC881</t>
  </si>
  <si>
    <t>D3B756535B512BBB</t>
  </si>
  <si>
    <t>46BC7FF08D7EBAEA</t>
  </si>
  <si>
    <t>6CC7EC1E607E35E7</t>
  </si>
  <si>
    <t>AA25E7FD28BB2E40</t>
  </si>
  <si>
    <t>E3A8B145FC7C3E86</t>
  </si>
  <si>
    <t>4AEC14E0363BB8C7</t>
  </si>
  <si>
    <t>F106DB431A89A11E</t>
  </si>
  <si>
    <t>76A61EC51D13957B</t>
  </si>
  <si>
    <t>7899A75400440F34</t>
  </si>
  <si>
    <t>F48DC03618193DA6</t>
  </si>
  <si>
    <t>DD4C7142511A19CB</t>
  </si>
  <si>
    <t>88A8404F09F03B54</t>
  </si>
  <si>
    <t>AA123F3006B86173</t>
  </si>
  <si>
    <t>26F2CE6E5BDBA205</t>
  </si>
  <si>
    <t>3885FC10905DDF05</t>
  </si>
  <si>
    <t>2E2D1312B8B3E6FF</t>
  </si>
  <si>
    <t>63C87939BFE4E28F</t>
  </si>
  <si>
    <t>7321B51479A2ADB0</t>
  </si>
  <si>
    <t>B357611B5AA132BC</t>
  </si>
  <si>
    <t>D0FAC40D77C6AE2F</t>
  </si>
  <si>
    <t>27676812E81E6F9D</t>
  </si>
  <si>
    <t>EE7E2770F4F2F2A8</t>
  </si>
  <si>
    <t>338CA30E8E19FEBF</t>
  </si>
  <si>
    <t>52A335194BC76CB4</t>
  </si>
  <si>
    <t>A30C787A0476CC0D</t>
  </si>
  <si>
    <t>7DAC46D4D9D163E2</t>
  </si>
  <si>
    <t>621A2DB423220FE6</t>
  </si>
  <si>
    <t>5EA06C67570F852D</t>
  </si>
  <si>
    <t>6D869CF2342D1D0C</t>
  </si>
  <si>
    <t>67457DA5E6F7F471</t>
  </si>
  <si>
    <t>A2D4498540EB3C51</t>
  </si>
  <si>
    <t>747240ADFBD1E8C5</t>
  </si>
  <si>
    <t>42249909E849B92A</t>
  </si>
  <si>
    <t>B9604C62BD9F34B7</t>
  </si>
  <si>
    <t>984F657C8CB57FF2</t>
  </si>
  <si>
    <t>0D8F4186DA1ADBC3</t>
  </si>
  <si>
    <t>FCA83A64A0BD1FD0</t>
  </si>
  <si>
    <t>F2AD72AF44F64838</t>
  </si>
  <si>
    <t>ABEBD86BC2363BC9</t>
  </si>
  <si>
    <t>6117AA9047D7754B</t>
  </si>
  <si>
    <t>466100C1A1AE0C99</t>
  </si>
  <si>
    <t>566070E05473D8E9</t>
  </si>
  <si>
    <t>B5DB3AA632F91B4A</t>
  </si>
  <si>
    <t>BC9336455E73C783</t>
  </si>
  <si>
    <t>EB80C6327EAC7BBB</t>
  </si>
  <si>
    <t>4F49DAE4CD9CD3EA</t>
  </si>
  <si>
    <t>BD4C8343FFC822D2</t>
  </si>
  <si>
    <t>78FB0A9FE33985A4</t>
  </si>
  <si>
    <t>BD6EB9D600F05B26</t>
  </si>
  <si>
    <t>CDB893E53C6E623B</t>
  </si>
  <si>
    <t>EE02AB35B630A6C7</t>
  </si>
  <si>
    <t>A3740457D862CA58</t>
  </si>
  <si>
    <t>1A84591069F4FAF2</t>
  </si>
  <si>
    <t>04F406F977AE7195</t>
  </si>
  <si>
    <t>032CBCC219621AF1</t>
  </si>
  <si>
    <t>C7581D1748EB6D97</t>
  </si>
  <si>
    <t>52E6C3A6136BE89D</t>
  </si>
  <si>
    <t>1EF62856F45CA41A</t>
  </si>
  <si>
    <t>635E566EBC2E3463</t>
  </si>
  <si>
    <t>FB090A3E19E94B1A</t>
  </si>
  <si>
    <t>BA9F61342D926F13</t>
  </si>
  <si>
    <t>45545D782ED0110F</t>
  </si>
  <si>
    <t>15A236F553B005E6</t>
  </si>
  <si>
    <t>036A788343116FE4</t>
  </si>
  <si>
    <t>E3354E9CAA727192</t>
  </si>
  <si>
    <t>107ACC088696D379</t>
  </si>
  <si>
    <t>F968B62F389A0089</t>
  </si>
  <si>
    <t>86CE7124917A9F5F</t>
  </si>
  <si>
    <t>D29A1B418F01BA8A</t>
  </si>
  <si>
    <t>B14C82C3BFB67813</t>
  </si>
  <si>
    <t>56473C227CBADAB3</t>
  </si>
  <si>
    <t>8E3B8096F959DD6C</t>
  </si>
  <si>
    <t>BA26C4077A2E0373</t>
  </si>
  <si>
    <t>6E41F806CD7543E0</t>
  </si>
  <si>
    <t>5B1CD10530256FBB</t>
  </si>
  <si>
    <t>81DC69CF69B61DE2</t>
  </si>
  <si>
    <t>CC79804B353D978D</t>
  </si>
  <si>
    <t>D11930ED6CC16CE2</t>
  </si>
  <si>
    <t>E3BEC156631E0454</t>
  </si>
  <si>
    <t>7950951E2417E100</t>
  </si>
  <si>
    <t>37F1CF02CEA80C88</t>
  </si>
  <si>
    <t>13AB1312A767BB2E</t>
  </si>
  <si>
    <t>59A4F99D40D4D520</t>
  </si>
  <si>
    <t>A63F82FDC54AF166</t>
  </si>
  <si>
    <t>5F4654EB2ADF4146</t>
  </si>
  <si>
    <t>64CB001642FBB127</t>
  </si>
  <si>
    <t>4689BB6AD25174B3</t>
  </si>
  <si>
    <t>A0A5E196543A11F5</t>
  </si>
  <si>
    <t>50895FA05B9D54A8</t>
  </si>
  <si>
    <t>5FE3AE684A5154A9</t>
  </si>
  <si>
    <t>374A9B8F7854FEF3</t>
  </si>
  <si>
    <t>DA8837F227B30AE6</t>
  </si>
  <si>
    <t>7508FE42CB773DCA</t>
  </si>
  <si>
    <t>B558FA62EB3875E1</t>
  </si>
  <si>
    <t>CEB33E6A354F4324</t>
  </si>
  <si>
    <t>6791AB4405A4CD91</t>
  </si>
  <si>
    <t>E810398669D469D8</t>
  </si>
  <si>
    <t>13FB51BB0FB2DA56</t>
  </si>
  <si>
    <t>8F4AC74E49C54EF9</t>
  </si>
  <si>
    <t>BF7B03179CB01C22</t>
  </si>
  <si>
    <t>9850A2DA649396BF</t>
  </si>
  <si>
    <t>0FBD06464D81AEB7</t>
  </si>
  <si>
    <t>FAC9768F9CA8594D</t>
  </si>
  <si>
    <t>5D36442E519AE524</t>
  </si>
  <si>
    <t>7ACA9937AEEAB964</t>
  </si>
  <si>
    <t>AA58BDF07BFA4568</t>
  </si>
  <si>
    <t>8FBFD3006ACDD38F</t>
  </si>
  <si>
    <t>5CF2F349EA903626</t>
  </si>
  <si>
    <t>EDD912D1C3A0C3C0</t>
  </si>
  <si>
    <t>AC785A5052DDA6E9</t>
  </si>
  <si>
    <t>115D6F14951CC854</t>
  </si>
  <si>
    <t>E9A90E8CCC645013</t>
  </si>
  <si>
    <t>935F7615472B040B</t>
  </si>
  <si>
    <t>B4B035EAF5378A75</t>
  </si>
  <si>
    <t>631111AE5280EA40</t>
  </si>
  <si>
    <t>19ACDE8E96084D65</t>
  </si>
  <si>
    <t>7BF49944B7548B1B</t>
  </si>
  <si>
    <t>2B8998B65FA521B5</t>
  </si>
  <si>
    <t>1D51B9C6EED36D4B</t>
  </si>
  <si>
    <t>7F9F59604AB5C604</t>
  </si>
  <si>
    <t>8C109C012B760BEC</t>
  </si>
  <si>
    <t>649851780FF55EA4</t>
  </si>
  <si>
    <t>D977CF4B78FD55AE</t>
  </si>
  <si>
    <t>0B865F5BE317EE93</t>
  </si>
  <si>
    <t>81728827B840087C</t>
  </si>
  <si>
    <t>448A32CF96B76977</t>
  </si>
  <si>
    <t>C2F908F146F37F5C</t>
  </si>
  <si>
    <t>C148D9548D4C43F7</t>
  </si>
  <si>
    <t>B707701E50EB8599</t>
  </si>
  <si>
    <t>F507CD5E1AA08E55</t>
  </si>
  <si>
    <t>4770ED0C3DF4AA01</t>
  </si>
  <si>
    <t>26E3CE96749115B8</t>
  </si>
  <si>
    <t>48A09D447B18B18C</t>
  </si>
  <si>
    <t>FE7560946B888D06</t>
  </si>
  <si>
    <t>6CB4F4B0AD263677</t>
  </si>
  <si>
    <t>74D9930838871736</t>
  </si>
  <si>
    <t>87A2D0FA8CCF1014</t>
  </si>
  <si>
    <t>1AE606553586948C</t>
  </si>
  <si>
    <t>7794E7D052E00DFB</t>
  </si>
  <si>
    <t>ED5FCA5CE97EB3F0</t>
  </si>
  <si>
    <t>83BA967BE51054C1</t>
  </si>
  <si>
    <t>DD918E0C55BAF3B5</t>
  </si>
  <si>
    <t>0654FAF7B965DCE4</t>
  </si>
  <si>
    <t>8C360A577658CF60</t>
  </si>
  <si>
    <t>CBC18737D43DFD04</t>
  </si>
  <si>
    <t>7F5D2C3C57C1FE24</t>
  </si>
  <si>
    <t>6EACD227B6941EB4</t>
  </si>
  <si>
    <t>9B83F6ADEAEB8E14</t>
  </si>
  <si>
    <t>C0B989860491A9A8</t>
  </si>
  <si>
    <t>C0667E510E5DFD55</t>
  </si>
  <si>
    <t>932A4F05243CF5E9</t>
  </si>
  <si>
    <t>0A69DF1B17CD91EA</t>
  </si>
  <si>
    <t>39BA21643B90C12C</t>
  </si>
  <si>
    <t>14A2D4CB25EE44D2</t>
  </si>
  <si>
    <t>4A64133EEA27DEAE</t>
  </si>
  <si>
    <t>6783E3D57383A345</t>
  </si>
  <si>
    <t>A2DB5B61B6394F28</t>
  </si>
  <si>
    <t>4F725FBCA12A387D</t>
  </si>
  <si>
    <t>E585E8C991FA9E71</t>
  </si>
  <si>
    <t>BA67239D50DF2ECF</t>
  </si>
  <si>
    <t>79AEC3494FF826F9</t>
  </si>
  <si>
    <t>942B8FE4384BE8E1</t>
  </si>
  <si>
    <t>1FF8FE8F0B8A498C</t>
  </si>
  <si>
    <t>366D5951AAA2D017</t>
  </si>
  <si>
    <t>F0EA4412F40BC6CB</t>
  </si>
  <si>
    <t>46234424960456BA</t>
  </si>
  <si>
    <t>07EA660511986379</t>
  </si>
  <si>
    <t>3F6EE6A95D4297DD</t>
  </si>
  <si>
    <t>FF1DAE2C16EB194D</t>
  </si>
  <si>
    <t>54C717DCAE50795B</t>
  </si>
  <si>
    <t>460C1C64CAEA16A3</t>
  </si>
  <si>
    <t>89A8B5CCA909665F</t>
  </si>
  <si>
    <t>F628F066C6919700</t>
  </si>
  <si>
    <t>7A5956CE0137B4A8</t>
  </si>
  <si>
    <t>293BE793B762D5DA</t>
  </si>
  <si>
    <t>27ECC27EFC5EB46D</t>
  </si>
  <si>
    <t>02697BC19D63007A</t>
  </si>
  <si>
    <t>EE5A5D784FAA368D</t>
  </si>
  <si>
    <t>B746B328618D2429</t>
  </si>
  <si>
    <t>3F6023DDA55B0D77</t>
  </si>
  <si>
    <t>BE6CF099BD494F37</t>
  </si>
  <si>
    <t>BD2392C003AA7D23</t>
  </si>
  <si>
    <t>FD4573580A6460E0</t>
  </si>
  <si>
    <t>7673161068C55E02</t>
  </si>
  <si>
    <t>11AC62B8CC5D2A6F</t>
  </si>
  <si>
    <t>57A738CDBCDFFFA5</t>
  </si>
  <si>
    <t>121D4C9F3A1C2FDC</t>
  </si>
  <si>
    <t>995F7162FEE1DB3F</t>
  </si>
  <si>
    <t>0A1109A5E7216B86</t>
  </si>
  <si>
    <t>98EE33455603081E</t>
  </si>
  <si>
    <t>75829338BA345943</t>
  </si>
  <si>
    <t>8C34F7F7E883A373</t>
  </si>
  <si>
    <t>532C031A34D96F07</t>
  </si>
  <si>
    <t>396200648D470851</t>
  </si>
  <si>
    <t>7E712AEAFDFE9838</t>
  </si>
  <si>
    <t>99856191B38754FD</t>
  </si>
  <si>
    <t>BA625040A498F0E2</t>
  </si>
  <si>
    <t>B35264FAA55A03C4</t>
  </si>
  <si>
    <t>C363D3314B41F8BD</t>
  </si>
  <si>
    <t>D0D6BB7BF39FA359</t>
  </si>
  <si>
    <t>F9E7B1B9B78EE152</t>
  </si>
  <si>
    <t>D0C6F9756D35B3F3</t>
  </si>
  <si>
    <t>7165FB319DD84DB0</t>
  </si>
  <si>
    <t>21D7224A81ABCB96</t>
  </si>
  <si>
    <t>AA3A0490B3E3446D</t>
  </si>
  <si>
    <t>1E6741891FBAE3BA</t>
  </si>
  <si>
    <t>2C008AC8355F8FA5</t>
  </si>
  <si>
    <t>1F7AC54F6AB0BE4D</t>
  </si>
  <si>
    <t>A4164BE783FBF1B2</t>
  </si>
  <si>
    <t>BF08242A6EC36D6A</t>
  </si>
  <si>
    <t>8F9C606E668F40FE</t>
  </si>
  <si>
    <t>04A8C90B78FB6DEF</t>
  </si>
  <si>
    <t>64B0A3EE8C3CD8FA</t>
  </si>
  <si>
    <t>F00659B2B875CF26</t>
  </si>
  <si>
    <t>072BD7E2121E1BBA</t>
  </si>
  <si>
    <t>80DA77E7931F7A11</t>
  </si>
  <si>
    <t>00E0094A3F0A8F13</t>
  </si>
  <si>
    <t>C9C30C1DCFF5026A</t>
  </si>
  <si>
    <t>16C001FA28613CBF</t>
  </si>
  <si>
    <t>64E5DF34D448371A</t>
  </si>
  <si>
    <t>CD4E7B6E0CABCC51</t>
  </si>
  <si>
    <t>FB5C868F43E8C705</t>
  </si>
  <si>
    <t>123ED3372616F081</t>
  </si>
  <si>
    <t>8CD21EBEC10592BB</t>
  </si>
  <si>
    <t>2EA033132CC2AFB5</t>
  </si>
  <si>
    <t>ECEFEC3804E5A7D4</t>
  </si>
  <si>
    <t>935250656D51B1E1</t>
  </si>
  <si>
    <t>101E40D3F302F942</t>
  </si>
  <si>
    <t>C7BCB20BE93EED72</t>
  </si>
  <si>
    <t>14795A79927FCA85</t>
  </si>
  <si>
    <t>6A091A56F18858A5</t>
  </si>
  <si>
    <t>75789EAEE313E45A</t>
  </si>
  <si>
    <t>95B9C52A80C56374</t>
  </si>
  <si>
    <t>D3084D1A963C7746</t>
  </si>
  <si>
    <t>5556870113E332AB</t>
  </si>
  <si>
    <t>DB4770DD713432C4</t>
  </si>
  <si>
    <t>630264B46E944815</t>
  </si>
  <si>
    <t>BE44A9CBDC58707B</t>
  </si>
  <si>
    <t>B77EAEB894A06EA0</t>
  </si>
  <si>
    <t>44DE56CD5AACE952</t>
  </si>
  <si>
    <t>84ABD7833CD42AD2</t>
  </si>
  <si>
    <t>4F1544A702925E65</t>
  </si>
  <si>
    <t>7FC4913586EDE211</t>
  </si>
  <si>
    <t>016B7E2EA27969DF</t>
  </si>
  <si>
    <t>429670847091679B</t>
  </si>
  <si>
    <t>13DA975691FD62CE</t>
  </si>
  <si>
    <t>7153E073330C9757</t>
  </si>
  <si>
    <t>D40FA5595767E1C7</t>
  </si>
  <si>
    <t>D25ED3741ED07DEB</t>
  </si>
  <si>
    <t>4B6E8C08ABD1A57B</t>
  </si>
  <si>
    <t>654D30E8D6951159</t>
  </si>
  <si>
    <t>B9C958E1C921A082</t>
  </si>
  <si>
    <t>AA9AB2A68C6A6581</t>
  </si>
  <si>
    <t>7385A1AA0A83638C</t>
  </si>
  <si>
    <t>D3F463F943B215A4</t>
  </si>
  <si>
    <t>F00103AD23BABAFE</t>
  </si>
  <si>
    <t>0F3037EACFAAC592</t>
  </si>
  <si>
    <t>4CACB727A05E3CC6</t>
  </si>
  <si>
    <t>789DAEC74AEFF8C3</t>
  </si>
  <si>
    <t>E5DB49BF0C0E1239</t>
  </si>
  <si>
    <t>E25C4992BEC92790</t>
  </si>
  <si>
    <t>ABF8A7B715C215B7</t>
  </si>
  <si>
    <t>1FADB4BB612C28DA</t>
  </si>
  <si>
    <t>EC3907BE059729E1</t>
  </si>
  <si>
    <t>9FCD229D6C4EE71A</t>
  </si>
  <si>
    <t>5984EE70C631C4B6</t>
  </si>
  <si>
    <t>4512F9E0A7C125FF</t>
  </si>
  <si>
    <t>663E2B84EFA194F7</t>
  </si>
  <si>
    <t>7E57F0D2ECF6B49E</t>
  </si>
  <si>
    <t>843626E7BA904C0F</t>
  </si>
  <si>
    <t>2229985BF186F914</t>
  </si>
  <si>
    <t>7D33A7E0DF32FE71</t>
  </si>
  <si>
    <t>C85C07357CD5AACE</t>
  </si>
  <si>
    <t>800F38EE2114D2BE</t>
  </si>
  <si>
    <t>3AAB648853745178</t>
  </si>
  <si>
    <t>6452461977991675</t>
  </si>
  <si>
    <t>F256856BB74F4E52</t>
  </si>
  <si>
    <t>1993EA7A7C5DEF6E</t>
  </si>
  <si>
    <t>A237E1FB1D590E28</t>
  </si>
  <si>
    <t>AF7C6153F7024067</t>
  </si>
  <si>
    <t>4BB5BFF30FDE12F8</t>
  </si>
  <si>
    <t>920B02ACB75EE0FA</t>
  </si>
  <si>
    <t>F40492CEE64FF969</t>
  </si>
  <si>
    <t>396A9219C241BBAF</t>
  </si>
  <si>
    <t>1DEDAB97F52C725B</t>
  </si>
  <si>
    <t>F16A7A24453BEDD0</t>
  </si>
  <si>
    <t>75B6FDCE6461760C</t>
  </si>
  <si>
    <t>88DCE7D628760737</t>
  </si>
  <si>
    <t>605564531943CABB</t>
  </si>
  <si>
    <t>4D9388F4484779BD</t>
  </si>
  <si>
    <t>8E318F612A59D524</t>
  </si>
  <si>
    <t>1474C2FC0B0A57CA</t>
  </si>
  <si>
    <t>B9780BC359BBEF6D</t>
  </si>
  <si>
    <t>7A423E80115511D9</t>
  </si>
  <si>
    <t>B2F5F21EF6C12B71</t>
  </si>
  <si>
    <t>D217A56A23D4C2EB</t>
  </si>
  <si>
    <t>1FF30B98B3401A4C</t>
  </si>
  <si>
    <t>C52A59566BFA80C1</t>
  </si>
  <si>
    <t>D10D3C08656003DB</t>
  </si>
  <si>
    <t>9E6694654182558D</t>
  </si>
  <si>
    <t>DA14FF8F50B2BDCF</t>
  </si>
  <si>
    <t>5B52A7959297F27E</t>
  </si>
  <si>
    <t>8AED594BF3F84FA9</t>
  </si>
  <si>
    <t>90DD79572D703BF3</t>
  </si>
  <si>
    <t>0D0E2CB95C3B7C43</t>
  </si>
  <si>
    <t>FAB9C203A823AF08</t>
  </si>
  <si>
    <t>DF520CFB96D7B9BA</t>
  </si>
  <si>
    <t>CD387846F29D8AE9</t>
  </si>
  <si>
    <t>4B5F4601852EFEF1</t>
  </si>
  <si>
    <t>B4CE59C61FDC8639</t>
  </si>
  <si>
    <t>74B812BE260F4E7F</t>
  </si>
  <si>
    <t>B1D1EFA9C26E78F0</t>
  </si>
  <si>
    <t>FB93669FEF05505D</t>
  </si>
  <si>
    <t>9E408AD6AE2A86E7</t>
  </si>
  <si>
    <t>FC329EA1AC6CB0E1</t>
  </si>
  <si>
    <t>AE21EFF898369496</t>
  </si>
  <si>
    <t>6F6E48A0FC37B077</t>
  </si>
  <si>
    <t>54194003A05CF616</t>
  </si>
  <si>
    <t>B2FF05E858B20E40</t>
  </si>
  <si>
    <t>940007DC2BD3B959</t>
  </si>
  <si>
    <t>E80475E58FC2D0E6</t>
  </si>
  <si>
    <t>E2DB3638B25B2B4F</t>
  </si>
  <si>
    <t>2CF4EB80B57CE60F</t>
  </si>
  <si>
    <t>21D5E624DFCADC2E</t>
  </si>
  <si>
    <t>C53C9204CCDCEC7C</t>
  </si>
  <si>
    <t>970372D0E01EA07A</t>
  </si>
  <si>
    <t>06088663DB6E88D7</t>
  </si>
  <si>
    <t>BDB1B44C924E23B5</t>
  </si>
  <si>
    <t>3BAE443C49BC252F</t>
  </si>
  <si>
    <t>CB48D6F698909078</t>
  </si>
  <si>
    <t>9110C7280252EB90</t>
  </si>
  <si>
    <t>D9D11ED2C82289F1</t>
  </si>
  <si>
    <t>7C4D3A911DEE9A06</t>
  </si>
  <si>
    <t>D73A454A221F4479</t>
  </si>
  <si>
    <t>53CCB75CAF6C9AC1</t>
  </si>
  <si>
    <t>8FB39CCFD8C2A7BC</t>
  </si>
  <si>
    <t>44D39ACA29AD1D26</t>
  </si>
  <si>
    <t>C7C50AB1F6235838</t>
  </si>
  <si>
    <t>999D6AB1820081E2</t>
  </si>
  <si>
    <t>3706E0223F7BADD2</t>
  </si>
  <si>
    <t>2E54584CF077C13D</t>
  </si>
  <si>
    <t>607858ACA674356F</t>
  </si>
  <si>
    <t>C5076373E66C84E6</t>
  </si>
  <si>
    <t>BF7D4DC57D2927FA</t>
  </si>
  <si>
    <t>0CC49CBED0C4F86E</t>
  </si>
  <si>
    <t>033829B76C5F4E56</t>
  </si>
  <si>
    <t>921747F2E0BF58C8</t>
  </si>
  <si>
    <t>BD96BDB8BC6B9B4B</t>
  </si>
  <si>
    <t>2A571029E05FE46A</t>
  </si>
  <si>
    <t>C758BED152756595</t>
  </si>
  <si>
    <t>A299DF0C5F6F8A96</t>
  </si>
  <si>
    <t>85A3A1EA309B6347</t>
  </si>
  <si>
    <t>004778FA705D35A9</t>
  </si>
  <si>
    <t>C4DDFF81BB24DC09</t>
  </si>
  <si>
    <t>8654958E4DBF31D4</t>
  </si>
  <si>
    <t>F2696DABE4E36513</t>
  </si>
  <si>
    <t>44886A0E054FA7AA</t>
  </si>
  <si>
    <t>8C2A17923B5BC426</t>
  </si>
  <si>
    <t>866392B90751A153</t>
  </si>
  <si>
    <t>5A887AA1F8F917C8</t>
  </si>
  <si>
    <t>CBDBB99584B2CEB3</t>
  </si>
  <si>
    <t>737B25941584378D</t>
  </si>
  <si>
    <t>F02A694717A1D63E</t>
  </si>
  <si>
    <t>36BDD519A3B35882</t>
  </si>
  <si>
    <t>307014AF87966A70</t>
  </si>
  <si>
    <t>8FF0A086F7FF6056</t>
  </si>
  <si>
    <t>DFF9215E7DE181B1</t>
  </si>
  <si>
    <t>C1BF490C18BC0F84</t>
  </si>
  <si>
    <t>31E511125C357597</t>
  </si>
  <si>
    <t>D1CB09D98FC61634</t>
  </si>
  <si>
    <t>534A051A4A2C7790</t>
  </si>
  <si>
    <t>658C7D542C221213</t>
  </si>
  <si>
    <t>73315CCEF344BD41</t>
  </si>
  <si>
    <t>2231E0DE3EBE8991</t>
  </si>
  <si>
    <t>F064CD62077534EF</t>
  </si>
  <si>
    <t>C1D3899E4DC281C3</t>
  </si>
  <si>
    <t>56524CB6A50FC216</t>
  </si>
  <si>
    <t>906C8D1823454E26</t>
  </si>
  <si>
    <t>21777880EB178169</t>
  </si>
  <si>
    <t>AA035BAEE3A032E3</t>
  </si>
  <si>
    <t>FD7A0036069E9E7B</t>
  </si>
  <si>
    <t>6B232665780E3843</t>
  </si>
  <si>
    <t>511F4599243A636A</t>
  </si>
  <si>
    <t>EBDC6B1D4451FF2C</t>
  </si>
  <si>
    <t>2DFCA293FFB6A78C</t>
  </si>
  <si>
    <t>1A31EF1DD8E3BCED</t>
  </si>
  <si>
    <t>3F57C6AF10A46555</t>
  </si>
  <si>
    <t>52283748C53121F5</t>
  </si>
  <si>
    <t>F4CA8810BF3A29DB</t>
  </si>
  <si>
    <t>680B6C1577A762D1</t>
  </si>
  <si>
    <t>38DA910060C9CA04</t>
  </si>
  <si>
    <t>D9609C2E26C381F4</t>
  </si>
  <si>
    <t>12895E8A05A0E757</t>
  </si>
  <si>
    <t>1EA6B11947DC2556</t>
  </si>
  <si>
    <t>0835C192F83A6F4F</t>
  </si>
  <si>
    <t>282A836D23560555</t>
  </si>
  <si>
    <t>C36061AB915F486C</t>
  </si>
  <si>
    <t>46ADD9704B1622FE</t>
  </si>
  <si>
    <t>FAA8BCC4D8232C18</t>
  </si>
  <si>
    <t>389E7E87E7BDA670</t>
  </si>
  <si>
    <t>5A96678285F03415</t>
  </si>
  <si>
    <t>D8C1843CBBD973FF</t>
  </si>
  <si>
    <t>CB206130D7EAF065</t>
  </si>
  <si>
    <t>D9985A994E30A86D</t>
  </si>
  <si>
    <t>6AF12AAA600727F2</t>
  </si>
  <si>
    <t>E5155E219AD20092</t>
  </si>
  <si>
    <t>1EC158F733F58480</t>
  </si>
  <si>
    <t>D9D1496BF8190EAC</t>
  </si>
  <si>
    <t>849E1DF2FDD3ADBB</t>
  </si>
  <si>
    <t>B2BCED858B305DAF</t>
  </si>
  <si>
    <t>5BCD5E4AEBCBF973</t>
  </si>
  <si>
    <t>B38E09B5877BBDB5</t>
  </si>
  <si>
    <t>BC9549E33E3F0C56</t>
  </si>
  <si>
    <t>2419ABAC0D87ABC5</t>
  </si>
  <si>
    <t>79ED3FA27CA58F25</t>
  </si>
  <si>
    <t>64462FAEC0B06F8B</t>
  </si>
  <si>
    <t>D6260695232C98A8</t>
  </si>
  <si>
    <t>59FAEDF4F01CD0F6</t>
  </si>
  <si>
    <t>C60B0DA10774AF1A</t>
  </si>
  <si>
    <t>086C8092CC350CD7</t>
  </si>
  <si>
    <t>D70DF5AA289D260B</t>
  </si>
  <si>
    <t>23FFA1D5D1753F45</t>
  </si>
  <si>
    <t>A6EA61F98EA5F562</t>
  </si>
  <si>
    <t>38353C267AF66378</t>
  </si>
  <si>
    <t>7635B1812EBF8EBA</t>
  </si>
  <si>
    <t>17A6B29D36CAE43C</t>
  </si>
  <si>
    <t>20A63F59C74F2C01</t>
  </si>
  <si>
    <t>6D3BF9C754C11260</t>
  </si>
  <si>
    <t>654D025EC7B68E53</t>
  </si>
  <si>
    <t>BE240CF2B67A6B00</t>
  </si>
  <si>
    <t>8748A07D2170D80F</t>
  </si>
  <si>
    <t>26CF5A5CBE776F4F</t>
  </si>
  <si>
    <t>4AFC4E59077F5601</t>
  </si>
  <si>
    <t>E6D717C6A6D346B4</t>
  </si>
  <si>
    <t>6BC1EC135DC16566</t>
  </si>
  <si>
    <t>BB2B523B87E76112</t>
  </si>
  <si>
    <t>339428D341EEFB2D</t>
  </si>
  <si>
    <t>7F72CE0CA4FE6CC5</t>
  </si>
  <si>
    <t>47D79206938D4674</t>
  </si>
  <si>
    <t>B2393E153FCA8B3A</t>
  </si>
  <si>
    <t>1C2516DE17007BCE</t>
  </si>
  <si>
    <t>9394AC20B2F0BCA0</t>
  </si>
  <si>
    <t>C9AB441520301486</t>
  </si>
  <si>
    <t>FFF05B444AB46CA1</t>
  </si>
  <si>
    <t>E997B00953073122</t>
  </si>
  <si>
    <t>DD3271F52B8661EA</t>
  </si>
  <si>
    <t>F76BEF6F07EFF867</t>
  </si>
  <si>
    <t>BB210C5E2D01A372</t>
  </si>
  <si>
    <t>CBA7478E4BB74E16</t>
  </si>
  <si>
    <t>4D66DE7D0EF54B06</t>
  </si>
  <si>
    <t>1D1E574CEBE76B53</t>
  </si>
  <si>
    <t>EC33DE0CEC439949</t>
  </si>
  <si>
    <t>AA38F741A50CAA76</t>
  </si>
  <si>
    <t>AC3210755CF79DE5</t>
  </si>
  <si>
    <t>B6FE9C42FFA8BAA4</t>
  </si>
  <si>
    <t>847536C194F13496</t>
  </si>
  <si>
    <t>E50A1552517823E5</t>
  </si>
  <si>
    <t>5F6C2A3718AC2866</t>
  </si>
  <si>
    <t>FA2D42B77E464E31</t>
  </si>
  <si>
    <t>B02DDD00516A2418</t>
  </si>
  <si>
    <t>F648F8279427CDE9</t>
  </si>
  <si>
    <t>17B5875B1FBA74D7</t>
  </si>
  <si>
    <t>3F5756E7B291A3EB</t>
  </si>
  <si>
    <t>F36494B3A1F88C02</t>
  </si>
  <si>
    <t>F0749DEEB4824984</t>
  </si>
  <si>
    <t>C36242B0843B7A90</t>
  </si>
  <si>
    <t>AA9B62355695A36E</t>
  </si>
  <si>
    <t>87D555141E49F62E</t>
  </si>
  <si>
    <t>2052B93D15F5BA54</t>
  </si>
  <si>
    <t>83D3C769235894CC</t>
  </si>
  <si>
    <t>2965C0E2790616D9</t>
  </si>
  <si>
    <t>F7ED52D1EEB289A3</t>
  </si>
  <si>
    <t>04F8BEB92CD8DE15</t>
  </si>
  <si>
    <t>B921013752AB7943</t>
  </si>
  <si>
    <t>D0E346687A01FACB</t>
  </si>
  <si>
    <t>4BD609D8961A3598</t>
  </si>
  <si>
    <t>9A804DB66310F72B</t>
  </si>
  <si>
    <t>03B77C58DC8CC15A</t>
  </si>
  <si>
    <t>29E5363D3063B547</t>
  </si>
  <si>
    <t>3751EB61861E45A7</t>
  </si>
  <si>
    <t>34CC589A69CB5618</t>
  </si>
  <si>
    <t>523BDAAE80A50184</t>
  </si>
  <si>
    <t>EE74B3C4D967F9D7</t>
  </si>
  <si>
    <t>0C385FF41FF36D3B</t>
  </si>
  <si>
    <t>1501B78C7B74F084</t>
  </si>
  <si>
    <t>E1F5FB3BC5481452</t>
  </si>
  <si>
    <t>98C709D4FE0100E0</t>
  </si>
  <si>
    <t>C6C9AD9816AF8370</t>
  </si>
  <si>
    <t>843142A8D8C0B3B9</t>
  </si>
  <si>
    <t>4F5513A9060C5E2B</t>
  </si>
  <si>
    <t>44EFCA3B0950A7CC</t>
  </si>
  <si>
    <t>DE8B875FFB9CAEBB</t>
  </si>
  <si>
    <t>0CEA23B3F2D98596</t>
  </si>
  <si>
    <t>C067B61B6ED739AE</t>
  </si>
  <si>
    <t>C00D34A26E35C706</t>
  </si>
  <si>
    <t>50D340C1430F6F9E</t>
  </si>
  <si>
    <t>E95E21F2BDEB0589</t>
  </si>
  <si>
    <t>C0AD5817C40651B4</t>
  </si>
  <si>
    <t>39CA1DC385E42D9D</t>
  </si>
  <si>
    <t>55CA44249DF97CD2</t>
  </si>
  <si>
    <t>A7549D728C11DE4C</t>
  </si>
  <si>
    <t>67F4B6E7F723B30F</t>
  </si>
  <si>
    <t>23C13C2374DFB2FE</t>
  </si>
  <si>
    <t>201970CAF228E2B5</t>
  </si>
  <si>
    <t>D7B91A8C4541EF96</t>
  </si>
  <si>
    <t>12702E4B51AC7415</t>
  </si>
  <si>
    <t>112A2FB91A9FF954</t>
  </si>
  <si>
    <t>B87763DE6F813CF7</t>
  </si>
  <si>
    <t>5D33C063FEE97E08</t>
  </si>
  <si>
    <t>1BDAC3829B367731</t>
  </si>
  <si>
    <t>FEC6AB8B2A94C2E6</t>
  </si>
  <si>
    <t>8C83F815531ABF8C</t>
  </si>
  <si>
    <t>4D2B375E5C97E776</t>
  </si>
  <si>
    <t>C3375CF889C1CFD3</t>
  </si>
  <si>
    <t>D29D38CD8A94BFCA</t>
  </si>
  <si>
    <t>9CAA8A9CE45FDDAC</t>
  </si>
  <si>
    <t>91869F0D2F3BE4DB</t>
  </si>
  <si>
    <t>6EEA7933396A4492</t>
  </si>
  <si>
    <t>5B50A8B9965CF565</t>
  </si>
  <si>
    <t>D6CC35A1A4248986</t>
  </si>
  <si>
    <t>1E2F8458A141A2AC</t>
  </si>
  <si>
    <t>3F584BC91A886D9A</t>
  </si>
  <si>
    <t>554DCA27FD7D775A</t>
  </si>
  <si>
    <t>9C18FA343AF3A62F</t>
  </si>
  <si>
    <t>B66B6E78154E499C</t>
  </si>
  <si>
    <t>E101FA7248256FA7</t>
  </si>
  <si>
    <t>DCB7829ECBE77E0F</t>
  </si>
  <si>
    <t>17C7D5C3123387E3</t>
  </si>
  <si>
    <t>327588066873BC53</t>
  </si>
  <si>
    <t>7A28BEA916A3B247</t>
  </si>
  <si>
    <t>FC279C13F3CFE68A</t>
  </si>
  <si>
    <t>EBB952032C4ADB15</t>
  </si>
  <si>
    <t>654B7E2B08CFC051</t>
  </si>
  <si>
    <t>7B25739363E8FD8B</t>
  </si>
  <si>
    <t>4E2262C4D45FB6F3</t>
  </si>
  <si>
    <t>F10D0C006144CAE8</t>
  </si>
  <si>
    <t>71C26CAA8C54AAFF</t>
  </si>
  <si>
    <t>9800B03844007DC7</t>
  </si>
  <si>
    <t>F07E95B2F170A5FA</t>
  </si>
  <si>
    <t>D4B917F577069FF0</t>
  </si>
  <si>
    <t>F31C99AA82988AFD</t>
  </si>
  <si>
    <t>05EF018F958AA9CE</t>
  </si>
  <si>
    <t>6E0311881B58791E</t>
  </si>
  <si>
    <t>D69DB40AAB623A26</t>
  </si>
  <si>
    <t>554CD05DA5C4FFED</t>
  </si>
  <si>
    <t>75BCAEE9173469CD</t>
  </si>
  <si>
    <t>FDEF326BA4BB512A</t>
  </si>
  <si>
    <t>3043762E28D438EA</t>
  </si>
  <si>
    <t>AE33317C23224158</t>
  </si>
  <si>
    <t>02C8E8C9A3BBFC20</t>
  </si>
  <si>
    <t>85E82033DD0E24CA</t>
  </si>
  <si>
    <t>0010E81D4FAC331C</t>
  </si>
  <si>
    <t>1AD85501153F0109</t>
  </si>
  <si>
    <t>F43C6A741D1F2E3F</t>
  </si>
  <si>
    <t>A0C14581C9FA4275</t>
  </si>
  <si>
    <t>F0E95EDBCF9BBAE7</t>
  </si>
  <si>
    <t>6DCB31E393493F6D</t>
  </si>
  <si>
    <t>FA856F056871DC8C</t>
  </si>
  <si>
    <t>ED033F8D29E1F884</t>
  </si>
  <si>
    <t>51186F43334D5767</t>
  </si>
  <si>
    <t>EFE31A92054F9804</t>
  </si>
  <si>
    <t>73F27D3B0D1C71A5</t>
  </si>
  <si>
    <t>23C2CF90B353A443</t>
  </si>
  <si>
    <t>ED6AD00EE011DAD8</t>
  </si>
  <si>
    <t>18ED408CDE9F3D19</t>
  </si>
  <si>
    <t>4AB93EB7E069A45C</t>
  </si>
  <si>
    <t>34F7647C00511D14</t>
  </si>
  <si>
    <t>6C081126099459E7</t>
  </si>
  <si>
    <t>9C09C02A28AFC357</t>
  </si>
  <si>
    <t>2562D60BEEED0584</t>
  </si>
  <si>
    <t>818FB31E71507575</t>
  </si>
  <si>
    <t>56570734B7A50434</t>
  </si>
  <si>
    <t>C3F2B51C90ED970B</t>
  </si>
  <si>
    <t>FCBDEF70C547CA2D</t>
  </si>
  <si>
    <t>80D516BEAA6AA64C</t>
  </si>
  <si>
    <t>2559255B44D8474A</t>
  </si>
  <si>
    <t>8C6809746DD44FA7</t>
  </si>
  <si>
    <t>C44960A99A142942</t>
  </si>
  <si>
    <t>A95AB103486F6D5E</t>
  </si>
  <si>
    <t>7D02974A778DA60D</t>
  </si>
  <si>
    <t>3C8F2FD0EC9F2BC0</t>
  </si>
  <si>
    <t>858E23AA2A779788</t>
  </si>
  <si>
    <t>5999B3AB12DBF212</t>
  </si>
  <si>
    <t>827C4B659846D3AA</t>
  </si>
  <si>
    <t>93E90937D0F89117</t>
  </si>
  <si>
    <t>37642EC76688CC2F</t>
  </si>
  <si>
    <t>D25C2688B5DFB67F</t>
  </si>
  <si>
    <t>711CE94126E9DB3E</t>
  </si>
  <si>
    <t>722B0C96729A8216</t>
  </si>
  <si>
    <t>993A4A8BB5DBF4FA</t>
  </si>
  <si>
    <t>17885EEE75431CA2</t>
  </si>
  <si>
    <t>A076587BDAC831D8</t>
  </si>
  <si>
    <t>6E1AB9CAE788D962</t>
  </si>
  <si>
    <t>0D115997F529228E</t>
  </si>
  <si>
    <t>4CC8BC6C42E3C8BC</t>
  </si>
  <si>
    <t>6F60B7AFEBE7DA58</t>
  </si>
  <si>
    <t>76099E5E3906F41A</t>
  </si>
  <si>
    <t>47035B3808B44DF3</t>
  </si>
  <si>
    <t>4DE023D15A5A0B9D</t>
  </si>
  <si>
    <t>9C7236216829DAF7</t>
  </si>
  <si>
    <t>9382045C3EFBD74C</t>
  </si>
  <si>
    <t>E04D2DBC6762BEE9</t>
  </si>
  <si>
    <t>65FC4E611E8FA888</t>
  </si>
  <si>
    <t>4A586BB727A8A278</t>
  </si>
  <si>
    <t>5AFC917B1A7DA092</t>
  </si>
  <si>
    <t>F11AB1BE9F42A5EE</t>
  </si>
  <si>
    <t>753617A63C99E4D3</t>
  </si>
  <si>
    <t>FC864EBFA063252B</t>
  </si>
  <si>
    <t>F0073664A21C2D4A</t>
  </si>
  <si>
    <t>6680ECFFE6973DDF</t>
  </si>
  <si>
    <t>86BAD711DDFE9C85</t>
  </si>
  <si>
    <t>F3DC2A32B22834D4</t>
  </si>
  <si>
    <t>AE56B6C1DCA2826A</t>
  </si>
  <si>
    <t>F137EBBABA24093F</t>
  </si>
  <si>
    <t>2318B215A5B99D5C</t>
  </si>
  <si>
    <t>68FFE138CF1FEFEB</t>
  </si>
  <si>
    <t>DA41BCE7D4B39E7D</t>
  </si>
  <si>
    <t>341DB619D20BC041</t>
  </si>
  <si>
    <t>A714A5E8B964F376</t>
  </si>
  <si>
    <t>D81ECA986A777215</t>
  </si>
  <si>
    <t>540981AAC272DEDC</t>
  </si>
  <si>
    <t>BCF9C8EFF88B08AB</t>
  </si>
  <si>
    <t>E01ABE8A66B5EFA5</t>
  </si>
  <si>
    <t>C10EB928C5024629</t>
  </si>
  <si>
    <t>E917E772F293C3DD</t>
  </si>
  <si>
    <t>415059A06E45771C</t>
  </si>
  <si>
    <t>41810D4FD75EE8A4</t>
  </si>
  <si>
    <t>8CE76D4B11650A83</t>
  </si>
  <si>
    <t>4DB5B745805D3803</t>
  </si>
  <si>
    <t>6D48AE2EEA2F7B97</t>
  </si>
  <si>
    <t>2C8A8F821E37A75D</t>
  </si>
  <si>
    <t>1B7854BC6D4BB9C8</t>
  </si>
  <si>
    <t>29BFD50A4EADD17A</t>
  </si>
  <si>
    <t>0E496950E3A00DE6</t>
  </si>
  <si>
    <t>834E9DC8DAAE2763</t>
  </si>
  <si>
    <t>F9CD086A2CB58F3B</t>
  </si>
  <si>
    <t>59B29AE7E7AC4A6D</t>
  </si>
  <si>
    <t>F323C650883610B2</t>
  </si>
  <si>
    <t>12D1593D31A6C298</t>
  </si>
  <si>
    <t>0432DB85D937665C</t>
  </si>
  <si>
    <t>D1B14214F37BAEA5</t>
  </si>
  <si>
    <t>2F84A97FACC6B4B0</t>
  </si>
  <si>
    <t>9820D21A60A2AD78</t>
  </si>
  <si>
    <t>72AE89C9A8653A1C</t>
  </si>
  <si>
    <t>37CF0002F43E456D</t>
  </si>
  <si>
    <t>2ACE39491087B656</t>
  </si>
  <si>
    <t>AD11532D95BD0938</t>
  </si>
  <si>
    <t>476C66F7ABAA3776</t>
  </si>
  <si>
    <t>52B33D9DB32847B6</t>
  </si>
  <si>
    <t>110C35F1B0E35BB3</t>
  </si>
  <si>
    <t>97933DCAD24EBFF9</t>
  </si>
  <si>
    <t>B4B55E4406D1FB21</t>
  </si>
  <si>
    <t>5AFCD0AE0D95F9B0</t>
  </si>
  <si>
    <t>7ACFF5CE28A348EE</t>
  </si>
  <si>
    <t>32457BF127AF2092</t>
  </si>
  <si>
    <t>ED517C29D30BDF32</t>
  </si>
  <si>
    <t>3457E6FDC5C988F2</t>
  </si>
  <si>
    <t>6D28A22E8491992F</t>
  </si>
  <si>
    <t>F6CA7AD010386097</t>
  </si>
  <si>
    <t>036BCC7F1A8C8EE4</t>
  </si>
  <si>
    <t>559517394D11BE22</t>
  </si>
  <si>
    <t>F006932FF14B0B14</t>
  </si>
  <si>
    <t>A60CE8E85A028D1D</t>
  </si>
  <si>
    <t>B16DED5128D3213F</t>
  </si>
  <si>
    <t>CB6780730DB485E4</t>
  </si>
  <si>
    <t>F8B5C658F9D2F01C</t>
  </si>
  <si>
    <t>A924E62A7BF67A10</t>
  </si>
  <si>
    <t>B43887E4C05C7468</t>
  </si>
  <si>
    <t>3F5BC25B7E507264</t>
  </si>
  <si>
    <t>5EF2C9798DE653F3</t>
  </si>
  <si>
    <t>BE91F19AFF940B86</t>
  </si>
  <si>
    <t>2082248ABD19964B</t>
  </si>
  <si>
    <t>008103230EE4A738</t>
  </si>
  <si>
    <t>D8A2C572259967F6</t>
  </si>
  <si>
    <t>26E27445135BEF50</t>
  </si>
  <si>
    <t>2C6C0006BA3BAE7D</t>
  </si>
  <si>
    <t>713CF2073A9379E9</t>
  </si>
  <si>
    <t>68E688E16389A121</t>
  </si>
  <si>
    <t>2264684D10327DE9</t>
  </si>
  <si>
    <t>0379E5F71F271364</t>
  </si>
  <si>
    <t>C1058DE70267A124</t>
  </si>
  <si>
    <t>6D463BAC0C77ED89</t>
  </si>
  <si>
    <t>C64F229F91CCEDCF</t>
  </si>
  <si>
    <t>1DF3AEF9744D7C8D</t>
  </si>
  <si>
    <t>D3F14B3B9FE48816</t>
  </si>
  <si>
    <t>1C198BCBCF5CABA4</t>
  </si>
  <si>
    <t>406E1B4CEF85FCEC</t>
  </si>
  <si>
    <t>7C5DA85E7994E4B6</t>
  </si>
  <si>
    <t>1F2D8878900607E4</t>
  </si>
  <si>
    <t>F8BAA9595F2ED219</t>
  </si>
  <si>
    <t>1318D9332D92DD41</t>
  </si>
  <si>
    <t>B96F09599C765676</t>
  </si>
  <si>
    <t>45EC95A1C1C499CE</t>
  </si>
  <si>
    <t>1FA4A231DC0A41CF</t>
  </si>
  <si>
    <t>BA70CE45A0279B2A</t>
  </si>
  <si>
    <t>E6D26BC31CEAAD5A</t>
  </si>
  <si>
    <t>D51A5D2C05B53583</t>
  </si>
  <si>
    <t>ADA196BF995104FA</t>
  </si>
  <si>
    <t>0F3A26424973F9D2</t>
  </si>
  <si>
    <t>944C3EB37403DEB3</t>
  </si>
  <si>
    <t>76B75E36C83A041D</t>
  </si>
  <si>
    <t>947E8BC8CE521011</t>
  </si>
  <si>
    <t>039C70E5CC594004</t>
  </si>
  <si>
    <t>C2A30A853CA77793</t>
  </si>
  <si>
    <t>98DE66B8E2BCF4EE</t>
  </si>
  <si>
    <t>3039CDCD9C6085F8</t>
  </si>
  <si>
    <t>4A600A78E6778763</t>
  </si>
  <si>
    <t>E21BF0636DCAF11D</t>
  </si>
  <si>
    <t>FAE021FA7886BDEA</t>
  </si>
  <si>
    <t>22102C1F71F8A3C1</t>
  </si>
  <si>
    <t>6FCB8F1EB96B3A19</t>
  </si>
  <si>
    <t>B9D5B8AD70F07961</t>
  </si>
  <si>
    <t>E1411EF34E0A0DDF</t>
  </si>
  <si>
    <t>01C42990303E0DE9</t>
  </si>
  <si>
    <t>B3D2DDD579594465</t>
  </si>
  <si>
    <t>73D290C63DA47916</t>
  </si>
  <si>
    <t>5421C4E0593D4A29</t>
  </si>
  <si>
    <t>3B0D0CA84DB4BB3D</t>
  </si>
  <si>
    <t>25B190144B250D56</t>
  </si>
  <si>
    <t>636DDF682ACDF8A5</t>
  </si>
  <si>
    <t>9C9734A6EDC8D87A</t>
  </si>
  <si>
    <t>7F5FD7A9D9F35783</t>
  </si>
  <si>
    <t>3D1268A03EFC0631</t>
  </si>
  <si>
    <t>D6E184B4C0025EC7</t>
  </si>
  <si>
    <t>A13E76303DD8B1EB</t>
  </si>
  <si>
    <t>08FA37A3342FF40A</t>
  </si>
  <si>
    <t>6A65853FA57733D7</t>
  </si>
  <si>
    <t>48BFE555A0C84082</t>
  </si>
  <si>
    <t>5FCA88D5FC576F54</t>
  </si>
  <si>
    <t>ED6AFD795CFB55B6</t>
  </si>
  <si>
    <t>6ABECF04F01D12EF</t>
  </si>
  <si>
    <t>55A5BE3292693AAB</t>
  </si>
  <si>
    <t>DB4BC1F75C6767F1</t>
  </si>
  <si>
    <t>ACC0705154C90EAD</t>
  </si>
  <si>
    <t>940791CEF92FDC48</t>
  </si>
  <si>
    <t>F4BC58781BF8ABBC</t>
  </si>
  <si>
    <t>91FF05D873E108EB</t>
  </si>
  <si>
    <t>3E9AC1B60F2604C1</t>
  </si>
  <si>
    <t>D6804B7BD90B5D8E</t>
  </si>
  <si>
    <t>A4C9AAF7DECF9F6D</t>
  </si>
  <si>
    <t>EBA6E9012F842B35</t>
  </si>
  <si>
    <t>A3C155146E59EA84</t>
  </si>
  <si>
    <t>911DFBDD62E97883</t>
  </si>
  <si>
    <t>87D0446D07343F35</t>
  </si>
  <si>
    <t>7DFC5B8AD956308F</t>
  </si>
  <si>
    <t>DAEDC02643A15D8F</t>
  </si>
  <si>
    <t>36F89B19F62EEE65</t>
  </si>
  <si>
    <t>564DB35A54106887</t>
  </si>
  <si>
    <t>81C1BB243B8DE21A</t>
  </si>
  <si>
    <t>09D10F4DE83AD243</t>
  </si>
  <si>
    <t>6B4E60029D7313F2</t>
  </si>
  <si>
    <t>22A913552F083E04</t>
  </si>
  <si>
    <t>234828F04E892DDE</t>
  </si>
  <si>
    <t>F6D0145EE29424E4</t>
  </si>
  <si>
    <t>6B2A91010E0CB1EC</t>
  </si>
  <si>
    <t>A832CF65AC5E825C</t>
  </si>
  <si>
    <t>34802E6AA11ACD05</t>
  </si>
  <si>
    <t>2486995B84679EC5</t>
  </si>
  <si>
    <t>0212B55341D0B030</t>
  </si>
  <si>
    <t>F59CDC877761A15C</t>
  </si>
  <si>
    <t>F3769E73EA63C17F</t>
  </si>
  <si>
    <t>3C7515FFDBB787ED</t>
  </si>
  <si>
    <t>DC687368C638D979</t>
  </si>
  <si>
    <t>04D917F7C67F65D8</t>
  </si>
  <si>
    <t>596635DA1890CEF8</t>
  </si>
  <si>
    <t>C1FB6847CC857133</t>
  </si>
  <si>
    <t>A7F5B5048E762CAE</t>
  </si>
  <si>
    <t>78C6FB9E3799D66D</t>
  </si>
  <si>
    <t>C3DD130091DE6CDB</t>
  </si>
  <si>
    <t>359D74EB18D9E43F</t>
  </si>
  <si>
    <t>C0CF8B250D79B7F9</t>
  </si>
  <si>
    <t>463B046BAF843410</t>
  </si>
  <si>
    <t>AF9A993FE6DEA30A</t>
  </si>
  <si>
    <t>6C29568F96965C44</t>
  </si>
  <si>
    <t>C39D8AC8A0DD6AC9</t>
  </si>
  <si>
    <t>0AE3D464E545B208</t>
  </si>
  <si>
    <t>ECE2BA35DEF9F5F1</t>
  </si>
  <si>
    <t>474BD3D78B52767E</t>
  </si>
  <si>
    <t>4ADB93E8815C2525</t>
  </si>
  <si>
    <t>463559AF181D28F1</t>
  </si>
  <si>
    <t>DAAA59204EECB872</t>
  </si>
  <si>
    <t>527D486F29A4BDA6</t>
  </si>
  <si>
    <t>7DA38D950D128AD8</t>
  </si>
  <si>
    <t>7EEF2167208A57AB</t>
  </si>
  <si>
    <t>AAE52C0B3787AE98</t>
  </si>
  <si>
    <t>072EFD9965B8D32C</t>
  </si>
  <si>
    <t>B9150D74948EB005</t>
  </si>
  <si>
    <t>48CE3F2E350EB709</t>
  </si>
  <si>
    <t>FB1E4EF75A85B20C</t>
  </si>
  <si>
    <t>3E84AE18637BB2CD</t>
  </si>
  <si>
    <t>645A701A4E320720</t>
  </si>
  <si>
    <t>B9F2C2A94FCD3E4F</t>
  </si>
  <si>
    <t>59A645A361D0BD1B</t>
  </si>
  <si>
    <t>2996700F191E9452</t>
  </si>
  <si>
    <t>2E55FBC02C3ED3D5</t>
  </si>
  <si>
    <t>D77AABC241DDF1AC</t>
  </si>
  <si>
    <t>2B0298B143EFD318</t>
  </si>
  <si>
    <t>00A8F51173F11A8C</t>
  </si>
  <si>
    <t>50F5D84E436FEE50</t>
  </si>
  <si>
    <t>51AAC312CB55B192</t>
  </si>
  <si>
    <t>B3A4EE22EEF49B51</t>
  </si>
  <si>
    <t>B2A091351B50D3C4</t>
  </si>
  <si>
    <t>C2EBEC28D4B18BE0</t>
  </si>
  <si>
    <t>5C69EDC6A8B93AB5</t>
  </si>
  <si>
    <t>A6720F68F84678B8</t>
  </si>
  <si>
    <t>6B37937EC368E865</t>
  </si>
  <si>
    <t>48BE47DA3930C1F2</t>
  </si>
  <si>
    <t>2D93996BD289CC1E</t>
  </si>
  <si>
    <t>043241F12D427688</t>
  </si>
  <si>
    <t>9BB26CCAAD8B09DB</t>
  </si>
  <si>
    <t>061B19A1C0456D80</t>
  </si>
  <si>
    <t>721B00EE498D2D46</t>
  </si>
  <si>
    <t>45453394C230F946</t>
  </si>
  <si>
    <t>6323806474218F77</t>
  </si>
  <si>
    <t>44BFCC374C320B65</t>
  </si>
  <si>
    <t>D983B6B86E2D3F82</t>
  </si>
  <si>
    <t>BE25ECA1AE848FE5</t>
  </si>
  <si>
    <t>E6C911A53ABF8249</t>
  </si>
  <si>
    <t>B1D3B4CF50471C88</t>
  </si>
  <si>
    <t>0A71FC4594EC1B69</t>
  </si>
  <si>
    <t>96022D4B9E94D044</t>
  </si>
  <si>
    <t>403DAB23AD2095C5</t>
  </si>
  <si>
    <t>E7AB331A5DC6E640</t>
  </si>
  <si>
    <t>DD4280BCAD6F55FF</t>
  </si>
  <si>
    <t>D6F29F1673CD4DF2</t>
  </si>
  <si>
    <t>1831A5860CD903A3</t>
  </si>
  <si>
    <t>03DD2D17EF2BDA06</t>
  </si>
  <si>
    <t>1A0195E1B8AA3562</t>
  </si>
  <si>
    <t>ED2E5873870F80E8</t>
  </si>
  <si>
    <t>3E59529A6991C370</t>
  </si>
  <si>
    <t>0572C02B6831DB89</t>
  </si>
  <si>
    <t>40F62AB9352EACC3</t>
  </si>
  <si>
    <t>6A4AFB87FA239FB9</t>
  </si>
  <si>
    <t>00629BE6447AAEEA</t>
  </si>
  <si>
    <t>C6769AB86292957A</t>
  </si>
  <si>
    <t>5234C155251EEAF5</t>
  </si>
  <si>
    <t>1CB74788E6CFB9BA</t>
  </si>
  <si>
    <t>BE199CA0A545CB9C</t>
  </si>
  <si>
    <t>6E69903A35BB6955</t>
  </si>
  <si>
    <t>549488A9B059B942</t>
  </si>
  <si>
    <t>94B804AEFFA9E1EF</t>
  </si>
  <si>
    <t>0199BE0009A58A57</t>
  </si>
  <si>
    <t>436F31C34481B3F7</t>
  </si>
  <si>
    <t>86A8041C52749E9C</t>
  </si>
  <si>
    <t>EC9BA16427F5E511</t>
  </si>
  <si>
    <t>0F269BEC1372DB9F</t>
  </si>
  <si>
    <t>82322EB877B327A0</t>
  </si>
  <si>
    <t>B09FF6DD7138DFF7</t>
  </si>
  <si>
    <t>2377102A45680932</t>
  </si>
  <si>
    <t>E8C466BBFF46C024</t>
  </si>
  <si>
    <t>0FB784213346166B</t>
  </si>
  <si>
    <t>46E387E1F766143F</t>
  </si>
  <si>
    <t>F13D752C5E2F5FA2</t>
  </si>
  <si>
    <t>A864921A9314C65B</t>
  </si>
  <si>
    <t>4561B75CB24AE9D8</t>
  </si>
  <si>
    <t>77FCF2C21169ABD9</t>
  </si>
  <si>
    <t>7A27EA85AD050FF8</t>
  </si>
  <si>
    <t>30E9F924994BB1E0</t>
  </si>
  <si>
    <t>55DBF2EFF8359EE8</t>
  </si>
  <si>
    <t>90A6ECDB71302E7B</t>
  </si>
  <si>
    <t>284CAC187F2633AD</t>
  </si>
  <si>
    <t>CC904FD248927425</t>
  </si>
  <si>
    <t>EA1D6D27F130FFBA</t>
  </si>
  <si>
    <t>A7902FA4712A7B93</t>
  </si>
  <si>
    <t>091A6BD2A8965B9B</t>
  </si>
  <si>
    <t>0B84EAA7FA643A7F</t>
  </si>
  <si>
    <t>C7F4754A5CF47EFD</t>
  </si>
  <si>
    <t>B9668C6D64F38020</t>
  </si>
  <si>
    <t>7D9DD2FC589419A8</t>
  </si>
  <si>
    <t>CD221C8B6FA1B952</t>
  </si>
  <si>
    <t>088148A24525648A</t>
  </si>
  <si>
    <t>71AA66E7820EC954</t>
  </si>
  <si>
    <t>7AA6843D8CCAE648</t>
  </si>
  <si>
    <t>698B6F92F36D5BBF</t>
  </si>
  <si>
    <t>5BBC70E094603F3D</t>
  </si>
  <si>
    <t>4C3D9E69C878AAB1</t>
  </si>
  <si>
    <t>F3DA84D05CA7A6B0</t>
  </si>
  <si>
    <t>4E4990CA7FD25CEB</t>
  </si>
  <si>
    <t>EC5A3C8F462B5EBE</t>
  </si>
  <si>
    <t>C45B694E0195DCFA</t>
  </si>
  <si>
    <t>7367FC2A759E8E8E</t>
  </si>
  <si>
    <t>38F06934E85F422B</t>
  </si>
  <si>
    <t>067DE2FAE3F22942</t>
  </si>
  <si>
    <t>585C26E0A9CC705D</t>
  </si>
  <si>
    <t>3BEF604E2B45202C</t>
  </si>
  <si>
    <t>2F1CE75FB6EB445B</t>
  </si>
  <si>
    <t>D95813230AC03601</t>
  </si>
  <si>
    <t>243D92DA8524560D</t>
  </si>
  <si>
    <t>10046DCE34C8B05E</t>
  </si>
  <si>
    <t>6C0A8F43FD634876</t>
  </si>
  <si>
    <t>2D1A3A694D454FE1</t>
  </si>
  <si>
    <t>A9ABAED8988DC4F2</t>
  </si>
  <si>
    <t>2CB2094864A84FA5</t>
  </si>
  <si>
    <t>9B1C3A082858CF35</t>
  </si>
  <si>
    <t>C7E6F4B018EF48F5</t>
  </si>
  <si>
    <t>6F6E19CB941733BF</t>
  </si>
  <si>
    <t>A04E1A1997195175</t>
  </si>
  <si>
    <t>ABE38008342295F2</t>
  </si>
  <si>
    <t>D688F016E4BF98F0</t>
  </si>
  <si>
    <t>737200042EAF0137</t>
  </si>
  <si>
    <t>47C626A685DD0B0C</t>
  </si>
  <si>
    <t>1E4E4CB50B3DD73B</t>
  </si>
  <si>
    <t>CEB05740B1D56744</t>
  </si>
  <si>
    <t>C816009B126114C2</t>
  </si>
  <si>
    <t>97C293AF8EF3C840</t>
  </si>
  <si>
    <t>5D13BAA95BF08C29</t>
  </si>
  <si>
    <t>9AAEBFCC71AE4EA7</t>
  </si>
  <si>
    <t>E15BBB7875C3E46D</t>
  </si>
  <si>
    <t>2AB1D57EDCF6BC69</t>
  </si>
  <si>
    <t>62329F31BDC5CD85</t>
  </si>
  <si>
    <t>8FC57E7EF4515F91</t>
  </si>
  <si>
    <t>3E3F8DF5EE888C45</t>
  </si>
  <si>
    <t>98DA6C06CF244F31</t>
  </si>
  <si>
    <t>85F72CA0A57AB8B1</t>
  </si>
  <si>
    <t>8DA5075FBBE5DB4A</t>
  </si>
  <si>
    <t>D38A701EB0A67943</t>
  </si>
  <si>
    <t>19FCF7B278841E02</t>
  </si>
  <si>
    <t>D4FD7CF149174858</t>
  </si>
  <si>
    <t>A056DE7EC271E195</t>
  </si>
  <si>
    <t>8B9B2D424CF7DF2E</t>
  </si>
  <si>
    <t>79411EC9EDA3B71D</t>
  </si>
  <si>
    <t>938841BD72F81BBF</t>
  </si>
  <si>
    <t>9F0DD7B0B90173C7</t>
  </si>
  <si>
    <t>59314100F679E259</t>
  </si>
  <si>
    <t>37E8E7848679C2E4</t>
  </si>
  <si>
    <t>33A6C0BF51EE7966</t>
  </si>
  <si>
    <t>92A4D2EC0EC58804</t>
  </si>
  <si>
    <t>35FBDD72A2E19508</t>
  </si>
  <si>
    <t>940D8EF53BF04A09</t>
  </si>
  <si>
    <t>4A4DED59F775393B</t>
  </si>
  <si>
    <t>801C86959981BAC9</t>
  </si>
  <si>
    <t>47E452CE50374CA3</t>
  </si>
  <si>
    <t>480E054768C9FB49</t>
  </si>
  <si>
    <t>50FE382D378F24C6</t>
  </si>
  <si>
    <t>75B6E60287F64380</t>
  </si>
  <si>
    <t>0B4F4E3E18E2973A</t>
  </si>
  <si>
    <t>1DBC42614F7CE74D</t>
  </si>
  <si>
    <t>A29C6E23600B1868</t>
  </si>
  <si>
    <t>6DFC517E7FB11517</t>
  </si>
  <si>
    <t>4FDFB16564ECDA65</t>
  </si>
  <si>
    <t>E4BD79BF26F745CB</t>
  </si>
  <si>
    <t>20987E25EF9B6772</t>
  </si>
  <si>
    <t>24ED16E8EFBF8B1D</t>
  </si>
  <si>
    <t>50280CFB8585F4E5</t>
  </si>
  <si>
    <t>A2FB2D228F7449E5</t>
  </si>
  <si>
    <t>6FC362DD3E271D25</t>
  </si>
  <si>
    <t>4D80130EA89A9E9A</t>
  </si>
  <si>
    <t>79A584AA2DFEA8F5</t>
  </si>
  <si>
    <t>53B66F87D0D97E89</t>
  </si>
  <si>
    <t>6031C986FC4F5DA1</t>
  </si>
  <si>
    <t>A233210B708FA390</t>
  </si>
  <si>
    <t>840E9379DBC0E806</t>
  </si>
  <si>
    <t>27546C5A4BED533E</t>
  </si>
  <si>
    <t>66ADEA624EE46BDB</t>
  </si>
  <si>
    <t>EC0106E2F5ECD9E1</t>
  </si>
  <si>
    <t>0F2528F730324613</t>
  </si>
  <si>
    <t>E2FD545686B5B40E</t>
  </si>
  <si>
    <t>84B2573FA4AE329C</t>
  </si>
  <si>
    <t>65E1639ADF619126</t>
  </si>
  <si>
    <t>48C6C2F873509A0D</t>
  </si>
  <si>
    <t>D16B6C05E1DFD2C0</t>
  </si>
  <si>
    <t>4679537891B56E1F</t>
  </si>
  <si>
    <t>B1B6E419CCD035E1</t>
  </si>
  <si>
    <t>519A0D25BBEA7B00</t>
  </si>
  <si>
    <t>2F59246EDC17D88E</t>
  </si>
  <si>
    <t>6D194D2F44902F34</t>
  </si>
  <si>
    <t>AB01A51F7C896F4D</t>
  </si>
  <si>
    <t>A519ED9CFD2028EE</t>
  </si>
  <si>
    <t>F19D8C1DDD0AC5C5</t>
  </si>
  <si>
    <t>E63DEDC0B8DB0C40</t>
  </si>
  <si>
    <t>E907FF151B8943F1</t>
  </si>
  <si>
    <t>66BFA71BA90EDFD4</t>
  </si>
  <si>
    <t>336056AF946187FB</t>
  </si>
  <si>
    <t>15874BE3C03B4055</t>
  </si>
  <si>
    <t>662A5029E6B8ED3A</t>
  </si>
  <si>
    <t>57E035C48F5A5456</t>
  </si>
  <si>
    <t>2AABF2379751B114</t>
  </si>
  <si>
    <t>82D427C4676B4230</t>
  </si>
  <si>
    <t>507D4D458FED1331</t>
  </si>
  <si>
    <t>41056CE01D210C76</t>
  </si>
  <si>
    <t>FF6C70FE3AA119E0</t>
  </si>
  <si>
    <t>11B5473C0F056999</t>
  </si>
  <si>
    <t>D4A4997C84D75F73</t>
  </si>
  <si>
    <t>AD3F5B5086E1C36B</t>
  </si>
  <si>
    <t>597179B67B831908</t>
  </si>
  <si>
    <t>4EC70FF44EF26364</t>
  </si>
  <si>
    <t>1CDBAF261CA07B30</t>
  </si>
  <si>
    <t>48BE2E93D04F5899</t>
  </si>
  <si>
    <t>85F2A6B4AF8B343A</t>
  </si>
  <si>
    <t>19DA166D4AECCD8B</t>
  </si>
  <si>
    <t>DE145BEDCFCEB537</t>
  </si>
  <si>
    <t>39D78D2260BD4343</t>
  </si>
  <si>
    <t>FABE4373E2360FC5</t>
  </si>
  <si>
    <t>3CF68D2199B801D1</t>
  </si>
  <si>
    <t>26F79DDDDC14D2B0</t>
  </si>
  <si>
    <t>DFA260F5AD13F7AA</t>
  </si>
  <si>
    <t>1163385C1F873437</t>
  </si>
  <si>
    <t>FD904EBDE9C8EA57</t>
  </si>
  <si>
    <t>C1D941E853EC47A7</t>
  </si>
  <si>
    <t>1782BD6885EFA6F0</t>
  </si>
  <si>
    <t>0043969131FFB5C3</t>
  </si>
  <si>
    <t>FAB6B003F04FA1B1</t>
  </si>
  <si>
    <t>44100A356C6691A0</t>
  </si>
  <si>
    <t>EB8C417996FADC8D</t>
  </si>
  <si>
    <t>D2F09486244082D8</t>
  </si>
  <si>
    <t>8E009E49E74DA4ED</t>
  </si>
  <si>
    <t>520E175C2598B402</t>
  </si>
  <si>
    <t>186EE584016851F6</t>
  </si>
  <si>
    <t>CBEA991159A044CA</t>
  </si>
  <si>
    <t>6E263F0B1E4AB931</t>
  </si>
  <si>
    <t>9E61B44E66B1E55F</t>
  </si>
  <si>
    <t>012200D4ED45E053</t>
  </si>
  <si>
    <t>7415A55BC4DFB5AF</t>
  </si>
  <si>
    <t>507354C0F5181782</t>
  </si>
  <si>
    <t>5FC06C18A54DB12A</t>
  </si>
  <si>
    <t>00B1CA60B6A3F1E2</t>
  </si>
  <si>
    <t>5A1AA3DAD0193A8C</t>
  </si>
  <si>
    <t>8F24B4CBCE04757E</t>
  </si>
  <si>
    <t>B150BAEF61F83766</t>
  </si>
  <si>
    <t>8593D4B70A111D00</t>
  </si>
  <si>
    <t>C4F8E01E401CA632</t>
  </si>
  <si>
    <t>70F7357F3AB0DE76</t>
  </si>
  <si>
    <t>30C4C02C628DA166</t>
  </si>
  <si>
    <t>4E72CCE9182936E4</t>
  </si>
  <si>
    <t>52CF1A4157D99530</t>
  </si>
  <si>
    <t>E641905880E4AC61</t>
  </si>
  <si>
    <t>375EE424BCF127BB</t>
  </si>
  <si>
    <t>E6025EB2E4AE58F0</t>
  </si>
  <si>
    <t>F5FF708AF214F682</t>
  </si>
  <si>
    <t>D4F23AAE516D4DE5</t>
  </si>
  <si>
    <t>6462B928FBE8E873</t>
  </si>
  <si>
    <t>3ABC14122B4863AD</t>
  </si>
  <si>
    <t>1D39FFB084A74D91</t>
  </si>
  <si>
    <t>F411507D3B6F0547</t>
  </si>
  <si>
    <t>65C13CC90F0CF5BF</t>
  </si>
  <si>
    <t>2FEB68BAE23DA893</t>
  </si>
  <si>
    <t>7267583A08F98BC4</t>
  </si>
  <si>
    <t>640D3ECE88BD39A1</t>
  </si>
  <si>
    <t>3020E6309562B191</t>
  </si>
  <si>
    <t>5AC381BFF745EF23</t>
  </si>
  <si>
    <t>49646D5EFCE43B96</t>
  </si>
  <si>
    <t>B37775852854A2E2</t>
  </si>
  <si>
    <t>CEC74E2A3EB2B271</t>
  </si>
  <si>
    <t>D059E093C7EE3373</t>
  </si>
  <si>
    <t>B1B46CD3589A8FFB</t>
  </si>
  <si>
    <t>B731E2051A487599</t>
  </si>
  <si>
    <t>80CBF5F7227F5667</t>
  </si>
  <si>
    <t>1765CB0BB0C9AA31</t>
  </si>
  <si>
    <t>466473F307CF7D7F</t>
  </si>
  <si>
    <t>56973B9C6CEC0119</t>
  </si>
  <si>
    <t>0B8DF3A8DBE1B3F8</t>
  </si>
  <si>
    <t>7BE41B5224B0DD85</t>
  </si>
  <si>
    <t>3893CD68D9E2F4C1</t>
  </si>
  <si>
    <t>9EF5449373582385</t>
  </si>
  <si>
    <t>F964F92EB49A5740</t>
  </si>
  <si>
    <t>9273BEA06C9518E0</t>
  </si>
  <si>
    <t>7ED75600D970C6D6</t>
  </si>
  <si>
    <t>BF083FD9982A6A02</t>
  </si>
  <si>
    <t>6EA5FE77EF3930C5</t>
  </si>
  <si>
    <t>B259C4B1C7D77576</t>
  </si>
  <si>
    <t>8A2CA3EB20FA653D</t>
  </si>
  <si>
    <t>AA2D6919E719C045</t>
  </si>
  <si>
    <t>5AA8A87833EA0BD0</t>
  </si>
  <si>
    <t>694A74A2EE4B0BFB</t>
  </si>
  <si>
    <t>95A89B606193261B</t>
  </si>
  <si>
    <t>27118C26B6ABC0FD</t>
  </si>
  <si>
    <t>3174CDB2B753D7CE</t>
  </si>
  <si>
    <t>93D84E5BEF8120E1</t>
  </si>
  <si>
    <t>1EDF91EA77D1E270</t>
  </si>
  <si>
    <t>653E415192E7E4C3</t>
  </si>
  <si>
    <t>712F062D23D3852A</t>
  </si>
  <si>
    <t>6065A4BB1FEBA20D</t>
  </si>
  <si>
    <t>E323E5C26AB4C706</t>
  </si>
  <si>
    <t>A2BEC67A05CA2B2E</t>
  </si>
  <si>
    <t>B065B330084C522D</t>
  </si>
  <si>
    <t>486DB2C449DBE9A0</t>
  </si>
  <si>
    <t>392F637795EA8FC3</t>
  </si>
  <si>
    <t>C1542B06F5925A8D</t>
  </si>
  <si>
    <t>E3052F71C5AA2221</t>
  </si>
  <si>
    <t>BD90C6F503366E11</t>
  </si>
  <si>
    <t>7E5E61DA7B997BCB</t>
  </si>
  <si>
    <t>CEDF4211F6090D89</t>
  </si>
  <si>
    <t>514D2399DD66161A</t>
  </si>
  <si>
    <t>798E9FDA8C46280B</t>
  </si>
  <si>
    <t>5F7EBAFD1031728A</t>
  </si>
  <si>
    <t>091AA8DBABA9C63F</t>
  </si>
  <si>
    <t>5648A27788253C73</t>
  </si>
  <si>
    <t>51982E9D159823F7</t>
  </si>
  <si>
    <t>8BB880D4E5DB7FE4</t>
  </si>
  <si>
    <t>39EEE0918128ABB9</t>
  </si>
  <si>
    <t>C4C6AA9709F7C914</t>
  </si>
  <si>
    <t>0D48856D052F6302</t>
  </si>
  <si>
    <t>0EE74142681C90BA</t>
  </si>
  <si>
    <t>F135D2A5669555FE</t>
  </si>
  <si>
    <t>97DA0957EB785F36</t>
  </si>
  <si>
    <t>B3A89A8DF04B25AD</t>
  </si>
  <si>
    <t>67CF67A35D6750E7</t>
  </si>
  <si>
    <t>C8D14EBDDFF13B12</t>
  </si>
  <si>
    <t>939852CF45FF7186</t>
  </si>
  <si>
    <t>4C9B59CF9BE99AA7</t>
  </si>
  <si>
    <t>622BE827B6E2EFCB</t>
  </si>
  <si>
    <t>5CA9C42D2C448E14</t>
  </si>
  <si>
    <t>45CF8B445DB5D024</t>
  </si>
  <si>
    <t>ECB9D047380C21C8</t>
  </si>
  <si>
    <t>D58A0C331CF42067</t>
  </si>
  <si>
    <t>FF0A1078BB7F12AB</t>
  </si>
  <si>
    <t>AFC001EA3F04C19C</t>
  </si>
  <si>
    <t>9B6106DCA7080F9F</t>
  </si>
  <si>
    <t>2D633C4DA461D379</t>
  </si>
  <si>
    <t>DC8734FD3B3EC94C</t>
  </si>
  <si>
    <t>108192CBE87A46B2</t>
  </si>
  <si>
    <t>B50C04412D58B042</t>
  </si>
  <si>
    <t>9A7DADC6D6E76261</t>
  </si>
  <si>
    <t>761923438D1B6AD1</t>
  </si>
  <si>
    <t>60297F48D3673DE1</t>
  </si>
  <si>
    <t>A2A3E31D1DD033F3</t>
  </si>
  <si>
    <t>F1558431B6890A41</t>
  </si>
  <si>
    <t>A41C6D116E83488C</t>
  </si>
  <si>
    <t>99F827C5630CD723</t>
  </si>
  <si>
    <t>1B105C372C0B60F9</t>
  </si>
  <si>
    <t>70DCA3E2DC9563F5</t>
  </si>
  <si>
    <t>E8D2AC02D8AE1C5C</t>
  </si>
  <si>
    <t>E3FC072369C381CC</t>
  </si>
  <si>
    <t>C6DCAD1EE71CDF83</t>
  </si>
  <si>
    <t>437FA0EC2FDB249F</t>
  </si>
  <si>
    <t>72FC94A9BFA9848F</t>
  </si>
  <si>
    <t>1C1ACB5A20828E77</t>
  </si>
  <si>
    <t>FABA6D902490B7C3</t>
  </si>
  <si>
    <t>2D3C133A48A99212</t>
  </si>
  <si>
    <t>52C52FC361860F9A</t>
  </si>
  <si>
    <t>3079EF60DB6FB0CF</t>
  </si>
  <si>
    <t>0D3CAB24E773F0F7</t>
  </si>
  <si>
    <t>05F80829FD6799A0</t>
  </si>
  <si>
    <t>C5DC9920BE5172A9</t>
  </si>
  <si>
    <t>461B9D7F64E2B73F</t>
  </si>
  <si>
    <t>23F476A6EC65ACFB</t>
  </si>
  <si>
    <t>FA01BDC83BDB4497</t>
  </si>
  <si>
    <t>88CA4DC1AC5F125A</t>
  </si>
  <si>
    <t>D1C2FBB36194BAE2</t>
  </si>
  <si>
    <t>87994A6A484245FB</t>
  </si>
  <si>
    <t>1C05493222900890</t>
  </si>
  <si>
    <t>D89C2988DDA02FAA</t>
  </si>
  <si>
    <t>75470785BA342D07</t>
  </si>
  <si>
    <t>37EC833EF4695EE9</t>
  </si>
  <si>
    <t>55F56E5F54296E47</t>
  </si>
  <si>
    <t>FF5124CB6BFD7D9F</t>
  </si>
  <si>
    <t>8AE245F91EEEC3EB</t>
  </si>
  <si>
    <t>5CEFAF2CA8CBC95A</t>
  </si>
  <si>
    <t>84991811235E453F</t>
  </si>
  <si>
    <t>047B47A3AD5F97F6</t>
  </si>
  <si>
    <t>29D696E97684C513</t>
  </si>
  <si>
    <t>B8E73745C9E87B88</t>
  </si>
  <si>
    <t>2B2EA75D175B1C9E</t>
  </si>
  <si>
    <t>E60CBF4357873178</t>
  </si>
  <si>
    <t>E852617623A0FBD5</t>
  </si>
  <si>
    <t>9FB339DEA18E9B40</t>
  </si>
  <si>
    <t>3CEA77B112628923</t>
  </si>
  <si>
    <t>CE71F621710AF9D4</t>
  </si>
  <si>
    <t>7990067E650C2CFB</t>
  </si>
  <si>
    <t>5A053554F28238BB</t>
  </si>
  <si>
    <t>51523374BA49552D</t>
  </si>
  <si>
    <t>FF1A09D015504D13</t>
  </si>
  <si>
    <t>4F69DAEE62392265</t>
  </si>
  <si>
    <t>093040B1C5ADC1E3</t>
  </si>
  <si>
    <t>9C524CA267B69191</t>
  </si>
  <si>
    <t>75DE9FD74CD79E7B</t>
  </si>
  <si>
    <t>C39EF81FE60DB27F</t>
  </si>
  <si>
    <t>6A1A83A66B6BC29A</t>
  </si>
  <si>
    <t>4032C12D98E0CA87</t>
  </si>
  <si>
    <t>36936D7AECD0875F</t>
  </si>
  <si>
    <t>E4EF1ED099183E45</t>
  </si>
  <si>
    <t>E57FB7B95D6B5290</t>
  </si>
  <si>
    <t>758BD69E3BCE6556</t>
  </si>
  <si>
    <t>479C2E50C9142B1A</t>
  </si>
  <si>
    <t>0E18FCA80CDC9382</t>
  </si>
  <si>
    <t>4A344A68AE82CA64</t>
  </si>
  <si>
    <t>D2391308C0DA1FA7</t>
  </si>
  <si>
    <t>787B664558771398</t>
  </si>
  <si>
    <t>754C3E4575624566</t>
  </si>
  <si>
    <t>08791031A7B94EAE</t>
  </si>
  <si>
    <t>CF7A6126FA746321</t>
  </si>
  <si>
    <t>F850D6A92D1AAFFD</t>
  </si>
  <si>
    <t>89111DC31AD6A048</t>
  </si>
  <si>
    <t>0D1A05DD4E71FA4A</t>
  </si>
  <si>
    <t>692908567D67D15F</t>
  </si>
  <si>
    <t>31DF56A8BBE537CD</t>
  </si>
  <si>
    <t>50DFE40EA1A4F623</t>
  </si>
  <si>
    <t>12F70F642153194C</t>
  </si>
  <si>
    <t>869CAD425BF9EAAE</t>
  </si>
  <si>
    <t>AE5C8300D7453139</t>
  </si>
  <si>
    <t>77DEDA724D9833DD</t>
  </si>
  <si>
    <t>B8018D104BE795E6</t>
  </si>
  <si>
    <t>D4C1EBD017C1225C</t>
  </si>
  <si>
    <t>30D42D38AC6C12BF</t>
  </si>
  <si>
    <t>98554F5D45484DCC</t>
  </si>
  <si>
    <t>DAFAAA398F6DB621</t>
  </si>
  <si>
    <t>548A067E957032B3</t>
  </si>
  <si>
    <t>5131CA3CCF81DAD7</t>
  </si>
  <si>
    <t>DB01C3F9404E8044</t>
  </si>
  <si>
    <t>C9F0C2BCC8C0EB2E</t>
  </si>
  <si>
    <t>29400CBF6229733F</t>
  </si>
  <si>
    <t>7C97D48CE1379B15</t>
  </si>
  <si>
    <t>10428F2AD22CBE3C</t>
  </si>
  <si>
    <t>F7B66E3226F45EF9</t>
  </si>
  <si>
    <t>802F5A2DE18E8919</t>
  </si>
  <si>
    <t>6F401B7A1A10E85F</t>
  </si>
  <si>
    <t>8FF81F68E9EBBC58</t>
  </si>
  <si>
    <t>87E3E20F60281797</t>
  </si>
  <si>
    <t>7154A20C5DD7ADF6</t>
  </si>
  <si>
    <t>CE0C333BFA7BF141</t>
  </si>
  <si>
    <t>71BE1D3A5443589F</t>
  </si>
  <si>
    <t>FC6623E34527CE6C</t>
  </si>
  <si>
    <t>831DDA30F56135AC</t>
  </si>
  <si>
    <t>8F3F19B563EF693B</t>
  </si>
  <si>
    <t>B1F467C95C9EA6BD</t>
  </si>
  <si>
    <t>DC8E23AA7E4239B7</t>
  </si>
  <si>
    <t>B921BD180FBEECB9</t>
  </si>
  <si>
    <t>84FC053722E2B062</t>
  </si>
  <si>
    <t>878A1C5D0DE9157B</t>
  </si>
  <si>
    <t>BDC604F6B79E8448</t>
  </si>
  <si>
    <t>53B22C9F0FEB0A88</t>
  </si>
  <si>
    <t>C52B309F03391C03</t>
  </si>
  <si>
    <t>31C07C7CCA55C1B8</t>
  </si>
  <si>
    <t>213F0E4C0067C991</t>
  </si>
  <si>
    <t>EA82BEBDF815554D</t>
  </si>
  <si>
    <t>31AE65A23D33C350</t>
  </si>
  <si>
    <t>7BE8D17C7330867A</t>
  </si>
  <si>
    <t>270F0B370A59807C</t>
  </si>
  <si>
    <t>5342B1CA11B4ACC0</t>
  </si>
  <si>
    <t>440F071B8C0FA07B</t>
  </si>
  <si>
    <t>E7DDBF797B4A7685</t>
  </si>
  <si>
    <t>7FA052FEEBD40BE8</t>
  </si>
  <si>
    <t>A92A13274D57BC26</t>
  </si>
  <si>
    <t>0650912A9EEDDD6A</t>
  </si>
  <si>
    <t>2DBBC308521D8B90</t>
  </si>
  <si>
    <t>937554B2F7D59FFA</t>
  </si>
  <si>
    <t>FF1CC64B40142494</t>
  </si>
  <si>
    <t>8CA6F9D08655C08A</t>
  </si>
  <si>
    <t>251F237BEF9D4A79</t>
  </si>
  <si>
    <t>0CA8B77CF8AD9499</t>
  </si>
  <si>
    <t>5F820708B4AF536C</t>
  </si>
  <si>
    <t>43CB493E47063516</t>
  </si>
  <si>
    <t>C00F0B29320EB874</t>
  </si>
  <si>
    <t>3745177E6D705CB9</t>
  </si>
  <si>
    <t>1DC544254F5560F7</t>
  </si>
  <si>
    <t>4E9E2BF31942AF1B</t>
  </si>
  <si>
    <t>3D56890D61A98950</t>
  </si>
  <si>
    <t>7EF7FD2EF6C1792E</t>
  </si>
  <si>
    <t>33F91E69290B97D4</t>
  </si>
  <si>
    <t>A408CF24F27E241F</t>
  </si>
  <si>
    <t>8EE69183F7B32E2E</t>
  </si>
  <si>
    <t>04779151D33E603D</t>
  </si>
  <si>
    <t>516FA931C3BF37B6</t>
  </si>
  <si>
    <t>0249D205AA6B4A9A</t>
  </si>
  <si>
    <t>E3E1910345174842</t>
  </si>
  <si>
    <t>41CCEBA899A5130A</t>
  </si>
  <si>
    <t>1FD305219AFF0470</t>
  </si>
  <si>
    <t>1ABEB3DB568728A4</t>
  </si>
  <si>
    <t>DAD6CDECDDA9D057</t>
  </si>
  <si>
    <t>94A95EBFD505928F</t>
  </si>
  <si>
    <t>EC9D6BB1A962AF6F</t>
  </si>
  <si>
    <t>2269E68BC81FE0F2</t>
  </si>
  <si>
    <t>89D8A9CE3107AE90</t>
  </si>
  <si>
    <t>204EDFD0A86BBFD9</t>
  </si>
  <si>
    <t>EB675518AAE78A70</t>
  </si>
  <si>
    <t>66E45F80C33E1B09</t>
  </si>
  <si>
    <t>59D6C1CB0C20366A</t>
  </si>
  <si>
    <t>47BC8B4AC1C7B371</t>
  </si>
  <si>
    <t>56FF2D1B09241037</t>
  </si>
  <si>
    <t>F8BDAB4B91F2E75E</t>
  </si>
  <si>
    <t>4D1424A347C690E0</t>
  </si>
  <si>
    <t>D314074CBFF0D2E1</t>
  </si>
  <si>
    <t>EABCA013D9C4EA9D</t>
  </si>
  <si>
    <t>CCAEFDCDCE9DC29E</t>
  </si>
  <si>
    <t>12F1F8DFB71C8DC5</t>
  </si>
  <si>
    <t>F235A15095264F0B</t>
  </si>
  <si>
    <t>E83A8A08CCED4387</t>
  </si>
  <si>
    <t>7957F7D33729E17F</t>
  </si>
  <si>
    <t>57A63F8522F4D3F7</t>
  </si>
  <si>
    <t>9E0728DF1AE57D06</t>
  </si>
  <si>
    <t>18D1AD7EBA469FDC</t>
  </si>
  <si>
    <t>C6AA3AE3AF642D98</t>
  </si>
  <si>
    <t>D81F9135F76C1274</t>
  </si>
  <si>
    <t>082018F043A8A96D</t>
  </si>
  <si>
    <t>547C95ABA9C03DC3</t>
  </si>
  <si>
    <t>B3FCD380DFBA50E4</t>
  </si>
  <si>
    <t>242FA133AAF1478F</t>
  </si>
  <si>
    <t>13770A584EBCAEEF</t>
  </si>
  <si>
    <t>1F76948ADC3A3588</t>
  </si>
  <si>
    <t>5FD88BEB6FB30421</t>
  </si>
  <si>
    <t>43C8FC2912A0B6D0</t>
  </si>
  <si>
    <t>C0F31A7B8CBCE5DD</t>
  </si>
  <si>
    <t>0FBF558208C4A7EF</t>
  </si>
  <si>
    <t>5BE86AD91F23A020</t>
  </si>
  <si>
    <t>B1AE5883447920D1</t>
  </si>
  <si>
    <t>C75B7BA82B7E7DFF</t>
  </si>
  <si>
    <t>053EBE3DFFE5C4BC</t>
  </si>
  <si>
    <t>D0723058A4775BE6</t>
  </si>
  <si>
    <t>67DE2C7B3F4B3901</t>
  </si>
  <si>
    <t>FA55B680CB1FD500</t>
  </si>
  <si>
    <t>B40DD02DC3F8B6C3</t>
  </si>
  <si>
    <t>A5367E7233D06291</t>
  </si>
  <si>
    <t>FF3AEAE059153CC5</t>
  </si>
  <si>
    <t>3049CA046E322DDA</t>
  </si>
  <si>
    <t>6D92A3E998D6ED29</t>
  </si>
  <si>
    <t>340A798DDFAAC329</t>
  </si>
  <si>
    <t>73E0AA1AC8A89F80</t>
  </si>
  <si>
    <t>1FD0B3FF77BA1C61</t>
  </si>
  <si>
    <t>37EB0FD6DACF775C</t>
  </si>
  <si>
    <t>D14638D95D00FC5B</t>
  </si>
  <si>
    <t>DA73F4F01DA69C50</t>
  </si>
  <si>
    <t>806D44DE4CB87ED2</t>
  </si>
  <si>
    <t>E22B4826883EB7DF</t>
  </si>
  <si>
    <t>2905A569232C7B2D</t>
  </si>
  <si>
    <t>A26891CDDCBEF07B</t>
  </si>
  <si>
    <t>7A339DFD5E73C951</t>
  </si>
  <si>
    <t>747692426795CB48</t>
  </si>
  <si>
    <t>E6DDE53C80A4F322</t>
  </si>
  <si>
    <t>013B7DAF6AA0E623</t>
  </si>
  <si>
    <t>30DEE42CA1AB5838</t>
  </si>
  <si>
    <t>4AFE938A5A94D8A2</t>
  </si>
  <si>
    <t>0C218C047A04A7D3</t>
  </si>
  <si>
    <t>1F7059FE2EFBEFBD</t>
  </si>
  <si>
    <t>288143F1558ECBD0</t>
  </si>
  <si>
    <t>DD9C042D49CA4D72</t>
  </si>
  <si>
    <t>B585A668FFEA90E2</t>
  </si>
  <si>
    <t>DEB4A942AB468D82</t>
  </si>
  <si>
    <t>BE2DFD3BE5876678</t>
  </si>
  <si>
    <t>372CDF1F4C6F0556</t>
  </si>
  <si>
    <t>043F30F4D134742B</t>
  </si>
  <si>
    <t>DFC5E3BC974275AE</t>
  </si>
  <si>
    <t>AF6B887BA7581D6A</t>
  </si>
  <si>
    <t>358510EEEFB58CF9</t>
  </si>
  <si>
    <t>E2BEEA6290D007DB</t>
  </si>
  <si>
    <t>0922B5A3F132BAD4</t>
  </si>
  <si>
    <t>78E1311A0EB1AFB8</t>
  </si>
  <si>
    <t>20B32CAB5BE154BC</t>
  </si>
  <si>
    <t>30537FD54395150C</t>
  </si>
  <si>
    <t>CDF9F6D2DFFE9A08</t>
  </si>
  <si>
    <t>59933FEA564B7BFF</t>
  </si>
  <si>
    <t>528FDEF9E733376C</t>
  </si>
  <si>
    <t>E26A334BC1823F0D</t>
  </si>
  <si>
    <t>9698FC23A04934A7</t>
  </si>
  <si>
    <t>B5322B98DC2C7B6F</t>
  </si>
  <si>
    <t>A7A29B4A39CB7DED</t>
  </si>
  <si>
    <t>0CF138DF9B5AA4DB</t>
  </si>
  <si>
    <t>029437699C24C9BC</t>
  </si>
  <si>
    <t>7BCA933D435A40D5</t>
  </si>
  <si>
    <t>846FB40BF3CF795C</t>
  </si>
  <si>
    <t>C61A94EBAA3CC7A1</t>
  </si>
  <si>
    <t>51E1CCCDB9F1A844</t>
  </si>
  <si>
    <t>59AFB4CB9A1F9E89</t>
  </si>
  <si>
    <t>830C7A22B54A3C50</t>
  </si>
  <si>
    <t>A6FB108AF05CC169</t>
  </si>
  <si>
    <t>85FAA86B103D5A8C</t>
  </si>
  <si>
    <t>FEBABE04422A5100</t>
  </si>
  <si>
    <t>B39A3160D52E555B</t>
  </si>
  <si>
    <t>8D96F8BCF9E76373</t>
  </si>
  <si>
    <t>3CD25CB7E82207D0</t>
  </si>
  <si>
    <t>707E34A1B2E39FE9</t>
  </si>
  <si>
    <t>00C3AB714EBB5F10</t>
  </si>
  <si>
    <t>626B8A7F3EC510D7</t>
  </si>
  <si>
    <t>92010F0C347F66F1</t>
  </si>
  <si>
    <t>C564D0B82FCEF16D</t>
  </si>
  <si>
    <t>CBA7678295AD9F4F</t>
  </si>
  <si>
    <t>A3CA8D3E99881FC9</t>
  </si>
  <si>
    <t>5EAE326A0A96215F</t>
  </si>
  <si>
    <t>8F1E84471686288C</t>
  </si>
  <si>
    <t>7C194F87A1814501</t>
  </si>
  <si>
    <t>EE59C6B7CEE8DBE6</t>
  </si>
  <si>
    <t>434D83E7FA460E18</t>
  </si>
  <si>
    <t>6FCB86A2DC7F5092</t>
  </si>
  <si>
    <t>314AA966A219B569</t>
  </si>
  <si>
    <t>3C1D82E0C2AE0D0D</t>
  </si>
  <si>
    <t>8B9A8577D264F874</t>
  </si>
  <si>
    <t>B6FFA3A064320BA9</t>
  </si>
  <si>
    <t>CA1CDEDB14CFCFF8</t>
  </si>
  <si>
    <t>2873172396CC739F</t>
  </si>
  <si>
    <t>75400A23BD2E3BD2</t>
  </si>
  <si>
    <t>5A15441BAC6F1A53</t>
  </si>
  <si>
    <t>D3E16A0A4131A631</t>
  </si>
  <si>
    <t>38337B7CE660CE22</t>
  </si>
  <si>
    <t>EF400D5EF5423EBD</t>
  </si>
  <si>
    <t>FC5146641F4C0287</t>
  </si>
  <si>
    <t>9DCD69373DD8EAF0</t>
  </si>
  <si>
    <t>752C1A95237985DA</t>
  </si>
  <si>
    <t>F46F2F0F73CD586C</t>
  </si>
  <si>
    <t>E85C64FC442E2548</t>
  </si>
  <si>
    <t>05C937BB967B4041</t>
  </si>
  <si>
    <t>91BE96300E527ABE</t>
  </si>
  <si>
    <t>D168BC2040BE240F</t>
  </si>
  <si>
    <t>0DAC11E9036B056C</t>
  </si>
  <si>
    <t>4528F7993C61E8B5</t>
  </si>
  <si>
    <t>B98D14F8F28154F7</t>
  </si>
  <si>
    <t>2F87D737FF6ED394</t>
  </si>
  <si>
    <t>C31B954319660A3E</t>
  </si>
  <si>
    <t>7110BB4267BDD222</t>
  </si>
  <si>
    <t>464931E5A811F96B</t>
  </si>
  <si>
    <t>5C94C3AA6DE2E395</t>
  </si>
  <si>
    <t>2EEE30F2764461A5</t>
  </si>
  <si>
    <t>895C9FAFFE226F54</t>
  </si>
  <si>
    <t>5053553D4177FC38</t>
  </si>
  <si>
    <t>8EB1072F5A8E84A3</t>
  </si>
  <si>
    <t>B50B84C67FEF7BC3</t>
  </si>
  <si>
    <t>4FA2EAEB83D714A8</t>
  </si>
  <si>
    <t>72838589EE6A1A67</t>
  </si>
  <si>
    <t>67BCB5C086CE04A1</t>
  </si>
  <si>
    <t>C3F713415697C3E8</t>
  </si>
  <si>
    <t>1DACC3A8D98E3B06</t>
  </si>
  <si>
    <t>9006D718B9121120</t>
  </si>
  <si>
    <t>D6B772E5E62C89A6</t>
  </si>
  <si>
    <t>649BAE3EDCAEA27D</t>
  </si>
  <si>
    <t>F95D9A726167AB0B</t>
  </si>
  <si>
    <t>8C56E565E45709E1</t>
  </si>
  <si>
    <t>8A4786A7E4E3F735</t>
  </si>
  <si>
    <t>3C763E52C0010ADB</t>
  </si>
  <si>
    <t>241BFABF0D42AB00</t>
  </si>
  <si>
    <t>1BBBBD49B26F140D</t>
  </si>
  <si>
    <t>A0C9519E86879D46</t>
  </si>
  <si>
    <t>87705D219A8CA63C</t>
  </si>
  <si>
    <t>49684CCC97CFAC3D</t>
  </si>
  <si>
    <t>EFC6C0042252FEA2</t>
  </si>
  <si>
    <t>35C0B3E5FCDFE9CD</t>
  </si>
  <si>
    <t>8ABC66AC4D59064F</t>
  </si>
  <si>
    <t>BF7A615494483459</t>
  </si>
  <si>
    <t>8215642FEFBB6BD3</t>
  </si>
  <si>
    <t>C288E452A04F871A</t>
  </si>
  <si>
    <t>0FF90BDB46508548</t>
  </si>
  <si>
    <t>EA53594E935E561A</t>
  </si>
  <si>
    <t>7275CA7B875105A3</t>
  </si>
  <si>
    <t>5785DEF0EE0C9398</t>
  </si>
  <si>
    <t>C3CBB5CCA44CCF24</t>
  </si>
  <si>
    <t>2ED34E01F95F6B73</t>
  </si>
  <si>
    <t>553D829AD6B0600C</t>
  </si>
  <si>
    <t>C7B2DDD46F93170C</t>
  </si>
  <si>
    <t>5F057B6EA7F61F48</t>
  </si>
  <si>
    <t>D2331B9359FE5621</t>
  </si>
  <si>
    <t>8D9CC94C1FA066AC</t>
  </si>
  <si>
    <t>862186A8FD4D1E67</t>
  </si>
  <si>
    <t>4D5AA481F4687DC8</t>
  </si>
  <si>
    <t>AFB3DE7FE957F0E6</t>
  </si>
  <si>
    <t>F08B2AA1DDAE1BD5</t>
  </si>
  <si>
    <t>BD9EE14623FDF536</t>
  </si>
  <si>
    <t>156A6A3BE4EC8BB9</t>
  </si>
  <si>
    <t>75952A4D56C08A27</t>
  </si>
  <si>
    <t>0E34DB99D123C78F</t>
  </si>
  <si>
    <t>4ADCAADCF3D6490A</t>
  </si>
  <si>
    <t>3FA1AB50D603E548</t>
  </si>
  <si>
    <t>7532AD91EC5554E1</t>
  </si>
  <si>
    <t>72B88870EA4CFBB8</t>
  </si>
  <si>
    <t>B197503ED417CACC</t>
  </si>
  <si>
    <t>96C95D28F55334B9</t>
  </si>
  <si>
    <t>2E4881DA6721BDBA</t>
  </si>
  <si>
    <t>E3395676033857F2</t>
  </si>
  <si>
    <t>710EAF572CDCFF0A</t>
  </si>
  <si>
    <t>22442EDB07038B15</t>
  </si>
  <si>
    <t>79688F228625B9A8</t>
  </si>
  <si>
    <t>1A461B2D78E55DB4</t>
  </si>
  <si>
    <t>4A084C9AEEC43B1D</t>
  </si>
  <si>
    <t>754D0B2B233C71D9</t>
  </si>
  <si>
    <t>33AE6206075F3793</t>
  </si>
  <si>
    <t>056164B6785E679F</t>
  </si>
  <si>
    <t>AD473D4E11AF8B69</t>
  </si>
  <si>
    <t>5407E820EEB84A09</t>
  </si>
  <si>
    <t>D7F05F0A20EB2F40</t>
  </si>
  <si>
    <t>667698450FFA7CB0</t>
  </si>
  <si>
    <t>F6ACF6CECFC1393B</t>
  </si>
  <si>
    <t>96F8F504F23CA2F8</t>
  </si>
  <si>
    <t>6DDF81AC47F96CB5</t>
  </si>
  <si>
    <t>B5CC9FE04230FA79</t>
  </si>
  <si>
    <t>A55695D3003D0F91</t>
  </si>
  <si>
    <t>73039FA2287BC603</t>
  </si>
  <si>
    <t>52CBEFC5197BA44F</t>
  </si>
  <si>
    <t>1706F9D2C4A1A5BE</t>
  </si>
  <si>
    <t>A4F2C16DB5BB9BCE</t>
  </si>
  <si>
    <t>F2C6B115BE45C4B3</t>
  </si>
  <si>
    <t>3AD648F59FD2AAF3</t>
  </si>
  <si>
    <t>9DA0FF63B742A8EE</t>
  </si>
  <si>
    <t>90F52BFF13CDCC3D</t>
  </si>
  <si>
    <t>39C0B4176CF36CC9</t>
  </si>
  <si>
    <t>84C597B781C4AF5E</t>
  </si>
  <si>
    <t>4FD94A339A9C0B59</t>
  </si>
  <si>
    <t>5DEB2F5DCF1C8105</t>
  </si>
  <si>
    <t>187C043E8B869557</t>
  </si>
  <si>
    <t>F2D88AC4F59FDE2B</t>
  </si>
  <si>
    <t>8AE90C16E3D9A97B</t>
  </si>
  <si>
    <t>5BE0ADF389983C62</t>
  </si>
  <si>
    <t>29B0CEAC44DFD6FA</t>
  </si>
  <si>
    <t>3965DE46162F2807</t>
  </si>
  <si>
    <t>434069BF5DB80DC9</t>
  </si>
  <si>
    <t>D74F21C96841E00F</t>
  </si>
  <si>
    <t>4E798A8A0561DE4D</t>
  </si>
  <si>
    <t>B02635E5C7B655CC</t>
  </si>
  <si>
    <t>F9074964A59D442B</t>
  </si>
  <si>
    <t>044717E0653DEF7F</t>
  </si>
  <si>
    <t>4B0AC2EFB4D5D976</t>
  </si>
  <si>
    <t>2D147734224AF75C</t>
  </si>
  <si>
    <t>88BEBACBF06F65B9</t>
  </si>
  <si>
    <t>FEDEEE8C689A9D95</t>
  </si>
  <si>
    <t>BFBBF178A91405E0</t>
  </si>
  <si>
    <t>A8671A27E57AAB36</t>
  </si>
  <si>
    <t>A113F3466C9A5BE5</t>
  </si>
  <si>
    <t>5E89F708DF66D854</t>
  </si>
  <si>
    <t>A57315EC5DB4A247</t>
  </si>
  <si>
    <t>A632C1754657C058</t>
  </si>
  <si>
    <t>DA90A558742A234A</t>
  </si>
  <si>
    <t>83C2DB23A01BDC69</t>
  </si>
  <si>
    <t>8680DC7250647B58</t>
  </si>
  <si>
    <t>6FFA7F5558CCE5AE</t>
  </si>
  <si>
    <t>CEDD29AA4D233C47</t>
  </si>
  <si>
    <t>25313428F8545A56</t>
  </si>
  <si>
    <t>10A2792390B1A865</t>
  </si>
  <si>
    <t>163284EA325B3EDD</t>
  </si>
  <si>
    <t>B6EFF9F96BFE488B</t>
  </si>
  <si>
    <t>00766FE3D165E1B3</t>
  </si>
  <si>
    <t>4AF033F627BFA179</t>
  </si>
  <si>
    <t>A8DD2260A5CE5343</t>
  </si>
  <si>
    <t>5AF4E9A70AA47465</t>
  </si>
  <si>
    <t>2D1B557D67573D38</t>
  </si>
  <si>
    <t>F23FD17445942F42</t>
  </si>
  <si>
    <t>1CCE9CE8FB761990</t>
  </si>
  <si>
    <t>90C462726FA7E6D6</t>
  </si>
  <si>
    <t>7A6EC3F54699D6A0</t>
  </si>
  <si>
    <t>21C2E5DEF1F6262B</t>
  </si>
  <si>
    <t>6260671B0C6DE864</t>
  </si>
  <si>
    <t>555043A83DF8A661</t>
  </si>
  <si>
    <t>30AAF3ECE4A5B03D</t>
  </si>
  <si>
    <t>8B6900911087E6B7</t>
  </si>
  <si>
    <t>100D946BEF1585EF</t>
  </si>
  <si>
    <t>C9BDAE6ED77151D8</t>
  </si>
  <si>
    <t>4BC63CAB4865D006</t>
  </si>
  <si>
    <t>9D66506A8BAA94BD</t>
  </si>
  <si>
    <t>A3B46B2A049A5001</t>
  </si>
  <si>
    <t>DEC4E0655619353B</t>
  </si>
  <si>
    <t>A79411F2CB1A5AFB</t>
  </si>
  <si>
    <t>C25664C1651CEB90</t>
  </si>
  <si>
    <t>339B267E56A28C9B</t>
  </si>
  <si>
    <t>4F26E274D38C763D</t>
  </si>
  <si>
    <t>394BE7AC0EE3C2D4</t>
  </si>
  <si>
    <t>351EEA6DC2C5CAF2</t>
  </si>
  <si>
    <t>DDF59D95EACD56B3</t>
  </si>
  <si>
    <t>9CB01E94597DE542</t>
  </si>
  <si>
    <t>DF2FC9142EDF9D30</t>
  </si>
  <si>
    <t>85BA19FDAB74D25F</t>
  </si>
  <si>
    <t>E6584F52632B6948</t>
  </si>
  <si>
    <t>74AFDC525B1817B9</t>
  </si>
  <si>
    <t>3805E4A9C6CE770A</t>
  </si>
  <si>
    <t>29C7FE3AA8AF04BA</t>
  </si>
  <si>
    <t>C1D28535063DE4E6</t>
  </si>
  <si>
    <t>F657451F9F56C1F8</t>
  </si>
  <si>
    <t>56D12EE5FD069357</t>
  </si>
  <si>
    <t>7DA3D8DEF270D297</t>
  </si>
  <si>
    <t>87D78C0F4B187615</t>
  </si>
  <si>
    <t>07F67C41014645D5</t>
  </si>
  <si>
    <t>50E126FF3E16116C</t>
  </si>
  <si>
    <t>7E2323EC3317D31F</t>
  </si>
  <si>
    <t>F5924E53ABD6BE06</t>
  </si>
  <si>
    <t>DA60720CD7D87C85</t>
  </si>
  <si>
    <t>1FE17991F10D069F</t>
  </si>
  <si>
    <t>DD5598B9A8ADB2C2</t>
  </si>
  <si>
    <t>A70F01E2A5067ED7</t>
  </si>
  <si>
    <t>1F9F64E0D0F0CDCB</t>
  </si>
  <si>
    <t>9E14F29A5D37C928</t>
  </si>
  <si>
    <t>E9FA9FDD1C08086D</t>
  </si>
  <si>
    <t>3AA31C26D2C70EDB</t>
  </si>
  <si>
    <t>030F69D4E12BB104</t>
  </si>
  <si>
    <t>2303604F1B4E2FD6</t>
  </si>
  <si>
    <t>ADF9373FDA945FB1</t>
  </si>
  <si>
    <t>D2D7E6CF9862D984</t>
  </si>
  <si>
    <t>5DBB59D9ED336DF2</t>
  </si>
  <si>
    <t>7C2D944B30BD9316</t>
  </si>
  <si>
    <t>B02AB1EBA5A868E9</t>
  </si>
  <si>
    <t>D7265995460892E1</t>
  </si>
  <si>
    <t>585DBEB9C5C49E2A</t>
  </si>
  <si>
    <t>559833BBFAE4D55A</t>
  </si>
  <si>
    <t>9D35BF4BF3AAB1FF</t>
  </si>
  <si>
    <t>975A3BC0111E1629</t>
  </si>
  <si>
    <t>7C0B2ED0D7A06FDB</t>
  </si>
  <si>
    <t>B6E010DA400E1CC7</t>
  </si>
  <si>
    <t>64D15DFB339D5FEB</t>
  </si>
  <si>
    <t>78B90B6E1C983F80</t>
  </si>
  <si>
    <t>AF2F4CDAC074BD68</t>
  </si>
  <si>
    <t>F0A2EC817E6003DA</t>
  </si>
  <si>
    <t>9E3E25CF3493DAE2</t>
  </si>
  <si>
    <t>E81F5408FA607083</t>
  </si>
  <si>
    <t>DBE92BF8934506F7</t>
  </si>
  <si>
    <t>5DA61B198D93262B</t>
  </si>
  <si>
    <t>2F2233B2B9BB5BFD</t>
  </si>
  <si>
    <t>12C6163076BABC27</t>
  </si>
  <si>
    <t>0C045B136BD3B8A9</t>
  </si>
  <si>
    <t>D49E76B325D71612</t>
  </si>
  <si>
    <t>12F9D5B66CDF6A26</t>
  </si>
  <si>
    <t>26E4D9786272B32E</t>
  </si>
  <si>
    <t>2F7F2D53D2361FCB</t>
  </si>
  <si>
    <t>52E5D66ECEE0F616</t>
  </si>
  <si>
    <t>37B5CEB270549E91</t>
  </si>
  <si>
    <t>B3DB115D10910015</t>
  </si>
  <si>
    <t>442B53FBF42829E8</t>
  </si>
  <si>
    <t>D1C68881450552A2</t>
  </si>
  <si>
    <t>09303A57F40A339F</t>
  </si>
  <si>
    <t>1BDDFD6449D7D8EF</t>
  </si>
  <si>
    <t>CC6B91FA8E40AB02</t>
  </si>
  <si>
    <t>B069298D91EB42B5</t>
  </si>
  <si>
    <t>5CCBC1CE75B02783</t>
  </si>
  <si>
    <t>176025336EB64B65</t>
  </si>
  <si>
    <t>BE143327CA1E807C</t>
  </si>
  <si>
    <t>B0659C9471274939</t>
  </si>
  <si>
    <t>25F4E5D6EB07CE05</t>
  </si>
  <si>
    <t>001AB4A3B87B2999</t>
  </si>
  <si>
    <t>D45F07C60D3749C3</t>
  </si>
  <si>
    <t>5F65BD6882D52AD1</t>
  </si>
  <si>
    <t>B53A17E78C2C8C2B</t>
  </si>
  <si>
    <t>88BDE7DF47B98097</t>
  </si>
  <si>
    <t>A25C214F26853CDB</t>
  </si>
  <si>
    <t>D56DEB48C45D0D42</t>
  </si>
  <si>
    <t>55504315C7EE4EB1</t>
  </si>
  <si>
    <t>FE01FBEFDC52F215</t>
  </si>
  <si>
    <t>E86EA3D27CD5F7EF</t>
  </si>
  <si>
    <t>FCD01DFF3D553E94</t>
  </si>
  <si>
    <t>95C525D40FD83F0C</t>
  </si>
  <si>
    <t>45A1D5D5056DDFF9</t>
  </si>
  <si>
    <t>94F7918E8C624755</t>
  </si>
  <si>
    <t>103EC911FC8C0FEE</t>
  </si>
  <si>
    <t>3887CFD34CACE50E</t>
  </si>
  <si>
    <t>B21D13D974FFC4BE</t>
  </si>
  <si>
    <t>A58CA12FD815CEFA</t>
  </si>
  <si>
    <t>9BCA2E001A026BEF</t>
  </si>
  <si>
    <t>ACB007E92A7E45FC</t>
  </si>
  <si>
    <t>B70DE662D664A124</t>
  </si>
  <si>
    <t>91F189F6DE5F37A3</t>
  </si>
  <si>
    <t>A873AED442C34C00</t>
  </si>
  <si>
    <t>6B18F884F25BC05B</t>
  </si>
  <si>
    <t>3996350D2E3EF227</t>
  </si>
  <si>
    <t>61A1C3A02F0008AE</t>
  </si>
  <si>
    <t>9CE06634F3F7C6AB</t>
  </si>
  <si>
    <t>B5E3EDBE231E1627</t>
  </si>
  <si>
    <t>3077ACFB57C14382</t>
  </si>
  <si>
    <t>D784286249F4E5F5</t>
  </si>
  <si>
    <t>4109CEB3AAEF7A73</t>
  </si>
  <si>
    <t>64A91BA9E928ADA3</t>
  </si>
  <si>
    <t>775C66C29587916F</t>
  </si>
  <si>
    <t>54C63DE18BBA20B7</t>
  </si>
  <si>
    <t>977E6344EF0A3559</t>
  </si>
  <si>
    <t>ACF3FD1ABBB504E1</t>
  </si>
  <si>
    <t>5F1C637C1824EFA6</t>
  </si>
  <si>
    <t>4ED25E77C1DFDDFB</t>
  </si>
  <si>
    <t>B17D5039C62323B5</t>
  </si>
  <si>
    <t>B690A6D77995D8BC</t>
  </si>
  <si>
    <t>BF74DC8D3E41EF22</t>
  </si>
  <si>
    <t>31D6652BF5D427C2</t>
  </si>
  <si>
    <t>2EFE8C7FF652829E</t>
  </si>
  <si>
    <t>9C075AA982987702</t>
  </si>
  <si>
    <t>30345DEF6831F927</t>
  </si>
  <si>
    <t>E09D6BA325823074</t>
  </si>
  <si>
    <t>5072F083E9DA3DE0</t>
  </si>
  <si>
    <t>C34E16DDEF68812B</t>
  </si>
  <si>
    <t>F1A7268A685C3010</t>
  </si>
  <si>
    <t>F19EA032FC411DE3</t>
  </si>
  <si>
    <t>24E274AAB788BD37</t>
  </si>
  <si>
    <t>AAC6666AC8BC1B05</t>
  </si>
  <si>
    <t>7EF3F6938E48F8E3</t>
  </si>
  <si>
    <t>E76D57F7F81FD002</t>
  </si>
  <si>
    <t>F1B71EBA95768B0B</t>
  </si>
  <si>
    <t>75102C7AFE876BE1</t>
  </si>
  <si>
    <t>FBD1D55B46D0FDB2</t>
  </si>
  <si>
    <t>D2C06ADBFA80F43F</t>
  </si>
  <si>
    <t>9530B4EF2BD4127A</t>
  </si>
  <si>
    <t>57F88ABBC468BFF4</t>
  </si>
  <si>
    <t>810F04C2BECCA075</t>
  </si>
  <si>
    <t>CC49B4AD1447E183</t>
  </si>
  <si>
    <t>142D0E5CFFDB7378</t>
  </si>
  <si>
    <t>22AD1295F054D56B</t>
  </si>
  <si>
    <t>CC4F54B3CF8FA7C1</t>
  </si>
  <si>
    <t>5D101F1CF1D30D67</t>
  </si>
  <si>
    <t>4A37854A79D8D789</t>
  </si>
  <si>
    <t>57209053BAC4E5F4</t>
  </si>
  <si>
    <t>532E4B5E9F5EEC47</t>
  </si>
  <si>
    <t>BA75D82F092CE5CF</t>
  </si>
  <si>
    <t>7B82330CD1FA724B</t>
  </si>
  <si>
    <t>C539891F5FBE48E7</t>
  </si>
  <si>
    <t>D0B2F207167D47E1</t>
  </si>
  <si>
    <t>2796A86B1D104A1C</t>
  </si>
  <si>
    <t>EB2BDA74B81FAB6F</t>
  </si>
  <si>
    <t>555F8C11637E8723</t>
  </si>
  <si>
    <t>40389882BDEA0EE8</t>
  </si>
  <si>
    <t>D815FF49E62C5748</t>
  </si>
  <si>
    <t>FDFFC65F55EE0541</t>
  </si>
  <si>
    <t>9CCA21B2D52F8588</t>
  </si>
  <si>
    <t>3D2F3A519A9EB711</t>
  </si>
  <si>
    <t>AF833865D066AA10</t>
  </si>
  <si>
    <t>81DE2585333F1ADB</t>
  </si>
  <si>
    <t>7D26BB21837A2ECA</t>
  </si>
  <si>
    <t>7CE03C9E94D69AC7</t>
  </si>
  <si>
    <t>1B4F0DD8ED58B0BE</t>
  </si>
  <si>
    <t>AD003D68ABD8A12F</t>
  </si>
  <si>
    <t>9576660ABA7E2014</t>
  </si>
  <si>
    <t>B305964B17A4EFBF</t>
  </si>
  <si>
    <t>999D8C1F5B6B12A0</t>
  </si>
  <si>
    <t>F7270F2EA1BF9375</t>
  </si>
  <si>
    <t>7A2B7A004CBF7C4E</t>
  </si>
  <si>
    <t>4A71DD34BAFAFE30</t>
  </si>
  <si>
    <t>F706C5CEFFC86D7C</t>
  </si>
  <si>
    <t>1000A9FE23D8A266</t>
  </si>
  <si>
    <t>462FDB321B0DEA03</t>
  </si>
  <si>
    <t>023520E50A839D3D</t>
  </si>
  <si>
    <t>EBB4EAC4DE84C687</t>
  </si>
  <si>
    <t>C9185E1DFB5AF06D</t>
  </si>
  <si>
    <t>D79EDF51E274A61A</t>
  </si>
  <si>
    <t>35C14CDFE0236C07</t>
  </si>
  <si>
    <t>AA94B145E6457F73</t>
  </si>
  <si>
    <t>F234E53E19C0D41F</t>
  </si>
  <si>
    <t>09017FB0823B559C</t>
  </si>
  <si>
    <t>632421DD470AA7E1</t>
  </si>
  <si>
    <t>A1234107D456E7DC</t>
  </si>
  <si>
    <t>350FF28A8F9176C5</t>
  </si>
  <si>
    <t>856EB366AFB7C08A</t>
  </si>
  <si>
    <t>46F73B636CDCD92F</t>
  </si>
  <si>
    <t>5DE72A5C8D2A5B6A</t>
  </si>
  <si>
    <t>00A95C4A9ED308FD</t>
  </si>
  <si>
    <t>C45C77EAA2A7D0D9</t>
  </si>
  <si>
    <t>01D146AB6D3273C3</t>
  </si>
  <si>
    <t>98E817FD03501B8D</t>
  </si>
  <si>
    <t>AEBD5524D33EBA51</t>
  </si>
  <si>
    <t>46F8E9520261EFC1</t>
  </si>
  <si>
    <t>257E53BE18A99846</t>
  </si>
  <si>
    <t>E7808D6855D27494</t>
  </si>
  <si>
    <t>7DBD5DBEFBC6806C</t>
  </si>
  <si>
    <t>7D173A727A2B5971</t>
  </si>
  <si>
    <t>DFF87A14856DC6A1</t>
  </si>
  <si>
    <t>B9F2F66EAF876DD2</t>
  </si>
  <si>
    <t>78E99FF71933686E</t>
  </si>
  <si>
    <t>D3D9D1F1FF8960E6</t>
  </si>
  <si>
    <t>C46AEEA4FA4845C8</t>
  </si>
  <si>
    <t>D54EF1D759B57003</t>
  </si>
  <si>
    <t>B8BE349D9ED10FE6</t>
  </si>
  <si>
    <t>CB926372B8C7B1F3</t>
  </si>
  <si>
    <t>E10F0E6CDCB5861C</t>
  </si>
  <si>
    <t>B730B40A309DAEB3</t>
  </si>
  <si>
    <t>7BBB75E862F7AF56</t>
  </si>
  <si>
    <t>45475C7D94405531</t>
  </si>
  <si>
    <t>73068D8FA010671B</t>
  </si>
  <si>
    <t>51195B418233884C</t>
  </si>
  <si>
    <t>7AD1CD42F53D29A0</t>
  </si>
  <si>
    <t>A17D63E5787C35A0</t>
  </si>
  <si>
    <t>8713C92A9354E07A</t>
  </si>
  <si>
    <t>BC907282DB4D25E0</t>
  </si>
  <si>
    <t>379AB4A2F7651D2C</t>
  </si>
  <si>
    <t>DA91F46DADCDE94B</t>
  </si>
  <si>
    <t>35E307921C718E74</t>
  </si>
  <si>
    <t>5A356A8358E014A6</t>
  </si>
  <si>
    <t>D62E211C335CD473</t>
  </si>
  <si>
    <t>7DF348F49DD757AA</t>
  </si>
  <si>
    <t>2D7C635FFE4092CD</t>
  </si>
  <si>
    <t>9D259B5B09EA0C16</t>
  </si>
  <si>
    <t>751FA5328E3DB721</t>
  </si>
  <si>
    <t>DBF63D135A6AC611</t>
  </si>
  <si>
    <t>34C4CE06C10CBE7E</t>
  </si>
  <si>
    <t>EE2405BB7CE587D0</t>
  </si>
  <si>
    <t>33C083256DE10372</t>
  </si>
  <si>
    <t>E716F20CBE7A42DB</t>
  </si>
  <si>
    <t>EBD15402DA63D24E</t>
  </si>
  <si>
    <t>980443BB0E34869B</t>
  </si>
  <si>
    <t>48F86E84A19ECD93</t>
  </si>
  <si>
    <t>44E3FEFAF72B9848</t>
  </si>
  <si>
    <t>A74BE1CDC0FC6812</t>
  </si>
  <si>
    <t>975D046598E6166A</t>
  </si>
  <si>
    <t>B855B84C8742EF3E</t>
  </si>
  <si>
    <t>724B6652109CFDF5</t>
  </si>
  <si>
    <t>DF53351F75C95D65</t>
  </si>
  <si>
    <t>1AB34AAA97B82D12</t>
  </si>
  <si>
    <t>7853A073A1667650</t>
  </si>
  <si>
    <t>93DADA73972F0719</t>
  </si>
  <si>
    <t>E187E5508C7541C8</t>
  </si>
  <si>
    <t>AF72426E6D829D05</t>
  </si>
  <si>
    <t>B2C28CAE0B3B7B80</t>
  </si>
  <si>
    <t>E93694A412E2856E</t>
  </si>
  <si>
    <t>8955D380A896FFEB</t>
  </si>
  <si>
    <t>405718201A0096DD</t>
  </si>
  <si>
    <t>EF062C0540568107</t>
  </si>
  <si>
    <t>171ADC94AEA68581</t>
  </si>
  <si>
    <t>55D3352B2EA13D34</t>
  </si>
  <si>
    <t>0F3A32E25254F158</t>
  </si>
  <si>
    <t>B7DA35932E2D3BDB</t>
  </si>
  <si>
    <t>37B7E99A2A344056</t>
  </si>
  <si>
    <t>F7CDAC65C03BF7FB</t>
  </si>
  <si>
    <t>12A1D67EC97C0442</t>
  </si>
  <si>
    <t>17D3E41FEEEE453E</t>
  </si>
  <si>
    <t>983961214E2B7B40</t>
  </si>
  <si>
    <t>E6C5E90098C28657</t>
  </si>
  <si>
    <t>053E8C854C0840E1</t>
  </si>
  <si>
    <t>966A67F154680BC4</t>
  </si>
  <si>
    <t>68094BAC85780EA4</t>
  </si>
  <si>
    <t>76B60F204D6FA8AF</t>
  </si>
  <si>
    <t>388D7B370DA74068</t>
  </si>
  <si>
    <t>4EFCDE3FB84F3086</t>
  </si>
  <si>
    <t>3FF954CA3516E1F9</t>
  </si>
  <si>
    <t>BA39E5B684540F3B</t>
  </si>
  <si>
    <t>9E877C7B5E808BA3</t>
  </si>
  <si>
    <t>4007882D111DA86C</t>
  </si>
  <si>
    <t>738DACCD31CB7DA3</t>
  </si>
  <si>
    <t>9202FA8251981319</t>
  </si>
  <si>
    <t>64127CF242068295</t>
  </si>
  <si>
    <t>E2194280FEFF53E1</t>
  </si>
  <si>
    <t>0F2BA877F6D2CA86</t>
  </si>
  <si>
    <t>2BF3218E729C9C4E</t>
  </si>
  <si>
    <t>326BD41554D6A2E2</t>
  </si>
  <si>
    <t>A0CBD02EA96FE7E3</t>
  </si>
  <si>
    <t>5043C0F54CF86C0C</t>
  </si>
  <si>
    <t>AEAB2529FB69EF5E</t>
  </si>
  <si>
    <t>B18B140915CD4943</t>
  </si>
  <si>
    <t>A6AF0CDFE69AFF68</t>
  </si>
  <si>
    <t>9164B0338FA56215</t>
  </si>
  <si>
    <t>37F0BC1FCB6F3272</t>
  </si>
  <si>
    <t>6A46E17BE8DCB160</t>
  </si>
  <si>
    <t>C9B65DAC1B9028BC</t>
  </si>
  <si>
    <t>C8208E537E0AA178</t>
  </si>
  <si>
    <t>8627597B4DB6E247</t>
  </si>
  <si>
    <t>2CC378B223BBABD5</t>
  </si>
  <si>
    <t>32249309D6C62851</t>
  </si>
  <si>
    <t>77462416DA0B3071</t>
  </si>
  <si>
    <t>036C37EAC8F3D192</t>
  </si>
  <si>
    <t>CC829150164226C9</t>
  </si>
  <si>
    <t>A1382945187AB4FF</t>
  </si>
  <si>
    <t>50ACCFA266A9EA41</t>
  </si>
  <si>
    <t>C5BB74A93CF07264</t>
  </si>
  <si>
    <t>D5B56DFE4BCA0981</t>
  </si>
  <si>
    <t>E08B1C073027C4CC</t>
  </si>
  <si>
    <t>E55CCCAE9408E81B</t>
  </si>
  <si>
    <t>8571863C3699FB2D</t>
  </si>
  <si>
    <t>A2ADFB6BC15AED6E</t>
  </si>
  <si>
    <t>0EB717BE708650CC</t>
  </si>
  <si>
    <t>A1715CA72258CA6E</t>
  </si>
  <si>
    <t>6DCAA8C05401CCC0</t>
  </si>
  <si>
    <t>9F1C2B389DA649A5</t>
  </si>
  <si>
    <t>10087DB2EC781D4A</t>
  </si>
  <si>
    <t>106249D8424C0D1F</t>
  </si>
  <si>
    <t>DBC75B2DC3B994BA</t>
  </si>
  <si>
    <t>8F90FA62B609C9AE</t>
  </si>
  <si>
    <t>EFD579D08B89B357</t>
  </si>
  <si>
    <t>943236C415F70275</t>
  </si>
  <si>
    <t>37FDFE6CF09C308D</t>
  </si>
  <si>
    <t>3B571091182BC6E3</t>
  </si>
  <si>
    <t>BAC65C4AA65B399F</t>
  </si>
  <si>
    <t>9DDBF110519A1304</t>
  </si>
  <si>
    <t>8D3C5AAA0109FDB0</t>
  </si>
  <si>
    <t>B52601CEAA5B3DB6</t>
  </si>
  <si>
    <t>452C1EB503AA8B47</t>
  </si>
  <si>
    <t>014183ABDD8F6641</t>
  </si>
  <si>
    <t>F31EC64F3E7E242D</t>
  </si>
  <si>
    <t>ACBD1C230DC5AB34</t>
  </si>
  <si>
    <t>56FE840A1852E791</t>
  </si>
  <si>
    <t>F86FF8C135AF76F4</t>
  </si>
  <si>
    <t>9019126F54D3898B</t>
  </si>
  <si>
    <t>1E701124FE93238F</t>
  </si>
  <si>
    <t>7820A2E19128DFC8</t>
  </si>
  <si>
    <t>897C1EF3649182D1</t>
  </si>
  <si>
    <t>B885A64603A7F500</t>
  </si>
  <si>
    <t>78D0614946EDB5A3</t>
  </si>
  <si>
    <t>DCFFE33963A6A8E5</t>
  </si>
  <si>
    <t>C06B4499931FB760</t>
  </si>
  <si>
    <t>15922D84F42B9789</t>
  </si>
  <si>
    <t>9644898E62736D5D</t>
  </si>
  <si>
    <t>CEA5B39ECEB60CFB</t>
  </si>
  <si>
    <t>2DA53CDF2BEB02AF</t>
  </si>
  <si>
    <t>201D7CFB40CFFB1B</t>
  </si>
  <si>
    <t>CE8F424DA9D654C5</t>
  </si>
  <si>
    <t>11C106838FC86932</t>
  </si>
  <si>
    <t>4A4A195BD4A01660</t>
  </si>
  <si>
    <t>78F4E7B04C34DEA4</t>
  </si>
  <si>
    <t>AD17842FB8580F86</t>
  </si>
  <si>
    <t>E5C376BBA2ABC180</t>
  </si>
  <si>
    <t>40B9125C8A4B1907</t>
  </si>
  <si>
    <t>C75EA3B3FD9393F0</t>
  </si>
  <si>
    <t>327CC5753A6EDE4D</t>
  </si>
  <si>
    <t>FA9C9B8F2BACF91F</t>
  </si>
  <si>
    <t>30699B044751626F</t>
  </si>
  <si>
    <t>2717050CD81571FF</t>
  </si>
  <si>
    <t>BE5AD6C34E73BFDF</t>
  </si>
  <si>
    <t>E45A311409718D89</t>
  </si>
  <si>
    <t>17869C3F6ED886AA</t>
  </si>
  <si>
    <t>CE038AF9CE761AE7</t>
  </si>
  <si>
    <t>91494AFBE4E204A6</t>
  </si>
  <si>
    <t>2F2A930AC59BC210</t>
  </si>
  <si>
    <t>CD695C0733A01756</t>
  </si>
  <si>
    <t>EC1CC2FE0A3E238A</t>
  </si>
  <si>
    <t>FE637F38A69239B5</t>
  </si>
  <si>
    <t>984A743F85F0DF65</t>
  </si>
  <si>
    <t>01EFFFAE676F4E35</t>
  </si>
  <si>
    <t>13CF795AE832CC3F</t>
  </si>
  <si>
    <t>C2A6C342BEFDEAA9</t>
  </si>
  <si>
    <t>B28A5BADD06F1B46</t>
  </si>
  <si>
    <t>F2E4790AE8765F90</t>
  </si>
  <si>
    <t>26CE6C4B399CE45F</t>
  </si>
  <si>
    <t>11D8CE890AAEB97F</t>
  </si>
  <si>
    <t>47B8E15876C3B370</t>
  </si>
  <si>
    <t>70A23421C482F4BA</t>
  </si>
  <si>
    <t>3FD8831D0EDCF0D1</t>
  </si>
  <si>
    <t>C7E2C2B45FB343BC</t>
  </si>
  <si>
    <t>F07746D684494020</t>
  </si>
  <si>
    <t>A96026BEE923F4F2</t>
  </si>
  <si>
    <t>8FC368FD49789984</t>
  </si>
  <si>
    <t>045D41633AFFC80A</t>
  </si>
  <si>
    <t>ED8D2AA622EA745F</t>
  </si>
  <si>
    <t>C26865085DB1214E</t>
  </si>
  <si>
    <t>3C1B70F97D1C2F24</t>
  </si>
  <si>
    <t>D25D089032571D05</t>
  </si>
  <si>
    <t>268B0CA3C4CB70F8</t>
  </si>
  <si>
    <t>B11FE4CEF3A09214</t>
  </si>
  <si>
    <t>5E447FD7503C05DE</t>
  </si>
  <si>
    <t>055090D33908E6B2</t>
  </si>
  <si>
    <t>DA0A6EF966312E40</t>
  </si>
  <si>
    <t>8D6FD241E386A7C4</t>
  </si>
  <si>
    <t>FF17EF442FB3DFCD</t>
  </si>
  <si>
    <t>FECFA920DDD73B5A</t>
  </si>
  <si>
    <t>EAC63248F1760285</t>
  </si>
  <si>
    <t>BFD1096D15ED9154</t>
  </si>
  <si>
    <t>E235D0236ADC8C50</t>
  </si>
  <si>
    <t>2C0C1E4B9BB5AD30</t>
  </si>
  <si>
    <t>F1DEA909EDB0767E</t>
  </si>
  <si>
    <t>54789F509C3A1D91</t>
  </si>
  <si>
    <t>3B9D3B2D6D1ECBFE</t>
  </si>
  <si>
    <t>44CBD829918BAE86</t>
  </si>
  <si>
    <t>585ED525A489AD72</t>
  </si>
  <si>
    <t>5D8AEAE991DCE870</t>
  </si>
  <si>
    <t>66DA6D5EB90E4764</t>
  </si>
  <si>
    <t>6BB6C6E0F795FB15</t>
  </si>
  <si>
    <t>E11647C01550D3A7</t>
  </si>
  <si>
    <t>8C41FF0E03BBA0AD</t>
  </si>
  <si>
    <t>909F603DFAC224F2</t>
  </si>
  <si>
    <t>EAFBAFED6773731E</t>
  </si>
  <si>
    <t>675165B7098A7C41</t>
  </si>
  <si>
    <t>A66C5630AFCAC558</t>
  </si>
  <si>
    <t>571DA0F255A5A0BB</t>
  </si>
  <si>
    <t>32D9210B8FA6FAAC</t>
  </si>
  <si>
    <t>BF8ADE3960D89799</t>
  </si>
  <si>
    <t>C78F3D4AA9AE6454</t>
  </si>
  <si>
    <t>0BF78DFDA9D91316</t>
  </si>
  <si>
    <t>4ECACFCC422F0AA1</t>
  </si>
  <si>
    <t>75358182A024DB15</t>
  </si>
  <si>
    <t>7BC4E3A44F773350</t>
  </si>
  <si>
    <t>1AAE3481EA465FAF</t>
  </si>
  <si>
    <t>8DC45827AE78F47A</t>
  </si>
  <si>
    <t>6BB8F61CBCBE6108</t>
  </si>
  <si>
    <t>162DA8DEF5F5B408</t>
  </si>
  <si>
    <t>BF720AF6215FB360</t>
  </si>
  <si>
    <t>64F57EBF0D242B5A</t>
  </si>
  <si>
    <t>724AF5D77E52207D</t>
  </si>
  <si>
    <t>7335DF20B41DF1F5</t>
  </si>
  <si>
    <t>53DDC40AE90E4232</t>
  </si>
  <si>
    <t>726012EDCBEAD068</t>
  </si>
  <si>
    <t>6E0231C03424C03B</t>
  </si>
  <si>
    <t>9A42378DBF2434FF</t>
  </si>
  <si>
    <t>67E11B0BE4D01166</t>
  </si>
  <si>
    <t>E28523B153E99BD0</t>
  </si>
  <si>
    <t>E9C2797BC2A45429</t>
  </si>
  <si>
    <t>21A6D05F8E29754E</t>
  </si>
  <si>
    <t>F5D542E0CD70F96C</t>
  </si>
  <si>
    <t>E86890B3799701B3</t>
  </si>
  <si>
    <t>352409D149230EBB</t>
  </si>
  <si>
    <t>F63C603C5E8B0ABE</t>
  </si>
  <si>
    <t>D06AB079EB0B1B20</t>
  </si>
  <si>
    <t>76F9A8071A50D057</t>
  </si>
  <si>
    <t>5FA2A2D9DD65234D</t>
  </si>
  <si>
    <t>82A9FD683989C300</t>
  </si>
  <si>
    <t>67610ADD092B977F</t>
  </si>
  <si>
    <t>8B7B0EDFB76D842A</t>
  </si>
  <si>
    <t>92E19DDD5E567E82</t>
  </si>
  <si>
    <t>12FAC3D411D44EAF</t>
  </si>
  <si>
    <t>448318DD5DB408F6</t>
  </si>
  <si>
    <t>07B3911CD3C0BBA6</t>
  </si>
  <si>
    <t>6E79CBCD3F24500F</t>
  </si>
  <si>
    <t>CE24B3D5ECC6F7AB</t>
  </si>
  <si>
    <t>E5E4082F60252B20</t>
  </si>
  <si>
    <t>718C7D64E73113C4</t>
  </si>
  <si>
    <t>5E53D9D6739E0E23</t>
  </si>
  <si>
    <t>230BBA0D12559290</t>
  </si>
  <si>
    <t>2ADE36E4C94EAB5D</t>
  </si>
  <si>
    <t>DF6240F65BC5AD5A</t>
  </si>
  <si>
    <t>5F4FD91B8367E3FC</t>
  </si>
  <si>
    <t>B051031FFE550E75</t>
  </si>
  <si>
    <t>E22BB44D0F8F0F43</t>
  </si>
  <si>
    <t>CECC0E5D769E15D0</t>
  </si>
  <si>
    <t>F1E8BEDD87325293</t>
  </si>
  <si>
    <t>1C94DF5750590EFC</t>
  </si>
  <si>
    <t>91C5863198CFD4F8</t>
  </si>
  <si>
    <t>EF3A630E30C9A389</t>
  </si>
  <si>
    <t>06F18A341891911F</t>
  </si>
  <si>
    <t>73E9BAB2C37CBAAF</t>
  </si>
  <si>
    <t>D3B718021C17CD98</t>
  </si>
  <si>
    <t>CB301C61EC538173</t>
  </si>
  <si>
    <t>93FBF5164144B075</t>
  </si>
  <si>
    <t>C659E5E652591856</t>
  </si>
  <si>
    <t>5A901397D842AAA0</t>
  </si>
  <si>
    <t>FD417478C0C5EE55</t>
  </si>
  <si>
    <t>DCC0815EE2192B7D</t>
  </si>
  <si>
    <t>2AAD2500A163EB51</t>
  </si>
  <si>
    <t>BFE709CB3D3B43BD</t>
  </si>
  <si>
    <t>DA025E3895A04F33</t>
  </si>
  <si>
    <t>0D5D772B6DB6D5CE</t>
  </si>
  <si>
    <t>E0202C9FA6839578</t>
  </si>
  <si>
    <t>F7F6FF416EBA17FF</t>
  </si>
  <si>
    <t>FBDD000495EE52DA</t>
  </si>
  <si>
    <t>2F2178E2543F8958</t>
  </si>
  <si>
    <t>4CE2BC773BD05DFF</t>
  </si>
  <si>
    <t>1447C01CC80E3155</t>
  </si>
  <si>
    <t>4C56A4A4CF7842E9</t>
  </si>
  <si>
    <t>788A05FF604BBF49</t>
  </si>
  <si>
    <t>4B1D613512AA6590</t>
  </si>
  <si>
    <t>7C4EC4426C780702</t>
  </si>
  <si>
    <t>3BE650EBE04D57C0</t>
  </si>
  <si>
    <t>8C7968388E939269</t>
  </si>
  <si>
    <t>FF96118620BA5FA8</t>
  </si>
  <si>
    <t>3804D0675B9A376E</t>
  </si>
  <si>
    <t>4ADA7B80A275D52C</t>
  </si>
  <si>
    <t>FA507B20E7ED26F2</t>
  </si>
  <si>
    <t>A52F6117C01C7F98</t>
  </si>
  <si>
    <t>FBA969FEE6598F0E</t>
  </si>
  <si>
    <t>2A369AEF7F0D8997</t>
  </si>
  <si>
    <t>649CA07A4B4214E7</t>
  </si>
  <si>
    <t>36A66631CC3F1818</t>
  </si>
  <si>
    <t>EBB7B6FF7AC5D4C2</t>
  </si>
  <si>
    <t>6A0740326F8BFEE4</t>
  </si>
  <si>
    <t>6D44FF6C8DE2EEA3</t>
  </si>
  <si>
    <t>376EE25DCF648338</t>
  </si>
  <si>
    <t>B33013428CB6F8CD</t>
  </si>
  <si>
    <t>5F96C63570EA4A80</t>
  </si>
  <si>
    <t>E0189BC22367055A</t>
  </si>
  <si>
    <t>496E0132FF8E3AEB</t>
  </si>
  <si>
    <t>E38D70256B81CDDA</t>
  </si>
  <si>
    <t>C57A2A48763617DA</t>
  </si>
  <si>
    <t>895CCA9FF001FF50</t>
  </si>
  <si>
    <t>F60420315BC66E8D</t>
  </si>
  <si>
    <t>59B911D5E0196A59</t>
  </si>
  <si>
    <t>3045334452105853</t>
  </si>
  <si>
    <t>E5A206C3823D561B</t>
  </si>
  <si>
    <t>B2A33DFCC928D56B</t>
  </si>
  <si>
    <t>3662896D65148671</t>
  </si>
  <si>
    <t>E3F596DED8F09745</t>
  </si>
  <si>
    <t>E3900BFD8CCABABB</t>
  </si>
  <si>
    <t>65D40B0201CDF661</t>
  </si>
  <si>
    <t>0EA25F3906C9EF08</t>
  </si>
  <si>
    <t>E9CAE6462C1B4D85</t>
  </si>
  <si>
    <t>9F684B6D6E813EF5</t>
  </si>
  <si>
    <t>92FFE1788119B2ED</t>
  </si>
  <si>
    <t>6963E76938BC41C3</t>
  </si>
  <si>
    <t>510AC7CDAF65890F</t>
  </si>
  <si>
    <t>C617CE4652610C9A</t>
  </si>
  <si>
    <t>2FC8C9F30B7E7BC7</t>
  </si>
  <si>
    <t>95652F884D19C0A1</t>
  </si>
  <si>
    <t>893318F0F9EDBA9A</t>
  </si>
  <si>
    <t>3E061958F2FAA292</t>
  </si>
  <si>
    <t>78999C0D3629782A</t>
  </si>
  <si>
    <t>E1D6ACF7F5BBA485</t>
  </si>
  <si>
    <t>38107EA930BBA1E5</t>
  </si>
  <si>
    <t>4EDBED65C4527E6B</t>
  </si>
  <si>
    <t>7BCAF9269F68FE48</t>
  </si>
  <si>
    <t>0912BE4500B9130A</t>
  </si>
  <si>
    <t>B15B11C1BA0D8A46</t>
  </si>
  <si>
    <t>D2E63CFCAD31E5B5</t>
  </si>
  <si>
    <t>3E8FC9542F9B7DC6</t>
  </si>
  <si>
    <t>86842EB6AF4449D4</t>
  </si>
  <si>
    <t>4C496E23873193E6</t>
  </si>
  <si>
    <t>3D6381CA735FCDE6</t>
  </si>
  <si>
    <t>EA9F6B8F0455AE7B</t>
  </si>
  <si>
    <t>CAA7AB68422DEBB1</t>
  </si>
  <si>
    <t>7EACBB4129A70F78</t>
  </si>
  <si>
    <t>8AC86578BDEA0A69</t>
  </si>
  <si>
    <t>8D09DB8910E476C4</t>
  </si>
  <si>
    <t>30E5CC9576A59473</t>
  </si>
  <si>
    <t>8AE4F9C12B1F2512</t>
  </si>
  <si>
    <t>DCA6FEFF87306F88</t>
  </si>
  <si>
    <t>951D940C46953B33</t>
  </si>
  <si>
    <t>1F9E40E9FEF1FE9A</t>
  </si>
  <si>
    <t>BD12CCE8BB003CA3</t>
  </si>
  <si>
    <t>4ED08AE6C9BC8152</t>
  </si>
  <si>
    <t>6798FCC8EE5CBDC8</t>
  </si>
  <si>
    <t>4A6DE6818191BE0A</t>
  </si>
  <si>
    <t>C2085BFCBF81BE73</t>
  </si>
  <si>
    <t>6F31FBAEA2D0F982</t>
  </si>
  <si>
    <t>EF961DDFF598BEF8</t>
  </si>
  <si>
    <t>D6198BDD46CA9FB7</t>
  </si>
  <si>
    <t>320975A56E622993</t>
  </si>
  <si>
    <t>44366AE6BC9E66F2</t>
  </si>
  <si>
    <t>C522C18346A7DD09</t>
  </si>
  <si>
    <t>90E9BA03AAF8F2D6</t>
  </si>
  <si>
    <t>6C8E6D0A548E0AEA</t>
  </si>
  <si>
    <t>A7190365700A1357</t>
  </si>
  <si>
    <t>EC8443F32A720BB2</t>
  </si>
  <si>
    <t>B4F0DF771F229C37</t>
  </si>
  <si>
    <t>57C283E3AD60E1AE</t>
  </si>
  <si>
    <t>029C98586667E95E</t>
  </si>
  <si>
    <t>48BB1E416580121E</t>
  </si>
  <si>
    <t>FE6CC3929680332A</t>
  </si>
  <si>
    <t>7242C00BCDC05EC2</t>
  </si>
  <si>
    <t>04FE2F413842CD88</t>
  </si>
  <si>
    <t>0C0B184597874A4D</t>
  </si>
  <si>
    <t>A2FBB8E0C07DBD2E</t>
  </si>
  <si>
    <t>2131E2E52C89CCED</t>
  </si>
  <si>
    <t>002A638C8D049C99</t>
  </si>
  <si>
    <t>8812786B86059009</t>
  </si>
  <si>
    <t>CD278A6576D0005E</t>
  </si>
  <si>
    <t>26CF87C58B5F1FAF</t>
  </si>
  <si>
    <t>C34E0153A5E0F3D3</t>
  </si>
  <si>
    <t>B52DFC3F6BCBB484</t>
  </si>
  <si>
    <t>14D75971E6449A65</t>
  </si>
  <si>
    <t>8624ECF8416C7AA6</t>
  </si>
  <si>
    <t>748E9D1BCBFC5AB5</t>
  </si>
  <si>
    <t>D6341A6D9E2F97D0</t>
  </si>
  <si>
    <t>6F5525B25522BFA5</t>
  </si>
  <si>
    <t>6D3E660B591383F1</t>
  </si>
  <si>
    <t>0B821AACABF30F87</t>
  </si>
  <si>
    <t>F36EC40135DE24BB</t>
  </si>
  <si>
    <t>ECB66DE1FCD90D86</t>
  </si>
  <si>
    <t>8A9833B9BE7D2B85</t>
  </si>
  <si>
    <t>3DE9B83D3A57546C</t>
  </si>
  <si>
    <t>A308FB6D33C382E0</t>
  </si>
  <si>
    <t>BCD2D875749D0B07</t>
  </si>
  <si>
    <t>D0EDF7102053B50E</t>
  </si>
  <si>
    <t>6238D1630C4F99A5</t>
  </si>
  <si>
    <t>440AB820CBB62D9E</t>
  </si>
  <si>
    <t>AB44F8B8FBF70E6A</t>
  </si>
  <si>
    <t>38B73EA264D5F6E6</t>
  </si>
  <si>
    <t>1F02F3D228A5EDC6</t>
  </si>
  <si>
    <t>4BA8A0F902B963F9</t>
  </si>
  <si>
    <t>FCCD349D916D124C</t>
  </si>
  <si>
    <t>D2FAE3702679545C</t>
  </si>
  <si>
    <t>2D0271E5986DCA76</t>
  </si>
  <si>
    <t>288367F0B84A73E8</t>
  </si>
  <si>
    <t>260750AF382D5782</t>
  </si>
  <si>
    <t>3B72DFDF016D9AC6</t>
  </si>
  <si>
    <t>A095EF3A74C14BF8</t>
  </si>
  <si>
    <t>01330E2EE9B4B1FB</t>
  </si>
  <si>
    <t>3909BE2BE089F6E8</t>
  </si>
  <si>
    <t>6E671568F77D89CD</t>
  </si>
  <si>
    <t>349276F571463444</t>
  </si>
  <si>
    <t>462614300BED6320</t>
  </si>
  <si>
    <t>D6585B5A197925C1</t>
  </si>
  <si>
    <t>E29158D9A5FDAEB2</t>
  </si>
  <si>
    <t>CCC46370CAEA3A23</t>
  </si>
  <si>
    <t>B56B15CCF04DFFA9</t>
  </si>
  <si>
    <t>A4D54806800CC459</t>
  </si>
  <si>
    <t>37A3FB2758787456</t>
  </si>
  <si>
    <t>920058058806BA77</t>
  </si>
  <si>
    <t>90563879E09A9520</t>
  </si>
  <si>
    <t>6170958388282940</t>
  </si>
  <si>
    <t>4DF61C8F95E4C685</t>
  </si>
  <si>
    <t>887BD04B2840CA6E</t>
  </si>
  <si>
    <t>968AD3E2897BFAF5</t>
  </si>
  <si>
    <t>0B39BC076659D55F</t>
  </si>
  <si>
    <t>67218C0375D82E62</t>
  </si>
  <si>
    <t>570F678D06C33D25</t>
  </si>
  <si>
    <t>B222DF34CD724BC9</t>
  </si>
  <si>
    <t>9B7D92F9513513C6</t>
  </si>
  <si>
    <t>2D283C84C98C50AB</t>
  </si>
  <si>
    <t>A792E6C9D01EBF2B</t>
  </si>
  <si>
    <t>47A7710638E76DEC</t>
  </si>
  <si>
    <t>43E90902FC5BF332</t>
  </si>
  <si>
    <t>17C35775EC1384B8</t>
  </si>
  <si>
    <t>309266B8E8C2C2FD</t>
  </si>
  <si>
    <t>F320B145E152C332</t>
  </si>
  <si>
    <t>69EB31EC34D24917</t>
  </si>
  <si>
    <t>57260FD88A5745C3</t>
  </si>
  <si>
    <t>5D10B6582E05B0C4</t>
  </si>
  <si>
    <t>2ABB44F73FD875B9</t>
  </si>
  <si>
    <t>CB7D50B18FE3D33B</t>
  </si>
  <si>
    <t>45DCA7A52A58211B</t>
  </si>
  <si>
    <t>3452EA63E6D50ED6</t>
  </si>
  <si>
    <t>77548AEF6976C270</t>
  </si>
  <si>
    <t>D915DAEBC565C2F8</t>
  </si>
  <si>
    <t>6FEB85699B7412E8</t>
  </si>
  <si>
    <t>DD970A87D0D3F7FB</t>
  </si>
  <si>
    <t>E0E1752DDFF5800C</t>
  </si>
  <si>
    <t>331DFF5398E65BE6</t>
  </si>
  <si>
    <t>B1264639D1ED3FEA</t>
  </si>
  <si>
    <t>932337D0C9C6501B</t>
  </si>
  <si>
    <t>EBF2D9D92A00C2FC</t>
  </si>
  <si>
    <t>E1394E98EEEC6CF8</t>
  </si>
  <si>
    <t>F417B34ED2D18068</t>
  </si>
  <si>
    <t>DED7E91B3C428F2D</t>
  </si>
  <si>
    <t>611EFA0207A42912</t>
  </si>
  <si>
    <t>19F587B266EEE1A4</t>
  </si>
  <si>
    <t>637ACB3B36BB1DFF</t>
  </si>
  <si>
    <t>DA3A1E217DF8F970</t>
  </si>
  <si>
    <t>85B042C9E1742A06</t>
  </si>
  <si>
    <t>32CD1DE9790ACEA5</t>
  </si>
  <si>
    <t>3AE46B138BC18224</t>
  </si>
  <si>
    <t>B2047A1886B2A228</t>
  </si>
  <si>
    <t>D09B7CC752DC1A76</t>
  </si>
  <si>
    <t>3BA789AF67085B94</t>
  </si>
  <si>
    <t>D3AD95E325ADF966</t>
  </si>
  <si>
    <t>318669E6F4C2FF45</t>
  </si>
  <si>
    <t>D87D317C8D8B6FC2</t>
  </si>
  <si>
    <t>3883771ABDA02E9D</t>
  </si>
  <si>
    <t>DA4E6D66AA52A6F0</t>
  </si>
  <si>
    <t>D53D4EDEC9F52053</t>
  </si>
  <si>
    <t>1B9F8804EDE066C6</t>
  </si>
  <si>
    <t>9D5202277CF68C71</t>
  </si>
  <si>
    <t>B07A60994F94505A</t>
  </si>
  <si>
    <t>538F47EDA0D35456</t>
  </si>
  <si>
    <t>038938EF7A10A782</t>
  </si>
  <si>
    <t>EDEE0513DF008800</t>
  </si>
  <si>
    <t>BCD698E96E029A0B</t>
  </si>
  <si>
    <t>1A34BB6EF4720266</t>
  </si>
  <si>
    <t>CF4F1E8CF3585AEE</t>
  </si>
  <si>
    <t>474F8D6FBE172D5C</t>
  </si>
  <si>
    <t>DA7D8A006CD87F8F</t>
  </si>
  <si>
    <t>57F1C8A7EABEA993</t>
  </si>
  <si>
    <t>0583398148A112FE</t>
  </si>
  <si>
    <t>DF0EB212430196C8</t>
  </si>
  <si>
    <t>ECFA8C5A46260638</t>
  </si>
  <si>
    <t>960E4778A788415E</t>
  </si>
  <si>
    <t>8FDC1EB9E87A616A</t>
  </si>
  <si>
    <t>59454DE6F390C11E</t>
  </si>
  <si>
    <t>8FC3D2DC6D9874B7</t>
  </si>
  <si>
    <t>2FC74A94E86B13B5</t>
  </si>
  <si>
    <t>738F98DDAE8428F3</t>
  </si>
  <si>
    <t>03361527D1E2CB9F</t>
  </si>
  <si>
    <t>49E996049A2D0A9E</t>
  </si>
  <si>
    <t>02079123EC1B92D9</t>
  </si>
  <si>
    <t>F240DEEF2A509C18</t>
  </si>
  <si>
    <t>266B7AAAC9556A16</t>
  </si>
  <si>
    <t>671FF4222F09779A</t>
  </si>
  <si>
    <t>C53293E97CCD55B5</t>
  </si>
  <si>
    <t>7AFCD1F7D567B832</t>
  </si>
  <si>
    <t>A8968F1BF1614DF2</t>
  </si>
  <si>
    <t>03088ACB2022CB93</t>
  </si>
  <si>
    <t>10544E6FF1AF53E4</t>
  </si>
  <si>
    <t>D99EC163093F5F09</t>
  </si>
  <si>
    <t>95815C6CEE34B68D</t>
  </si>
  <si>
    <t>5FD4D5CE5E2E5ACB</t>
  </si>
  <si>
    <t>68ACC0FB8BF6E599</t>
  </si>
  <si>
    <t>AAB975D196AEBFF7</t>
  </si>
  <si>
    <t>86062FB654A10B5E</t>
  </si>
  <si>
    <t>6A9631528D5BDD76</t>
  </si>
  <si>
    <t>14CD200BB15581B8</t>
  </si>
  <si>
    <t>598E98B1ECB134F4</t>
  </si>
  <si>
    <t>902899232B2E9AE0</t>
  </si>
  <si>
    <t>FFB6FCE4997BB593</t>
  </si>
  <si>
    <t>3D700F05706DFBF3</t>
  </si>
  <si>
    <t>6FBE0713BCF8650C</t>
  </si>
  <si>
    <t>556A95B8DAE06C60</t>
  </si>
  <si>
    <t>24F9F969A21BF1CB</t>
  </si>
  <si>
    <t>7EA13CE6CA949850</t>
  </si>
  <si>
    <t>6B14E4E99558AB7F</t>
  </si>
  <si>
    <t>44E676B991B43572</t>
  </si>
  <si>
    <t>F71EEF122359ECB0</t>
  </si>
  <si>
    <t>5CE44583E89C76CA</t>
  </si>
  <si>
    <t>8056555A0A4810BB</t>
  </si>
  <si>
    <t>BA5D77EE16662AAE</t>
  </si>
  <si>
    <t>37279F66852B1077</t>
  </si>
  <si>
    <t>4A4756C7786B555A</t>
  </si>
  <si>
    <t>D65F3AEB46194107</t>
  </si>
  <si>
    <t>439BA09926CB1C6E</t>
  </si>
  <si>
    <t>C38E521EB0DFE54D</t>
  </si>
  <si>
    <t>D0523D231FE24DD6</t>
  </si>
  <si>
    <t>DA43622AF873CEFF</t>
  </si>
  <si>
    <t>8249A0FCEFCC0F0E</t>
  </si>
  <si>
    <t>6EDAF92AFEBF8F33</t>
  </si>
  <si>
    <t>23CCC5BE58653FBA</t>
  </si>
  <si>
    <t>CF2719BBAE781BDB</t>
  </si>
  <si>
    <t>4F129FACDC4AFD3E</t>
  </si>
  <si>
    <t>3EF1AB2DB8F1EDCA</t>
  </si>
  <si>
    <t>67F50844ED4AE629</t>
  </si>
  <si>
    <t>5CEF789659614304</t>
  </si>
  <si>
    <t>683C6BB7D4F3EC01</t>
  </si>
  <si>
    <t>1A255213FAD3E413</t>
  </si>
  <si>
    <t>43DF695CA698F325</t>
  </si>
  <si>
    <t>D5D17BBC5A9E0481</t>
  </si>
  <si>
    <t>97EA13972E383E9A</t>
  </si>
  <si>
    <t>F616B6E3CD793E96</t>
  </si>
  <si>
    <t>4469F43232FB388B</t>
  </si>
  <si>
    <t>FF91C61DFC638B32</t>
  </si>
  <si>
    <t>6487494A6CE7D61F</t>
  </si>
  <si>
    <t>C987E4C804D17231</t>
  </si>
  <si>
    <t>F32D51AD7692905A</t>
  </si>
  <si>
    <t>7ED4AED844BD3178</t>
  </si>
  <si>
    <t>95FC34D4770C0B01</t>
  </si>
  <si>
    <t>3223256515DC5B87</t>
  </si>
  <si>
    <t>F6DBFA53B7B7214F</t>
  </si>
  <si>
    <t>FDFE1A2C1BE6BCE0</t>
  </si>
  <si>
    <t>D844A0AA24FF8CA5</t>
  </si>
  <si>
    <t>3DA5F9CCB02F5CFB</t>
  </si>
  <si>
    <t>F7C23DAAEB9D763B</t>
  </si>
  <si>
    <t>AE7FD465A85082B4</t>
  </si>
  <si>
    <t>40D52023DBF599BA</t>
  </si>
  <si>
    <t>3051A2D2310F6738</t>
  </si>
  <si>
    <t>E34B70C4B3E81CA1</t>
  </si>
  <si>
    <t>F7E117CED2E8FBB9</t>
  </si>
  <si>
    <t>959F9F2E9B00FACF</t>
  </si>
  <si>
    <t>3DE69490FF7D7A59</t>
  </si>
  <si>
    <t>FF8B429D33EF0734</t>
  </si>
  <si>
    <t>8E9462D50D276C5C</t>
  </si>
  <si>
    <t>0F94CB34AEECFECE</t>
  </si>
  <si>
    <t>A4F86E4309BDD160</t>
  </si>
  <si>
    <t>57139C84D568DFF6</t>
  </si>
  <si>
    <t>03FB95AC05B6001C</t>
  </si>
  <si>
    <t>1FC43785873BB449</t>
  </si>
  <si>
    <t>9A24186491F582F9</t>
  </si>
  <si>
    <t>912EEF8FE2E484AE</t>
  </si>
  <si>
    <t>2D4A12E5D9303F49</t>
  </si>
  <si>
    <t>78F2B73C2C4BEDE1</t>
  </si>
  <si>
    <t>CED056A7CB4C9311</t>
  </si>
  <si>
    <t>5DADFA359817825A</t>
  </si>
  <si>
    <t>A671883764EF2FEE</t>
  </si>
  <si>
    <t>7E5611CF08152124</t>
  </si>
  <si>
    <t>4A0EF6E97C14908B</t>
  </si>
  <si>
    <t>83380CB525EEF2A3</t>
  </si>
  <si>
    <t>6196128114C0A36A</t>
  </si>
  <si>
    <t>358A15D22A0D743F</t>
  </si>
  <si>
    <t>DED80FD2335286DE</t>
  </si>
  <si>
    <t>BFA14057C937CEFF</t>
  </si>
  <si>
    <t>1611649CAB1FB59F</t>
  </si>
  <si>
    <t>AE7717D6929141C0</t>
  </si>
  <si>
    <t>E61057C2C54906A7</t>
  </si>
  <si>
    <t>9FC718071835071B</t>
  </si>
  <si>
    <t>89873A5A9FD765A4</t>
  </si>
  <si>
    <t>1504A6A52227480F</t>
  </si>
  <si>
    <t>B945E978057003A6</t>
  </si>
  <si>
    <t>B696CE7DB4962B7F</t>
  </si>
  <si>
    <t>64093310FD4F92F8</t>
  </si>
  <si>
    <t>F4107235E3EB95A8</t>
  </si>
  <si>
    <t>5BABA0FB9E01442F</t>
  </si>
  <si>
    <t>26790CAA7572CD89</t>
  </si>
  <si>
    <t>827AAE13B9C066A0</t>
  </si>
  <si>
    <t>8F3424F150CF66B0</t>
  </si>
  <si>
    <t>EA55DAEF6B9DFD30</t>
  </si>
  <si>
    <t>88CC1A5FE8FD9551</t>
  </si>
  <si>
    <t>B18D266F3F685B74</t>
  </si>
  <si>
    <t>48D47C616372749A</t>
  </si>
  <si>
    <t>56975CEFEDF6042E</t>
  </si>
  <si>
    <t>4B4A7516A51E9FF8</t>
  </si>
  <si>
    <t>50CA3B156FE9E21B</t>
  </si>
  <si>
    <t>BC188FEA1324984F</t>
  </si>
  <si>
    <t>72EE4D9D21C9B13A</t>
  </si>
  <si>
    <t>97F1BC1639D2EAA7</t>
  </si>
  <si>
    <t>5DB4F4DE416E7A67</t>
  </si>
  <si>
    <t>A8D031D2C7AE2D21</t>
  </si>
  <si>
    <t>AA87998D11E1EF8F</t>
  </si>
  <si>
    <t>9FB90B8C91240086</t>
  </si>
  <si>
    <t>2EDDBA49641C4A28</t>
  </si>
  <si>
    <t>B87A120642B1F28C</t>
  </si>
  <si>
    <t>FCFC6DC1494EC067</t>
  </si>
  <si>
    <t>37D6BFF241EC3589</t>
  </si>
  <si>
    <t>63436E01DBB85438</t>
  </si>
  <si>
    <t>E68CEEF4A31238B9</t>
  </si>
  <si>
    <t>EB1A10D346A918C4</t>
  </si>
  <si>
    <t>A4B1CB98A3F7F622</t>
  </si>
  <si>
    <t>8EE701114F1501CA</t>
  </si>
  <si>
    <t>DD47BC8609F8698A</t>
  </si>
  <si>
    <t>71A668E1249E3CF7</t>
  </si>
  <si>
    <t>CC2D9882D6A6596D</t>
  </si>
  <si>
    <t>E0FB564F37887A3B</t>
  </si>
  <si>
    <t>86123FB9CDFCBF1B</t>
  </si>
  <si>
    <t>A83F5F215D798AFF</t>
  </si>
  <si>
    <t>DB9EC5E4FDB671F3</t>
  </si>
  <si>
    <t>7F9E834F01127B49</t>
  </si>
  <si>
    <t>832092B0D82B8F90</t>
  </si>
  <si>
    <t>A7048A6DE20E10F4</t>
  </si>
  <si>
    <t>356258EAC5C7D7E3</t>
  </si>
  <si>
    <t>072BA48DED630832</t>
  </si>
  <si>
    <t>6FDF5F5867C33A58</t>
  </si>
  <si>
    <t>0FF371DAFB383E32</t>
  </si>
  <si>
    <t>F2B46073C874ACE8</t>
  </si>
  <si>
    <t>34D1F00F57C828C2</t>
  </si>
  <si>
    <t>3E1A2382C404E789</t>
  </si>
  <si>
    <t>A5B6EC5085269666</t>
  </si>
  <si>
    <t>77007D363B0AD22F</t>
  </si>
  <si>
    <t>AE99BC454E9AFF40</t>
  </si>
  <si>
    <t>B964401610617EE6</t>
  </si>
  <si>
    <t>0AE9AF43D0B2C689</t>
  </si>
  <si>
    <t>63DA04C49A640506</t>
  </si>
  <si>
    <t>2B1CD678E2AE975B</t>
  </si>
  <si>
    <t>FAC4751DC8BB6CFC</t>
  </si>
  <si>
    <t>B2D259B68D7AF814</t>
  </si>
  <si>
    <t>C53C33FDB494E43A</t>
  </si>
  <si>
    <t>F7231CE6CB35CCB4</t>
  </si>
  <si>
    <t>50DE14FF1A044ACD</t>
  </si>
  <si>
    <t>8351D64F34A6A6FB</t>
  </si>
  <si>
    <t>FD3465810CB3945D</t>
  </si>
  <si>
    <t>FF5CB9E8ADAE3712</t>
  </si>
  <si>
    <t>5DD273E4AFD13FC8</t>
  </si>
  <si>
    <t>12528F87105B8894</t>
  </si>
  <si>
    <t>0757C414411127F7</t>
  </si>
  <si>
    <t>BB991140DA554E16</t>
  </si>
  <si>
    <t>95852032B13D3C6A</t>
  </si>
  <si>
    <t>8369AA5C5949FA85</t>
  </si>
  <si>
    <t>7CF677C4AEABAACD</t>
  </si>
  <si>
    <t>AB7AD3388EEC5B9B</t>
  </si>
  <si>
    <t>F311F3A6B8A947A8</t>
  </si>
  <si>
    <t>C4FFF595BB024AF1</t>
  </si>
  <si>
    <t>C85255E39578AE8D</t>
  </si>
  <si>
    <t>4A6F8D0102979941</t>
  </si>
  <si>
    <t>0FEFFDBBB9D1EF8B</t>
  </si>
  <si>
    <t>6610AB1A57A4A5B4</t>
  </si>
  <si>
    <t>1181D49CD85D0256</t>
  </si>
  <si>
    <t>3988BF076AFD8182</t>
  </si>
  <si>
    <t>36FAC5A678C8E856</t>
  </si>
  <si>
    <t>1E36DD05197FB5E4</t>
  </si>
  <si>
    <t>E4823739A5EC2D86</t>
  </si>
  <si>
    <t>BA6FAC5BB159AEDF</t>
  </si>
  <si>
    <t>9B1A27746DEFC7A9</t>
  </si>
  <si>
    <t>FC4D8D9319860E98</t>
  </si>
  <si>
    <t>7A932DA4F6419F48</t>
  </si>
  <si>
    <t>B966ACE08AF1B928</t>
  </si>
  <si>
    <t>F39F2A413E5FAA04</t>
  </si>
  <si>
    <t>07C4BDA99587A4DB</t>
  </si>
  <si>
    <t>4F56B02961891F60</t>
  </si>
  <si>
    <t>59075AA63933918B</t>
  </si>
  <si>
    <t>4BBF2CA2F0B858D1</t>
  </si>
  <si>
    <t>8626D977E127B484</t>
  </si>
  <si>
    <t>976837F0E7FD061F</t>
  </si>
  <si>
    <t>15C9EBE613CE0435</t>
  </si>
  <si>
    <t>283E47FDEB872BDA</t>
  </si>
  <si>
    <t>B04D49AA642448EF</t>
  </si>
  <si>
    <t>2C9DAA850749AAD8</t>
  </si>
  <si>
    <t>74BB299D1D1C89BC</t>
  </si>
  <si>
    <t>5C07AE4CE80A9C3B</t>
  </si>
  <si>
    <t>0761EF1B13CDE62D</t>
  </si>
  <si>
    <t>6D86D0564CFA6959</t>
  </si>
  <si>
    <t>62E3E5E4C2FBEC76</t>
  </si>
  <si>
    <t>51818C20F19F16EA</t>
  </si>
  <si>
    <t>AED3491A42444E2D</t>
  </si>
  <si>
    <t>88509A3E24D3A5B0</t>
  </si>
  <si>
    <t>A1FA0ACF7777668D</t>
  </si>
  <si>
    <t>8B3063431C92DAC2</t>
  </si>
  <si>
    <t>22C455F351AE9FCE</t>
  </si>
  <si>
    <t>740E375005B8D32F</t>
  </si>
  <si>
    <t>B427FFAE507DFB6A</t>
  </si>
  <si>
    <t>0CABAE02FF04D09B</t>
  </si>
  <si>
    <t>D89DC695596C6DF0</t>
  </si>
  <si>
    <t>434A5EB8482DE854</t>
  </si>
  <si>
    <t>96766D2DEF194CC4</t>
  </si>
  <si>
    <t>F327E80FC02D9300</t>
  </si>
  <si>
    <t>EB8789E7DBAC2A68</t>
  </si>
  <si>
    <t>D87E2F1D6240C5D9</t>
  </si>
  <si>
    <t>7F01BE30483B1F1C</t>
  </si>
  <si>
    <t>AF58F71F9A84193B</t>
  </si>
  <si>
    <t>521F25EC503093C2</t>
  </si>
  <si>
    <t>7466E2C5A7D24FBA</t>
  </si>
  <si>
    <t>339BF822A4C41626</t>
  </si>
  <si>
    <t>82186CCCDBB682CB</t>
  </si>
  <si>
    <t>1DF4FA61DA871DEA</t>
  </si>
  <si>
    <t>4418A45395A43676</t>
  </si>
  <si>
    <t>5A7BF24D517C0E98</t>
  </si>
  <si>
    <t>5D1C5C5936E27A39</t>
  </si>
  <si>
    <t>94BFD9A7A570BC9C</t>
  </si>
  <si>
    <t>E07D0CD2979F9BF4</t>
  </si>
  <si>
    <t>C6F2A21085988733</t>
  </si>
  <si>
    <t>AF42FF64281F3092</t>
  </si>
  <si>
    <t>05B7D2CE579496B7</t>
  </si>
  <si>
    <t>DADE22E5564A2CDC</t>
  </si>
  <si>
    <t>7DE73103CD624B12</t>
  </si>
  <si>
    <t>5E38A35B25EA3682</t>
  </si>
  <si>
    <t>C8143FAF32D8EF9C</t>
  </si>
  <si>
    <t>727709771C045525</t>
  </si>
  <si>
    <t>48BF62BB50C28348</t>
  </si>
  <si>
    <t>A4611BB14E26F327</t>
  </si>
  <si>
    <t>89DDAEEF1499E566</t>
  </si>
  <si>
    <t>E2BA7CAB6ED43891</t>
  </si>
  <si>
    <t>E9B3C671CEF4D184</t>
  </si>
  <si>
    <t>A271D0F0A9999A9C</t>
  </si>
  <si>
    <t>4DADCBD845D2958D</t>
  </si>
  <si>
    <t>93A2CD314241E1A4</t>
  </si>
  <si>
    <t>62B3D06C61E5D2A7</t>
  </si>
  <si>
    <t>AC7BE349661F4219</t>
  </si>
  <si>
    <t>E55C51A33071EA94</t>
  </si>
  <si>
    <t>686D2A6581214E72</t>
  </si>
  <si>
    <t>EB9708A7DEEA9DE0</t>
  </si>
  <si>
    <t>28C90CB0DE37E8D4</t>
  </si>
  <si>
    <t>3303AFAFD222A4FE</t>
  </si>
  <si>
    <t>9817D0F4BAF0F41E</t>
  </si>
  <si>
    <t>F4E4114D3B5CE9B0</t>
  </si>
  <si>
    <t>B4C4C926EB7145AA</t>
  </si>
  <si>
    <t>400287BBB076D61A</t>
  </si>
  <si>
    <t>83011EA0A51E3075</t>
  </si>
  <si>
    <t>731875D81E1008A6</t>
  </si>
  <si>
    <t>B1C0C8E03D7F3F78</t>
  </si>
  <si>
    <t>F6C5E87F674C501D</t>
  </si>
  <si>
    <t>16E7E6B647354B43</t>
  </si>
  <si>
    <t>800BED3C6F9A1F91</t>
  </si>
  <si>
    <t>DF00827898CBF73F</t>
  </si>
  <si>
    <t>ACADEE83212DFAAB</t>
  </si>
  <si>
    <t>2845E09D280672E4</t>
  </si>
  <si>
    <t>ABD66E7F4F99E6FF</t>
  </si>
  <si>
    <t>B4501A397C432A5B</t>
  </si>
  <si>
    <t>4EFC170B743B9380</t>
  </si>
  <si>
    <t>E59A1AA0D83B9FFD</t>
  </si>
  <si>
    <t>86183475F489CB51</t>
  </si>
  <si>
    <t>484A48591B4F7D25</t>
  </si>
  <si>
    <t>64553A304E22F1E4</t>
  </si>
  <si>
    <t>B75F707392DCB9A6</t>
  </si>
  <si>
    <t>336CA6403F2D7BD1</t>
  </si>
  <si>
    <t>5E89BC9B3A51F492</t>
  </si>
  <si>
    <t>02827D38BE717276</t>
  </si>
  <si>
    <t>513A85A3D776EB3F</t>
  </si>
  <si>
    <t>C8BA057972B03F1E</t>
  </si>
  <si>
    <t>DE64B23C999300BE</t>
  </si>
  <si>
    <t>6C9BA914A9E553F2</t>
  </si>
  <si>
    <t>71749EEEBD3459DC</t>
  </si>
  <si>
    <t>2A43C09681B1BA3D</t>
  </si>
  <si>
    <t>FE2BD309C08618B8</t>
  </si>
  <si>
    <t>B23CABBE5A4CE951</t>
  </si>
  <si>
    <t>96DB4533D53C68E2</t>
  </si>
  <si>
    <t>AA358041C2CBBA34</t>
  </si>
  <si>
    <t>10C398E682D816B1</t>
  </si>
  <si>
    <t>A462C58421880F37</t>
  </si>
  <si>
    <t>7BFCB7FCC59DCF97</t>
  </si>
  <si>
    <t>79920555DFD84FDC</t>
  </si>
  <si>
    <t>4BBB8BF07D986281</t>
  </si>
  <si>
    <t>31DC9C874D715AF9</t>
  </si>
  <si>
    <t>621449C7F562FFD3</t>
  </si>
  <si>
    <t>42554D61B6E90CD3</t>
  </si>
  <si>
    <t>F08FE4D783BEBF20</t>
  </si>
  <si>
    <t>4EA5DD72C5E32AE8</t>
  </si>
  <si>
    <t>A20F06B8A9948818</t>
  </si>
  <si>
    <t>02B3D9FCF47EED4C</t>
  </si>
  <si>
    <t>B3D524DA8FBD1F5B</t>
  </si>
  <si>
    <t>7F155835060686D5</t>
  </si>
  <si>
    <t>DE958675F8E771A9</t>
  </si>
  <si>
    <t>B0BD46DD9C430B8A</t>
  </si>
  <si>
    <t>E31BBCC66F7A12F5</t>
  </si>
  <si>
    <t>3D8925B2B01230EE</t>
  </si>
  <si>
    <t>CBBA046653F4BDD1</t>
  </si>
  <si>
    <t>5193534958A2A61D</t>
  </si>
  <si>
    <t>38ACAC072E5BE21D</t>
  </si>
  <si>
    <t>3BC138BD18A9BE54</t>
  </si>
  <si>
    <t>C3EFA10E1C3ED9C4</t>
  </si>
  <si>
    <t>0F5F3D55738DA723</t>
  </si>
  <si>
    <t>BADB07697B067A46</t>
  </si>
  <si>
    <t>91E8E2A52603ED0E</t>
  </si>
  <si>
    <t>B009B1A0D3DC5F46</t>
  </si>
  <si>
    <t>F5126DBD3083B3AD</t>
  </si>
  <si>
    <t>F149DBBD4745B1D8</t>
  </si>
  <si>
    <t>A0349817320E40C0</t>
  </si>
  <si>
    <t>FDB3AF19C9FDDC24</t>
  </si>
  <si>
    <t>DE23353A8D85E7FC</t>
  </si>
  <si>
    <t>4177AC885BDB6F23</t>
  </si>
  <si>
    <t>2A372F0DF8E9D3C8</t>
  </si>
  <si>
    <t>FCA1CECA3319B864</t>
  </si>
  <si>
    <t>AACED4225D018F14</t>
  </si>
  <si>
    <t>2D4FC5E61011B4A1</t>
  </si>
  <si>
    <t>BE87E1AE68E25E03</t>
  </si>
  <si>
    <t>B90F1B8AB1CB5C44</t>
  </si>
  <si>
    <t>9D8719EA1F27DAE1</t>
  </si>
  <si>
    <t>544B449F88A847B2</t>
  </si>
  <si>
    <t>49E1959F638F61C3</t>
  </si>
  <si>
    <t>599DBE689E6BE799</t>
  </si>
  <si>
    <t>8C404241AAD5881A</t>
  </si>
  <si>
    <t>A82E5817D1D538BC</t>
  </si>
  <si>
    <t>D4E59F40A6B9A946</t>
  </si>
  <si>
    <t>E9A1CF2A91C700DE</t>
  </si>
  <si>
    <t>87346A3B89C3C87A</t>
  </si>
  <si>
    <t>8DD0E10EBFF2C28A</t>
  </si>
  <si>
    <t>59267BDCD0CF0E6E</t>
  </si>
  <si>
    <t>C4003B461EE5457E</t>
  </si>
  <si>
    <t>0683597493D2F951</t>
  </si>
  <si>
    <t>AD9443E53DECDFA4</t>
  </si>
  <si>
    <t>BD1D8970AF65397A</t>
  </si>
  <si>
    <t>9D91C31CD431029B</t>
  </si>
  <si>
    <t>8A67FA24DCF33F62</t>
  </si>
  <si>
    <t>060D333EE9145D2B</t>
  </si>
  <si>
    <t>4F0EF565CA153F32</t>
  </si>
  <si>
    <t>8B7D5F76C39931A8</t>
  </si>
  <si>
    <t>1119D1FDBE083211</t>
  </si>
  <si>
    <t>AD2220661F48A3C5</t>
  </si>
  <si>
    <t>A15BC04AEE898490</t>
  </si>
  <si>
    <t>D1AE1CC18F60A2FC</t>
  </si>
  <si>
    <t>AFC4E00A44C6E4C8</t>
  </si>
  <si>
    <t>06E181263059A54B</t>
  </si>
  <si>
    <t>104F986865BEC2B6</t>
  </si>
  <si>
    <t>61ADF02DA0116372</t>
  </si>
  <si>
    <t>97FB9DCBA1136193</t>
  </si>
  <si>
    <t>0B908074D8604FE5</t>
  </si>
  <si>
    <t>EC9A657DE40A8D53</t>
  </si>
  <si>
    <t>ECB96D7EA4D177F5</t>
  </si>
  <si>
    <t>4744D1928289B161</t>
  </si>
  <si>
    <t>B317E76CC3F4BAD5</t>
  </si>
  <si>
    <t>9F9291C17A9598AF</t>
  </si>
  <si>
    <t>61EF18815D5B18DD</t>
  </si>
  <si>
    <t>CAA4B2B83C0171D2</t>
  </si>
  <si>
    <t>F1300798BB0BED43</t>
  </si>
  <si>
    <t>52FD234FE8899437</t>
  </si>
  <si>
    <t>F4EB398E50252056</t>
  </si>
  <si>
    <t>65F612AAE05C4FB4</t>
  </si>
  <si>
    <t>218CE70C10E784F5</t>
  </si>
  <si>
    <t>BF34BAEDDFDC319C</t>
  </si>
  <si>
    <t>EF9553F1903291EC</t>
  </si>
  <si>
    <t>DDD0A41C79F84304</t>
  </si>
  <si>
    <t>95594E22E827B96A</t>
  </si>
  <si>
    <t>9CD592F64DE95962</t>
  </si>
  <si>
    <t>CF19ED337F684D1D</t>
  </si>
  <si>
    <t>E2EBA606AB1E3BD5</t>
  </si>
  <si>
    <t>5A9FF468294273CD</t>
  </si>
  <si>
    <t>54CD2B21D9648884</t>
  </si>
  <si>
    <t>CAFA21174AFCC06C</t>
  </si>
  <si>
    <t>D1B5655B43ABE454</t>
  </si>
  <si>
    <t>9D8C0A4DA233A715</t>
  </si>
  <si>
    <t>8051233208BCB37A</t>
  </si>
  <si>
    <t>6DE0E270D808D659</t>
  </si>
  <si>
    <t>D13C56580D4FE9B7</t>
  </si>
  <si>
    <t>952F8D628FCE60DF</t>
  </si>
  <si>
    <t>45AB28B4105052A1</t>
  </si>
  <si>
    <t>AB78C4CC0BACA7C8</t>
  </si>
  <si>
    <t>C3C1EBB60D0881F7</t>
  </si>
  <si>
    <t>8802208E2356036E</t>
  </si>
  <si>
    <t>14141DAC42C70E57</t>
  </si>
  <si>
    <t>FF8129B723624BCE</t>
  </si>
  <si>
    <t>F2F93AC0B475FC26</t>
  </si>
  <si>
    <t>2C5FF23AF9368CED</t>
  </si>
  <si>
    <t>C3213C8959E12C8E</t>
  </si>
  <si>
    <t>B256E5714DF0EC2F</t>
  </si>
  <si>
    <t>A2E90CD31DD76265</t>
  </si>
  <si>
    <t>3407A234F9ADCDB5</t>
  </si>
  <si>
    <t>B07B92156D102537</t>
  </si>
  <si>
    <t>2245DD857F5F6519</t>
  </si>
  <si>
    <t>DC50D66BFD9A9109</t>
  </si>
  <si>
    <t>BC3722199A011873</t>
  </si>
  <si>
    <t>A75BFB7BDF1E0BFA</t>
  </si>
  <si>
    <t>6236920532EC9B7A</t>
  </si>
  <si>
    <t>30C59CE3B3208B49</t>
  </si>
  <si>
    <t>3172F75333B223DD</t>
  </si>
  <si>
    <t>27527B634A2B0C82</t>
  </si>
  <si>
    <t>E463FFAC064241D4</t>
  </si>
  <si>
    <t>4D468B8393A78D97</t>
  </si>
  <si>
    <t>E5B6D5D7283F3969</t>
  </si>
  <si>
    <t>14DF1FFDB67EF0D2</t>
  </si>
  <si>
    <t>B7092CB562BD7F01</t>
  </si>
  <si>
    <t>CDB46002DCC7ED5C</t>
  </si>
  <si>
    <t>F3C909A49792721B</t>
  </si>
  <si>
    <t>B55D3DD21A5B6B41</t>
  </si>
  <si>
    <t>F229CB0DDA458124</t>
  </si>
  <si>
    <t>BDE9636F1A4D9E4C</t>
  </si>
  <si>
    <t>76A86CF1AF4EE9B7</t>
  </si>
  <si>
    <t>1F8CD03B7A5A2D0F</t>
  </si>
  <si>
    <t>530EEE50B4CE4D07</t>
  </si>
  <si>
    <t>F5E476F899B84EDF</t>
  </si>
  <si>
    <t>B0555E927C31F8A1</t>
  </si>
  <si>
    <t>23DACEE2AEB4A4DE</t>
  </si>
  <si>
    <t>74F2E46FC57D404E</t>
  </si>
  <si>
    <t>B5236692631FF51F</t>
  </si>
  <si>
    <t>34F67B920D5E1E2B</t>
  </si>
  <si>
    <t>A8E71FAC4BF1AFD8</t>
  </si>
  <si>
    <t>C8AA26FCEDEE42CC</t>
  </si>
  <si>
    <t>ED43F9895AA823B4</t>
  </si>
  <si>
    <t>9F855EB137CBBC1B</t>
  </si>
  <si>
    <t>6B0A347225F3D08A</t>
  </si>
  <si>
    <t>1B08DFFAC890FEDB</t>
  </si>
  <si>
    <t>0A1F76F7544B3478</t>
  </si>
  <si>
    <t>CB2D96C92CCFD59E</t>
  </si>
  <si>
    <t>B074188DDD0C8E96</t>
  </si>
  <si>
    <t>9C9082498F47541F</t>
  </si>
  <si>
    <t>0D931797E4E61D9E</t>
  </si>
  <si>
    <t>CD9E7F4B81409BFD</t>
  </si>
  <si>
    <t>8C191324F9D788D0</t>
  </si>
  <si>
    <t>B298A7E946A535D8</t>
  </si>
  <si>
    <t>8E80A801712870E2</t>
  </si>
  <si>
    <t>3C6CDF294CCD56FF</t>
  </si>
  <si>
    <t>39F5DB9505547E05</t>
  </si>
  <si>
    <t>C0C773022165805E</t>
  </si>
  <si>
    <t>F74A4AA17857709D</t>
  </si>
  <si>
    <t>DE1F818D1E376EDB</t>
  </si>
  <si>
    <t>9191EEEFB7073296</t>
  </si>
  <si>
    <t>DF85D925ADCCA3E2</t>
  </si>
  <si>
    <t>4A77C41A4CA3F57F</t>
  </si>
  <si>
    <t>D148828B3CBFE042</t>
  </si>
  <si>
    <t>8A050580A4EF88A7</t>
  </si>
  <si>
    <t>FE133C05744C8C58</t>
  </si>
  <si>
    <t>B834F319D45745E2</t>
  </si>
  <si>
    <t>6688A548C1EF1025</t>
  </si>
  <si>
    <t>E23089453F349705</t>
  </si>
  <si>
    <t>08C630FFE81071B8</t>
  </si>
  <si>
    <t>0DE922DB4109A1BA</t>
  </si>
  <si>
    <t>408A58EDC2BA8FE9</t>
  </si>
  <si>
    <t>5AE23C481824785A</t>
  </si>
  <si>
    <t>35894909430B0BE8</t>
  </si>
  <si>
    <t>DA5F4F1AAE71838C</t>
  </si>
  <si>
    <t>63B3E2B9788CA25E</t>
  </si>
  <si>
    <t>3E50C9A0D70175FD</t>
  </si>
  <si>
    <t>1FA9085B77BB440E</t>
  </si>
  <si>
    <t>AED4F275273AB799</t>
  </si>
  <si>
    <t>7617A68A53FF3B9F</t>
  </si>
  <si>
    <t>17A71D10FF3AB670</t>
  </si>
  <si>
    <t>DF82CD3C8439E8FF</t>
  </si>
  <si>
    <t>3D0D2FA13DA6D357</t>
  </si>
  <si>
    <t>0ACC24578940E4ED</t>
  </si>
  <si>
    <t>72DF390920D547F2</t>
  </si>
  <si>
    <t>9E5CAE9CED5253A2</t>
  </si>
  <si>
    <t>2B6B23A8A1E15CFA</t>
  </si>
  <si>
    <t>A55A69D0F1DF0119</t>
  </si>
  <si>
    <t>182A0B3577A8CF0C</t>
  </si>
  <si>
    <t>01D6D91874DD5766</t>
  </si>
  <si>
    <t>1018570E1BAC7D59</t>
  </si>
  <si>
    <t>6ADB29ADFE72EB8C</t>
  </si>
  <si>
    <t>AC2F396ED9EACE58</t>
  </si>
  <si>
    <t>B5C863D737E0F6CC</t>
  </si>
  <si>
    <t>371CCF7666458FA5</t>
  </si>
  <si>
    <t>85949CE12D82C3F5</t>
  </si>
  <si>
    <t>C30B920DD3810C88</t>
  </si>
  <si>
    <t>A0DF435E60631666</t>
  </si>
  <si>
    <t>167D30D9AEC959CA</t>
  </si>
  <si>
    <t>B92929B7D0E8D122</t>
  </si>
  <si>
    <t>C35D6DAE63D1EE05</t>
  </si>
  <si>
    <t>A1DF436878725D95</t>
  </si>
  <si>
    <t>13670DEB3D25DBCA</t>
  </si>
  <si>
    <t>3B8D9542BE5CFB92</t>
  </si>
  <si>
    <t>6B9D86671DF6C68D</t>
  </si>
  <si>
    <t>A59E0E96503A4A7D</t>
  </si>
  <si>
    <t>51A324C455EAA965</t>
  </si>
  <si>
    <t>463F2E0BB84CE901</t>
  </si>
  <si>
    <t>A13AECD634CCE960</t>
  </si>
  <si>
    <t>F8A2F1FC0CD2D81C</t>
  </si>
  <si>
    <t>E293CE7ACDF85E90</t>
  </si>
  <si>
    <t>C66159E90DDC7BD6</t>
  </si>
  <si>
    <t>44714F6B8D5D513F</t>
  </si>
  <si>
    <t>68C523EFE6906961</t>
  </si>
  <si>
    <t>3D232C83A9421258</t>
  </si>
  <si>
    <t>BFF55BCCA93E36B1</t>
  </si>
  <si>
    <t>4917E9674932700D</t>
  </si>
  <si>
    <t>A034AF502ABAF80E</t>
  </si>
  <si>
    <t>5AE3DC1A4F53F9D0</t>
  </si>
  <si>
    <t>930635E75081D2C6</t>
  </si>
  <si>
    <t>D6ACDDB41EFB0130</t>
  </si>
  <si>
    <t>C0F829C6C4918D31</t>
  </si>
  <si>
    <t>A233E1269B9CCC71</t>
  </si>
  <si>
    <t>133CCA7D77DBB8C3</t>
  </si>
  <si>
    <t>D7E65911035191B4</t>
  </si>
  <si>
    <t>9462C1212AF9A4C7</t>
  </si>
  <si>
    <t>628928D357733AB1</t>
  </si>
  <si>
    <t>BE17EDC26812F7CF</t>
  </si>
  <si>
    <t>DA81E832E951B406</t>
  </si>
  <si>
    <t>60E4A8927A4A6FF8</t>
  </si>
  <si>
    <t>8A54AE58F5853B2F</t>
  </si>
  <si>
    <t>8FA337F479698B0C</t>
  </si>
  <si>
    <t>3F46F3E2BCB6DBC3</t>
  </si>
  <si>
    <t>434BA4FDED8008FF</t>
  </si>
  <si>
    <t>D5AE5D25A3972151</t>
  </si>
  <si>
    <t>1F59B3FAE5297C64</t>
  </si>
  <si>
    <t>D724B62F9247AB01</t>
  </si>
  <si>
    <t>760FF4D42A9D58BF</t>
  </si>
  <si>
    <t>DD82A1E0B7F27751</t>
  </si>
  <si>
    <t>B88985BC47B0B4F4</t>
  </si>
  <si>
    <t>9D228568C06ECF1F</t>
  </si>
  <si>
    <t>12BE4E612EEA6678</t>
  </si>
  <si>
    <t>D6DC82FFACE7FAB1</t>
  </si>
  <si>
    <t>00B548FB758E2429</t>
  </si>
  <si>
    <t>D2482F7ABB065D14</t>
  </si>
  <si>
    <t>552BE591EB247286</t>
  </si>
  <si>
    <t>AA716F9B122ED9A4</t>
  </si>
  <si>
    <t>A7E843B2DD9571B1</t>
  </si>
  <si>
    <t>1D93C4D917637153</t>
  </si>
  <si>
    <t>8D0728C24DD2BE2C</t>
  </si>
  <si>
    <t>8A0ED8C1F7CE0695</t>
  </si>
  <si>
    <t>581DEA9981DD1AB7</t>
  </si>
  <si>
    <t>52AC90A64338822A</t>
  </si>
  <si>
    <t>9A7E9921984EAC53</t>
  </si>
  <si>
    <t>2181070C3C067323</t>
  </si>
  <si>
    <t>39153CCAB733B786</t>
  </si>
  <si>
    <t>8A75E9A825596533</t>
  </si>
  <si>
    <t>FF416DB7CC6C4F7A</t>
  </si>
  <si>
    <t>7A6FEEFBA6F413A2</t>
  </si>
  <si>
    <t>73132E98CAC74A7A</t>
  </si>
  <si>
    <t>EF7DAB9A2D1D787E</t>
  </si>
  <si>
    <t>69E6087396AB2A4B</t>
  </si>
  <si>
    <t>BDC6492C74A8B37D</t>
  </si>
  <si>
    <t>85B8FC4D8A48DA8F</t>
  </si>
  <si>
    <t>E4A65064E008A9EE</t>
  </si>
  <si>
    <t>EC8ACCA4E34D2E20</t>
  </si>
  <si>
    <t>2187A157DC1EDD1D</t>
  </si>
  <si>
    <t>5E7D51FD9953FB15</t>
  </si>
  <si>
    <t>D658067D94301A3E</t>
  </si>
  <si>
    <t>32C807147C7B6A94</t>
  </si>
  <si>
    <t>0E39B64BA1398464</t>
  </si>
  <si>
    <t>5647388CAECF1A3D</t>
  </si>
  <si>
    <t>5E411D902EC960F7</t>
  </si>
  <si>
    <t>201D1EB74FF52AA7</t>
  </si>
  <si>
    <t>08DA1B8E1C64C4F4</t>
  </si>
  <si>
    <t>1482C32A6674A100</t>
  </si>
  <si>
    <t>1C258EFB59FE8618</t>
  </si>
  <si>
    <t>18A429222E738A46</t>
  </si>
  <si>
    <t>58C72EEC7C96CAE5</t>
  </si>
  <si>
    <t>D330276566FDA0CE</t>
  </si>
  <si>
    <t>5913336E19D1DF06</t>
  </si>
  <si>
    <t>8F054D2629C8F92D</t>
  </si>
  <si>
    <t>6A498FAE913790B9</t>
  </si>
  <si>
    <t>6401B067F82B774F</t>
  </si>
  <si>
    <t>774C174BE2D5B9B1</t>
  </si>
  <si>
    <t>A8D2DFD835F93CEF</t>
  </si>
  <si>
    <t>4F465059E617E7B6</t>
  </si>
  <si>
    <t>82003C74A2409D40</t>
  </si>
  <si>
    <t>54B3FF0E3D3F8237</t>
  </si>
  <si>
    <t>62BD427B8BFDA7AE</t>
  </si>
  <si>
    <t>DB4CC41968D3A25C</t>
  </si>
  <si>
    <t>A272989137BCE648</t>
  </si>
  <si>
    <t>985388EB10A825CF</t>
  </si>
  <si>
    <t>E39F6A99AF79D62D</t>
  </si>
  <si>
    <t>0F4D2254F37F60AB</t>
  </si>
  <si>
    <t>5738F584DF197E42</t>
  </si>
  <si>
    <t>7CDA32F77933C7BE</t>
  </si>
  <si>
    <t>244058F5B46DEFED</t>
  </si>
  <si>
    <t>FD02587B5FE4DA26</t>
  </si>
  <si>
    <t>A2BD2738E82D5A34</t>
  </si>
  <si>
    <t>101C1D5B66E74B1A</t>
  </si>
  <si>
    <t>0BBA044B65AE89F7</t>
  </si>
  <si>
    <t>E24F110583CA5145</t>
  </si>
  <si>
    <t>947FD8827197AC06</t>
  </si>
  <si>
    <t>BE059154C2D9D056</t>
  </si>
  <si>
    <t>EC1A5EC74BB4F3B8</t>
  </si>
  <si>
    <t>97F974AAFD15C585</t>
  </si>
  <si>
    <t>7A5AC585FC46E09D</t>
  </si>
  <si>
    <t>1D62A1FC307C8D93</t>
  </si>
  <si>
    <t>66D404DAC00D5E43</t>
  </si>
  <si>
    <t>24A0AC873954166B</t>
  </si>
  <si>
    <t>F2545BE6F6915D79</t>
  </si>
  <si>
    <t>8281A7E7F57EE655</t>
  </si>
  <si>
    <t>EB82E4EB349F6013</t>
  </si>
  <si>
    <t>455195787190444D</t>
  </si>
  <si>
    <t>AAA649145C5B108B</t>
  </si>
  <si>
    <t>2DFB91B1A244B1B8</t>
  </si>
  <si>
    <t>6BCD72DAFB4DE482</t>
  </si>
  <si>
    <t>53E2AB30DCAE18F2</t>
  </si>
  <si>
    <t>00C1832E46425746</t>
  </si>
  <si>
    <t>8DBAA904092E70C8</t>
  </si>
  <si>
    <t>229621F1ACF2572E</t>
  </si>
  <si>
    <t>088C5A2370BE19C7</t>
  </si>
  <si>
    <t>D110718661ECFFD7</t>
  </si>
  <si>
    <t>2ECBE69724E797B3</t>
  </si>
  <si>
    <t>D73AFD833B599A37</t>
  </si>
  <si>
    <t>7CEEF963C3BEC48D</t>
  </si>
  <si>
    <t>564179E15E91AA1E</t>
  </si>
  <si>
    <t>190BDB4EE764F2C0</t>
  </si>
  <si>
    <t>63369E3BDE375908</t>
  </si>
  <si>
    <t>CB39D9F8AAEFF8CD</t>
  </si>
  <si>
    <t>017D85A447E88B61</t>
  </si>
  <si>
    <t>6CF59B4D1176A3C7</t>
  </si>
  <si>
    <t>C0550B83602A172E</t>
  </si>
  <si>
    <t>3178B26DD5ACBC94</t>
  </si>
  <si>
    <t>C0116A6583656C69</t>
  </si>
  <si>
    <t>49AF41918F75C75B</t>
  </si>
  <si>
    <t>217B90C508148494</t>
  </si>
  <si>
    <t>A7290F65566AFC6A</t>
  </si>
  <si>
    <t>BB002ADF573B8786</t>
  </si>
  <si>
    <t>06A1BC54F10BC046</t>
  </si>
  <si>
    <t>DC3EACD6C3D374E8</t>
  </si>
  <si>
    <t>E8150B65DAD40403</t>
  </si>
  <si>
    <t>A3CC00C5E186D0A9</t>
  </si>
  <si>
    <t>2C416F1E60C1982A</t>
  </si>
  <si>
    <t>261CD58F5ED91C27</t>
  </si>
  <si>
    <t>26145CB78F2BBFC9</t>
  </si>
  <si>
    <t>B7A79CA3F9A00B38</t>
  </si>
  <si>
    <t>1D35B799B2CCEC45</t>
  </si>
  <si>
    <t>705DA03276032110</t>
  </si>
  <si>
    <t>7FE1CD7270AEA7F5</t>
  </si>
  <si>
    <t>C13FE2CF69EAD8A5</t>
  </si>
  <si>
    <t>BCF781DB9F6342B2</t>
  </si>
  <si>
    <t>FBA3715EACEFB1F3</t>
  </si>
  <si>
    <t>038F69FA8F5DD15E</t>
  </si>
  <si>
    <t>31FD61D7C106A4F7</t>
  </si>
  <si>
    <t>062923631263D4A9</t>
  </si>
  <si>
    <t>DEED7E4725ECDB9F</t>
  </si>
  <si>
    <t>F7E6A93153F59ED9</t>
  </si>
  <si>
    <t>F98DAB3C9AEDB7AF</t>
  </si>
  <si>
    <t>D9063C400AADDA1D</t>
  </si>
  <si>
    <t>BC38E1F7A21FBB19</t>
  </si>
  <si>
    <t>E410DF1A01173E8D</t>
  </si>
  <si>
    <t>EEDFE55CBB93CAD7</t>
  </si>
  <si>
    <t>30628FE5AA7AEAF9</t>
  </si>
  <si>
    <t>637846C374539B22</t>
  </si>
  <si>
    <t>5A5CFE8862D1C04E</t>
  </si>
  <si>
    <t>C0AE15D5ABDAA06E</t>
  </si>
  <si>
    <t>86A2D63791C33331</t>
  </si>
  <si>
    <t>6566458172CB605A</t>
  </si>
  <si>
    <t>7460EA83199591D3</t>
  </si>
  <si>
    <t>D48A460E52F80D0D</t>
  </si>
  <si>
    <t>E27DF08B1841E31C</t>
  </si>
  <si>
    <t>EA6176E9DAB860F4</t>
  </si>
  <si>
    <t>1B13EECB5BA6F572</t>
  </si>
  <si>
    <t>E7205DA6F655B462</t>
  </si>
  <si>
    <t>47D82C990E0076BB</t>
  </si>
  <si>
    <t>AA603A6EF24E4DBE</t>
  </si>
  <si>
    <t>82B9CF0E204EC949</t>
  </si>
  <si>
    <t>930AA505BC4C3E5A</t>
  </si>
  <si>
    <t>5EED15FE92B3DA26</t>
  </si>
  <si>
    <t>1E71948DCDA1393A</t>
  </si>
  <si>
    <t>42873C43951AE816</t>
  </si>
  <si>
    <t>C803930C966164BF</t>
  </si>
  <si>
    <t>9D0E9960550EAE44</t>
  </si>
  <si>
    <t>9E5E0E39251A7676</t>
  </si>
  <si>
    <t>FD73000CA0467202</t>
  </si>
  <si>
    <t>AD7F989948D487FB</t>
  </si>
  <si>
    <t>0D68891201A08000</t>
  </si>
  <si>
    <t>A54FBB24FB63053C</t>
  </si>
  <si>
    <t>2B15D191240648BA</t>
  </si>
  <si>
    <t>337C62D024C16292</t>
  </si>
  <si>
    <t>83491FE704E83DD0</t>
  </si>
  <si>
    <t>C003FA42B7B2FFCC</t>
  </si>
  <si>
    <t>AD70F4160A6B1DEC</t>
  </si>
  <si>
    <t>E0B936A3873B6839</t>
  </si>
  <si>
    <t>DADCAECF22A0B1F2</t>
  </si>
  <si>
    <t>101DA5E58548DE74</t>
  </si>
  <si>
    <t>19BA22828C553048</t>
  </si>
  <si>
    <t>38A08B082072A42D</t>
  </si>
  <si>
    <t>CB5CDCE205385983</t>
  </si>
  <si>
    <t>1D996382F9A920E9</t>
  </si>
  <si>
    <t>042E1407A32422AA</t>
  </si>
  <si>
    <t>FF80B66E8700CD95</t>
  </si>
  <si>
    <t>D641CE9CDA5A9D57</t>
  </si>
  <si>
    <t>E5026CE63BEF2C4D</t>
  </si>
  <si>
    <t>B538CC406ECDB986</t>
  </si>
  <si>
    <t>22F8D9B81483EB9C</t>
  </si>
  <si>
    <t>75F440612361074A</t>
  </si>
  <si>
    <t>E5DF605B93352E11</t>
  </si>
  <si>
    <t>77289BE262948F7C</t>
  </si>
  <si>
    <t>C835B7F162D69EEF</t>
  </si>
  <si>
    <t>E4D39B6CE5340989</t>
  </si>
  <si>
    <t>485926A5F033204D</t>
  </si>
  <si>
    <t>31B0FB6A0535ADB8</t>
  </si>
  <si>
    <t>FD67419A7CDC056E</t>
  </si>
  <si>
    <t>EECA07027001F1EE</t>
  </si>
  <si>
    <t>7A18F39B24A03F98</t>
  </si>
  <si>
    <t>0245B4E7B55D32C1</t>
  </si>
  <si>
    <t>B1EE4B3AB24825DB</t>
  </si>
  <si>
    <t>7646C27F84F378F1</t>
  </si>
  <si>
    <t>A6E146C6F5BC0323</t>
  </si>
  <si>
    <t>808A9E85DDE01698</t>
  </si>
  <si>
    <t>E28D73B8F5C89C55</t>
  </si>
  <si>
    <t>FDB95D78D6556B92</t>
  </si>
  <si>
    <t>0707FB1ED0E4B06D</t>
  </si>
  <si>
    <t>E8EDD819231EF053</t>
  </si>
  <si>
    <t>6EB68A6CFCFECDA7</t>
  </si>
  <si>
    <t>3FB3BF07F644755B</t>
  </si>
  <si>
    <t>6939A33FE9FE574F</t>
  </si>
  <si>
    <t>2CAB92EB9ABFB6A2</t>
  </si>
  <si>
    <t>BA6BA393D67A8C05</t>
  </si>
  <si>
    <t>E6E7A549606C8276</t>
  </si>
  <si>
    <t>336BC68491FEDE6C</t>
  </si>
  <si>
    <t>7D617DDB496262F3</t>
  </si>
  <si>
    <t>5B089E5D8B518E0B</t>
  </si>
  <si>
    <t>24A100D7C6CD7FDD</t>
  </si>
  <si>
    <t>63EBE4A755D3F5CA</t>
  </si>
  <si>
    <t>E61CD240B1013B8A</t>
  </si>
  <si>
    <t>17B8280D4E2960C3</t>
  </si>
  <si>
    <t>46044281B75A39ED</t>
  </si>
  <si>
    <t>CF91A74FD685BCF1</t>
  </si>
  <si>
    <t>1A00E2136AB7ABC2</t>
  </si>
  <si>
    <t>84B29DC5164F1C07</t>
  </si>
  <si>
    <t>EAE9F139CD7100A9</t>
  </si>
  <si>
    <t>4E2BE2B24A69AA52</t>
  </si>
  <si>
    <t>899CED06C017EAAB</t>
  </si>
  <si>
    <t>54D659BCB97D87D9</t>
  </si>
  <si>
    <t>4B7FD15B7C659A40</t>
  </si>
  <si>
    <t>9E51B99FF46DE5EF</t>
  </si>
  <si>
    <t>8F199027CF3B8C06</t>
  </si>
  <si>
    <t>24E27237FF93D099</t>
  </si>
  <si>
    <t>D94D513543153F11</t>
  </si>
  <si>
    <t>C2AC7F55F95B9D0D</t>
  </si>
  <si>
    <t>5B5C391863CF7B22</t>
  </si>
  <si>
    <t>8CF51335313BF6AB</t>
  </si>
  <si>
    <t>DD9E63EE5A666345</t>
  </si>
  <si>
    <t>BA3C13647D00CF26</t>
  </si>
  <si>
    <t>9667927F3CA2D465</t>
  </si>
  <si>
    <t>DF6EC13BE146A4CF</t>
  </si>
  <si>
    <t>D1BD8CB09EE44073</t>
  </si>
  <si>
    <t>49B54CA5BBA55BE2</t>
  </si>
  <si>
    <t>29A47E82D2E99590</t>
  </si>
  <si>
    <t>5AABA35E78F6A685</t>
  </si>
  <si>
    <t>A5DEEA7D2407B908</t>
  </si>
  <si>
    <t>100DB1712A4FDFD6</t>
  </si>
  <si>
    <t>B232472DDAACDA2E</t>
  </si>
  <si>
    <t>5AB8B62EC3F8DE68</t>
  </si>
  <si>
    <t>3721C604EAD274BE</t>
  </si>
  <si>
    <t>C0248C38624C1CBB</t>
  </si>
  <si>
    <t>3A1BB059778146B7</t>
  </si>
  <si>
    <t>E04E459381E808AC</t>
  </si>
  <si>
    <t>ADE6BAC38AAF2DB1</t>
  </si>
  <si>
    <t>B5DC4E371C1FC74D</t>
  </si>
  <si>
    <t>D8E68055346CA6E3</t>
  </si>
  <si>
    <t>845E71F8AF3A974A</t>
  </si>
  <si>
    <t>C4A3B23D79D13844</t>
  </si>
  <si>
    <t>8B2B4AC8A25A7557</t>
  </si>
  <si>
    <t>00DD7BF447F7E816</t>
  </si>
  <si>
    <t>F9B94B4BD123084A</t>
  </si>
  <si>
    <t>902931E6BEEA6089</t>
  </si>
  <si>
    <t>970BFD0E7D1ADF17</t>
  </si>
  <si>
    <t>F99A648153F59380</t>
  </si>
  <si>
    <t>92F05FA6146ADFEA</t>
  </si>
  <si>
    <t>FFB6E22EB9749D91</t>
  </si>
  <si>
    <t>B8BDF8EC697D8EFB</t>
  </si>
  <si>
    <t>29505ABCC5DFE40F</t>
  </si>
  <si>
    <t>93852B88C6F13603</t>
  </si>
  <si>
    <t>FB642371D39CB4C5</t>
  </si>
  <si>
    <t>3B2C55A3F8EDDC25</t>
  </si>
  <si>
    <t>F49E5C52FD4C0EBA</t>
  </si>
  <si>
    <t>5D33435920A8ADC3</t>
  </si>
  <si>
    <t>703F929C842E3932</t>
  </si>
  <si>
    <t>39F163A5403CDD9E</t>
  </si>
  <si>
    <t>CFDC0D2566AA05F8</t>
  </si>
  <si>
    <t>4724FF1FB967E780</t>
  </si>
  <si>
    <t>86B1872EE82A6569</t>
  </si>
  <si>
    <t>BB7B50522A280365</t>
  </si>
  <si>
    <t>A03D4F7971070BBD</t>
  </si>
  <si>
    <t>268799CE523D5D4C</t>
  </si>
  <si>
    <t>A04CE83A7438608B</t>
  </si>
  <si>
    <t>13D7D583A49E6E63</t>
  </si>
  <si>
    <t>835E8DC3171D1976</t>
  </si>
  <si>
    <t>50E6C496FB9C23AF</t>
  </si>
  <si>
    <t>1381ECF94939A29D</t>
  </si>
  <si>
    <t>A7A73AB16F35E264</t>
  </si>
  <si>
    <t>75289165D4ED11AC</t>
  </si>
  <si>
    <t>6C4E0E1CA4068C0A</t>
  </si>
  <si>
    <t>E463D4B921C9A7A8</t>
  </si>
  <si>
    <t>20AD9F2434ACFC4B</t>
  </si>
  <si>
    <t>8A8ECDC27BA19D4F</t>
  </si>
  <si>
    <t>081398AE100C7A05</t>
  </si>
  <si>
    <t>F39CC0EA940039AC</t>
  </si>
  <si>
    <t>439999EEA18C2C0F</t>
  </si>
  <si>
    <t>BEACC9BB94E6ED14</t>
  </si>
  <si>
    <t>EAB01DEAEC7A7A1D</t>
  </si>
  <si>
    <t>A0DF65C8EE362D13</t>
  </si>
  <si>
    <t>7B0A273F70A5299F</t>
  </si>
  <si>
    <t>E6769323F10DB38A</t>
  </si>
  <si>
    <t>C64D87FBB920D753</t>
  </si>
  <si>
    <t>33D885BF78C7CB03</t>
  </si>
  <si>
    <t>4A20B7D799266B0F</t>
  </si>
  <si>
    <t>FD80A3D226E644FC</t>
  </si>
  <si>
    <t>248FF873C1080B2B</t>
  </si>
  <si>
    <t>62DAF62EE59CE600</t>
  </si>
  <si>
    <t>D9F137BF068815B5</t>
  </si>
  <si>
    <t>FBE3F77112402BBD</t>
  </si>
  <si>
    <t>169A4FBC5299381E</t>
  </si>
  <si>
    <t>31735B65CEFADEDD</t>
  </si>
  <si>
    <t>5AA9E7D842EC0F63</t>
  </si>
  <si>
    <t>04BA8979FB642DA4</t>
  </si>
  <si>
    <t>1D85F92406BCAA9F</t>
  </si>
  <si>
    <t>93F3EF7BC96FEE89</t>
  </si>
  <si>
    <t>0DDF1E83EF8398BC</t>
  </si>
  <si>
    <t>97143684C71B26DB</t>
  </si>
  <si>
    <t>63A8D1F6B9A3C923</t>
  </si>
  <si>
    <t>AC1469741D7E5912</t>
  </si>
  <si>
    <t>FB7118BACF718260</t>
  </si>
  <si>
    <t>81E1EEDD39966234</t>
  </si>
  <si>
    <t>A45217E4967F0946</t>
  </si>
  <si>
    <t>D5AB649925752430</t>
  </si>
  <si>
    <t>4AED0E1144867273</t>
  </si>
  <si>
    <t>23B6FE0F2B46282F</t>
  </si>
  <si>
    <t>88822B987B8624E6</t>
  </si>
  <si>
    <t>1239D64FB76AE7AE</t>
  </si>
  <si>
    <t>CECE472B72A084FA</t>
  </si>
  <si>
    <t>F636EA0C81B70276</t>
  </si>
  <si>
    <t>C61D25DC2DC9AA0C</t>
  </si>
  <si>
    <t>FCF5AA043498A522</t>
  </si>
  <si>
    <t>8D930A53C29E9582</t>
  </si>
  <si>
    <t>06A30061914FE7D8</t>
  </si>
  <si>
    <t>24AA8C026596A188</t>
  </si>
  <si>
    <t>AA913A9DB829A8FB</t>
  </si>
  <si>
    <t>EAB60FDD30977455</t>
  </si>
  <si>
    <t>0E8CD9F28E354CC4</t>
  </si>
  <si>
    <t>846E8627024DCC91</t>
  </si>
  <si>
    <t>79A02EF25559A643</t>
  </si>
  <si>
    <t>82828F8673892196</t>
  </si>
  <si>
    <t>BE9A6C0135EA33EE</t>
  </si>
  <si>
    <t>5D596A1802FBBEE9</t>
  </si>
  <si>
    <t>1A019AB5E45C2685</t>
  </si>
  <si>
    <t>63569D88F70351FD</t>
  </si>
  <si>
    <t>D2DD7829721FFF26</t>
  </si>
  <si>
    <t>3F8573F5839FE66C</t>
  </si>
  <si>
    <t>92231AB84C820893</t>
  </si>
  <si>
    <t>5F61871E38B8E74C</t>
  </si>
  <si>
    <t>856E98FC2D94A164</t>
  </si>
  <si>
    <t>C48884FBBDFF3430</t>
  </si>
  <si>
    <t>959F6068810E7BD1</t>
  </si>
  <si>
    <t>D332CB03A5C7DE55</t>
  </si>
  <si>
    <t>74F882F03BC88C61</t>
  </si>
  <si>
    <t>EB7EDEADDE8AD0A2</t>
  </si>
  <si>
    <t>6190E348CACBBDE9</t>
  </si>
  <si>
    <t>21C79C1D304201F7</t>
  </si>
  <si>
    <t>265044CE35CA2AA2</t>
  </si>
  <si>
    <t>20154B425DE79CAA</t>
  </si>
  <si>
    <t>96F8044D85BC6C5B</t>
  </si>
  <si>
    <t>FF16259C0A720A48</t>
  </si>
  <si>
    <t>5C7E56DE86541199</t>
  </si>
  <si>
    <t>7AA0259E233F3F48</t>
  </si>
  <si>
    <t>7F7A769A01ABF465</t>
  </si>
  <si>
    <t>83BE1CF04BAE488C</t>
  </si>
  <si>
    <t>232FC87C94E5137E</t>
  </si>
  <si>
    <t>349E241B26BDAE71</t>
  </si>
  <si>
    <t>148C50C5D8A59EB4</t>
  </si>
  <si>
    <t>A5A73FF0AEDC7100</t>
  </si>
  <si>
    <t>7A98688C4520FB20</t>
  </si>
  <si>
    <t>7136AA3641D466D5</t>
  </si>
  <si>
    <t>B0DBB30DD75F8D1B</t>
  </si>
  <si>
    <t>6116FCA944E02660</t>
  </si>
  <si>
    <t>1A2AA992B612FEE4</t>
  </si>
  <si>
    <t>149DDB2A4D2CB63A</t>
  </si>
  <si>
    <t>EAA3149223F28E95</t>
  </si>
  <si>
    <t>2DF03CCBFE70900F</t>
  </si>
  <si>
    <t>FE7D1430C2843584</t>
  </si>
  <si>
    <t>D444487B91CA1043</t>
  </si>
  <si>
    <t>BB60AFF5CAF31F13</t>
  </si>
  <si>
    <t>D81AFFD69D6B24BC</t>
  </si>
  <si>
    <t>3E51B13A8B70F362</t>
  </si>
  <si>
    <t>9D5E4EA2C24B7A6F</t>
  </si>
  <si>
    <t>C03246F7E319B446</t>
  </si>
  <si>
    <t>3027D0A2C2C260FD</t>
  </si>
  <si>
    <t>94E980367DC46E0F</t>
  </si>
  <si>
    <t>C8FEC6A98899E3E4</t>
  </si>
  <si>
    <t>69E6041896266F34</t>
  </si>
  <si>
    <t>08147650BC688635</t>
  </si>
  <si>
    <t>5B79C1B40C046EE4</t>
  </si>
  <si>
    <t>7933C160BAF1B269</t>
  </si>
  <si>
    <t>E7233EB0C6A77176</t>
  </si>
  <si>
    <t>5CD0B6E821942249</t>
  </si>
  <si>
    <t>94CECCD3AA2CEEB9</t>
  </si>
  <si>
    <t>5599A52F4CB32706</t>
  </si>
  <si>
    <t>8B3375B850C495F9</t>
  </si>
  <si>
    <t>0B6EEC86ADD75CA7</t>
  </si>
  <si>
    <t>BEEB3E4D46645E79</t>
  </si>
  <si>
    <t>33C26079390E8448</t>
  </si>
  <si>
    <t>A917D2DFFE54FCB8</t>
  </si>
  <si>
    <t>94F6BD1357860B68</t>
  </si>
  <si>
    <t>7986C60D59FF2C84</t>
  </si>
  <si>
    <t>1265D0F39DB78585</t>
  </si>
  <si>
    <t>124644D789F27A55</t>
  </si>
  <si>
    <t>E5E2E787237C8A42</t>
  </si>
  <si>
    <t>6E0AD74DEA2F5F73</t>
  </si>
  <si>
    <t>A52BEFA64F0D83F8</t>
  </si>
  <si>
    <t>534A860A2D21EE8D</t>
  </si>
  <si>
    <t>D046B718C116D477</t>
  </si>
  <si>
    <t>1C25D51AE1E3D1AF</t>
  </si>
  <si>
    <t>39CDBA0B8055F0EA</t>
  </si>
  <si>
    <t>6C405035B93B8695</t>
  </si>
  <si>
    <t>5B51A4387501395E</t>
  </si>
  <si>
    <t>474AA25F9D0EBF97</t>
  </si>
  <si>
    <t>92690F984F4DD4DE</t>
  </si>
  <si>
    <t>2769537A2565E186</t>
  </si>
  <si>
    <t>3AB87C67FA537222</t>
  </si>
  <si>
    <t>A2B4D94D496F48F6</t>
  </si>
  <si>
    <t>428521F352F63A02</t>
  </si>
  <si>
    <t>9F46F849C41830EB</t>
  </si>
  <si>
    <t>5B6454F849F83836</t>
  </si>
  <si>
    <t>DE1DB15EAC4F7088</t>
  </si>
  <si>
    <t>18CBAF365EA3957B</t>
  </si>
  <si>
    <t>D3E814C0360EDA9B</t>
  </si>
  <si>
    <t>AB491351BA5FE527</t>
  </si>
  <si>
    <t>5D10E9F7730706EB</t>
  </si>
  <si>
    <t>CA1B99F7CEA119C3</t>
  </si>
  <si>
    <t>FF3C8A301BF44FFD</t>
  </si>
  <si>
    <t>23CF6DB4E0B82473</t>
  </si>
  <si>
    <t>1658865FE597171D</t>
  </si>
  <si>
    <t>55B46B6FDEE05B1F</t>
  </si>
  <si>
    <t>562D66E9EBE1028B</t>
  </si>
  <si>
    <t>5183ACED22483059</t>
  </si>
  <si>
    <t>61945F23E8EE0275</t>
  </si>
  <si>
    <t>559EFDA2E8D288AD</t>
  </si>
  <si>
    <t>E78C0305FDB12516</t>
  </si>
  <si>
    <t>90653B435E90D8D8</t>
  </si>
  <si>
    <t>EDA588B8D4C0CF25</t>
  </si>
  <si>
    <t>95760971A71AF98D</t>
  </si>
  <si>
    <t>7F1CFB0E2D5FE233</t>
  </si>
  <si>
    <t>BD9209A98D8E748C</t>
  </si>
  <si>
    <t>C1684F935681F9F4</t>
  </si>
  <si>
    <t>E54559D58FCD3BA4</t>
  </si>
  <si>
    <t>49958BEB093AEC61</t>
  </si>
  <si>
    <t>8B2D5A5F98827AD0</t>
  </si>
  <si>
    <t>EFBC9AF63710E88D</t>
  </si>
  <si>
    <t>6747545A1445B571</t>
  </si>
  <si>
    <t>AEFC3BD419DFE78E</t>
  </si>
  <si>
    <t>BBE92B303024A9C6</t>
  </si>
  <si>
    <t>03A295316BB9F968</t>
  </si>
  <si>
    <t>2E8B752767A6EDA6</t>
  </si>
  <si>
    <t>BE7AA1E0DACB70D7</t>
  </si>
  <si>
    <t>0376B8685C5FC7AE</t>
  </si>
  <si>
    <t>1186FE6A2FE67B37</t>
  </si>
  <si>
    <t>FB4A59623ED94084</t>
  </si>
  <si>
    <t>F83055371DF9FA5E</t>
  </si>
  <si>
    <t>BE37CAE3B5566B18</t>
  </si>
  <si>
    <t>569EAEAC22BDDDA1</t>
  </si>
  <si>
    <t>4AE26D30FF41D8A1</t>
  </si>
  <si>
    <t>BBB379D3F0A2A08E</t>
  </si>
  <si>
    <t>247C3310151BE66D</t>
  </si>
  <si>
    <t>5B56CB915B6C1D87</t>
  </si>
  <si>
    <t>04C705AE0E94C135</t>
  </si>
  <si>
    <t>37D0B06D60C14723</t>
  </si>
  <si>
    <t>97B655F86E67C86F</t>
  </si>
  <si>
    <t>CEBB449F80CC30BB</t>
  </si>
  <si>
    <t>8F3BAEEA58E54350</t>
  </si>
  <si>
    <t>1F3D9FD7CEC4F61C</t>
  </si>
  <si>
    <t>F6C373D0934D5FF8</t>
  </si>
  <si>
    <t>5E8A884082F0DF1A</t>
  </si>
  <si>
    <t>BD2EF6FAFC4FDEF3</t>
  </si>
  <si>
    <t>9D40CDE946D37033</t>
  </si>
  <si>
    <t>E6DE14532A268803</t>
  </si>
  <si>
    <t>747DCE030EA0438E</t>
  </si>
  <si>
    <t>50AED991F1949379</t>
  </si>
  <si>
    <t>9BF8482E9B8357DB</t>
  </si>
  <si>
    <t>C2EB1FD3CC493203</t>
  </si>
  <si>
    <t>70C27DEB5F0FED82</t>
  </si>
  <si>
    <t>FCDA55172E0AF8E7</t>
  </si>
  <si>
    <t>6191D9A4A421E499</t>
  </si>
  <si>
    <t>2029535CAD05CA96</t>
  </si>
  <si>
    <t>3937E89AC59F4DB0</t>
  </si>
  <si>
    <t>D6B3C79D38C780C4</t>
  </si>
  <si>
    <t>DDCE6D93C16E8D77</t>
  </si>
  <si>
    <t>ED01758F5C5C6B45</t>
  </si>
  <si>
    <t>0B0D2A1E7AD7005A</t>
  </si>
  <si>
    <t>06219526BE5D726B</t>
  </si>
  <si>
    <t>C645674E1050E058</t>
  </si>
  <si>
    <t>8B98B16E3DC04EC7</t>
  </si>
  <si>
    <t>9DE3837AB8AACA40</t>
  </si>
  <si>
    <t>9FB94AEE10FF9576</t>
  </si>
  <si>
    <t>31D55E262C5F7EA8</t>
  </si>
  <si>
    <t>D06B2984617259CF</t>
  </si>
  <si>
    <t>40B1E92A357620A2</t>
  </si>
  <si>
    <t>B0D59D96FD33663B</t>
  </si>
  <si>
    <t>A1E8B9E961136D39</t>
  </si>
  <si>
    <t>C62FE1F8856DDC8F</t>
  </si>
  <si>
    <t>023898E4C4F6C7B1</t>
  </si>
  <si>
    <t>5544F857C94A5B1C</t>
  </si>
  <si>
    <t>C10583DEDAFCE2BF</t>
  </si>
  <si>
    <t>A48CF66826E56F26</t>
  </si>
  <si>
    <t>1C4EBC8A56EAF3D3</t>
  </si>
  <si>
    <t>C0FF2784AAFE462B</t>
  </si>
  <si>
    <t>C2ADBC8DA434A534</t>
  </si>
  <si>
    <t>CC97C0C69D474840</t>
  </si>
  <si>
    <t>9E3246BF1B478671</t>
  </si>
  <si>
    <t>342697EE19E745FC</t>
  </si>
  <si>
    <t>820715A780BC0027</t>
  </si>
  <si>
    <t>2C728EAA670D92D6</t>
  </si>
  <si>
    <t>168143245281828F</t>
  </si>
  <si>
    <t>7974F27F2C9F642B</t>
  </si>
  <si>
    <t>2A00BF0BDA34ACE4</t>
  </si>
  <si>
    <t>F24DF781C4E69F5C</t>
  </si>
  <si>
    <t>6901C187CF5B9401</t>
  </si>
  <si>
    <t>D3455208E3A21B0A</t>
  </si>
  <si>
    <t>6B4601BE53B570FB</t>
  </si>
  <si>
    <t>6DF4A0E2775E8573</t>
  </si>
  <si>
    <t>B97B2131CCE8595B</t>
  </si>
  <si>
    <t>5A03FB9B863BD4D8</t>
  </si>
  <si>
    <t>94B1DBE41A65450A</t>
  </si>
  <si>
    <t>AF2D7BB9A2A04981</t>
  </si>
  <si>
    <t>24FDB6A169F1C946</t>
  </si>
  <si>
    <t>D06E751EFD12BA71</t>
  </si>
  <si>
    <t>AF3050D08EEE6D1C</t>
  </si>
  <si>
    <t>D53A7D4942E8704E</t>
  </si>
  <si>
    <t>5643FBB3C245D937</t>
  </si>
  <si>
    <t>BEF194EA9729EFA5</t>
  </si>
  <si>
    <t>0D231062A49A4403</t>
  </si>
  <si>
    <t>47681E91CB1EE15E</t>
  </si>
  <si>
    <t>4F3EC662E7B97AE8</t>
  </si>
  <si>
    <t>3AFB0F2ECFC1F412</t>
  </si>
  <si>
    <t>851F9AD47CB8C859</t>
  </si>
  <si>
    <t>FA41AB9CA61E8C64</t>
  </si>
  <si>
    <t>948964314E91CEA7</t>
  </si>
  <si>
    <t>A8872B96A7D6BB60</t>
  </si>
  <si>
    <t>621F07048A330DF5</t>
  </si>
  <si>
    <t>19E0172A232DDFF7</t>
  </si>
  <si>
    <t>085A9DC0A40E48E5</t>
  </si>
  <si>
    <t>D5C51C62139A7042</t>
  </si>
  <si>
    <t>E9E80F87A54A44DE</t>
  </si>
  <si>
    <t>848998F3FF587C51</t>
  </si>
  <si>
    <t>3114B7F692B9A37C</t>
  </si>
  <si>
    <t>7334DB1C956DD7AA</t>
  </si>
  <si>
    <t>A2D25F443CDD6900</t>
  </si>
  <si>
    <t>01C01A1F31B3C657</t>
  </si>
  <si>
    <t>7C36365E401AFED3</t>
  </si>
  <si>
    <t>EE90FC66742F1699</t>
  </si>
  <si>
    <t>4812D313B5D98DAE</t>
  </si>
  <si>
    <t>AD1A466D4B0AA54F</t>
  </si>
  <si>
    <t>7F831379974502FF</t>
  </si>
  <si>
    <t>2194E1D9E5E9BDEA</t>
  </si>
  <si>
    <t>AA604413F90106B5</t>
  </si>
  <si>
    <t>646BA3DF0A9EF9D4</t>
  </si>
  <si>
    <t>3B40E9273625F4B2</t>
  </si>
  <si>
    <t>2410EA2D94E93EC6</t>
  </si>
  <si>
    <t>09D9F7C4E7D726AE</t>
  </si>
  <si>
    <t>0522E4D66C8B7BBC</t>
  </si>
  <si>
    <t>14A958F5FE963609</t>
  </si>
  <si>
    <t>A84AC1525267A21F</t>
  </si>
  <si>
    <t>0F819CC20C1D76BD</t>
  </si>
  <si>
    <t>C6D787A19EE9EFD7</t>
  </si>
  <si>
    <t>5B9B65E8A56AEE9E</t>
  </si>
  <si>
    <t>57164747E0E7B70E</t>
  </si>
  <si>
    <t>3BCACD3C466D8069</t>
  </si>
  <si>
    <t>6D0AC02B6B159384</t>
  </si>
  <si>
    <t>CAADD7F90233AC23</t>
  </si>
  <si>
    <t>61066F43DE7920A4</t>
  </si>
  <si>
    <t>96D401B4B26C7BA7</t>
  </si>
  <si>
    <t>325ACA5CD00F2D8D</t>
  </si>
  <si>
    <t>9AB469BF12346D30</t>
  </si>
  <si>
    <t>D973F9CC965F6367</t>
  </si>
  <si>
    <t>F7A2A20DEAE47017</t>
  </si>
  <si>
    <t>A4B929B5D2793566</t>
  </si>
  <si>
    <t>3A06292EA5E9F75C</t>
  </si>
  <si>
    <t>E65DBC64E27D6F6D</t>
  </si>
  <si>
    <t>4138F0828C50A744</t>
  </si>
  <si>
    <t>A92A69E3A246FEC8</t>
  </si>
  <si>
    <t>89197240BE5B69A1</t>
  </si>
  <si>
    <t>043A4E287F23DD6F</t>
  </si>
  <si>
    <t>88C24F8D17F3D1FD</t>
  </si>
  <si>
    <t>AC4042309551E6F1</t>
  </si>
  <si>
    <t>863E1323C69284E0</t>
  </si>
  <si>
    <t>C235331BF3F9F6AF</t>
  </si>
  <si>
    <t>ACDE24AD0451560E</t>
  </si>
  <si>
    <t>D299EF223245ECAD</t>
  </si>
  <si>
    <t>C18BA0E0D01DBE61</t>
  </si>
  <si>
    <t>B874BC1DCE63D75C</t>
  </si>
  <si>
    <t>58BF81CC4EE1A1B8</t>
  </si>
  <si>
    <t>147BC48E38C21EAB</t>
  </si>
  <si>
    <t>D3DEE204A7A31C7B</t>
  </si>
  <si>
    <t>BE83031ADE1C5318</t>
  </si>
  <si>
    <t>5A7387DBA0C9C05D</t>
  </si>
  <si>
    <t>CD6938F760BCCC32</t>
  </si>
  <si>
    <t>5B73194C78048EF0</t>
  </si>
  <si>
    <t>D0154A819E96419A</t>
  </si>
  <si>
    <t>871FDD32DC2A167A</t>
  </si>
  <si>
    <t>5A0AF6AADCFAC9D6</t>
  </si>
  <si>
    <t>FFF648A80B9C9A8D</t>
  </si>
  <si>
    <t>9AF0DE03A65004CD</t>
  </si>
  <si>
    <t>2E339927F85D4877</t>
  </si>
  <si>
    <t>662327DB5097C74F</t>
  </si>
  <si>
    <t>733F4B5496C240EF</t>
  </si>
  <si>
    <t>117C480122630346</t>
  </si>
  <si>
    <t>37BBADD632DA0730</t>
  </si>
  <si>
    <t>B83C6CA94241DBF2</t>
  </si>
  <si>
    <t>5EDDB628B3132C4F</t>
  </si>
  <si>
    <t>5E289DB121A959EE</t>
  </si>
  <si>
    <t>9341DD82F9466745</t>
  </si>
  <si>
    <t>F2661EBC1291D277</t>
  </si>
  <si>
    <t>C62D6FB14867B170</t>
  </si>
  <si>
    <t>4D740969CB67D798</t>
  </si>
  <si>
    <t>02FB7A8A80305130</t>
  </si>
  <si>
    <t>CAA16DE116AF492F</t>
  </si>
  <si>
    <t>852DA29D4C5C1D3F</t>
  </si>
  <si>
    <t>86341E4961E27803</t>
  </si>
  <si>
    <t>7E22EE56B1DA53D6</t>
  </si>
  <si>
    <t>FE159A81BFDC919C</t>
  </si>
  <si>
    <t>2721EC99800BA29F</t>
  </si>
  <si>
    <t>63DFD1E2D2B897CA</t>
  </si>
  <si>
    <t>E14ED661928DA26E</t>
  </si>
  <si>
    <t>3FB378C1DCB16EE1</t>
  </si>
  <si>
    <t>A33A81782DA0AF71</t>
  </si>
  <si>
    <t>4CEC8FA358FB4E4D</t>
  </si>
  <si>
    <t>3E18E9C0CAEFA532</t>
  </si>
  <si>
    <t>04D28B5A76282FF8</t>
  </si>
  <si>
    <t>7CBF0D2D95D5E440</t>
  </si>
  <si>
    <t>28C61D5449CA6000</t>
  </si>
  <si>
    <t>3AD6FA11C6EE7134</t>
  </si>
  <si>
    <t>6CEDDDECA204D471</t>
  </si>
  <si>
    <t>983F936284906714</t>
  </si>
  <si>
    <t>D01769D95566A656</t>
  </si>
  <si>
    <t>64D3FF6086B0E08E</t>
  </si>
  <si>
    <t>B4C8C88AA18DCAB4</t>
  </si>
  <si>
    <t>E9032C0F0B8C54ED</t>
  </si>
  <si>
    <t>16C7B7742C614536</t>
  </si>
  <si>
    <t>F40D4B8E4F69B5BD</t>
  </si>
  <si>
    <t>3E587995DD332544</t>
  </si>
  <si>
    <t>A31DED69C1CB34AA</t>
  </si>
  <si>
    <t>34D5764058DDDE48</t>
  </si>
  <si>
    <t>F26E06A93CBF374E</t>
  </si>
  <si>
    <t>04F62480786ABAC0</t>
  </si>
  <si>
    <t>E4D0FAFC07AC68AD</t>
  </si>
  <si>
    <t>6BF132F118CDF2E9</t>
  </si>
  <si>
    <t>FAE2DEB5AF343A34</t>
  </si>
  <si>
    <t>9D0F5E4A7C4E4F93</t>
  </si>
  <si>
    <t>E33017D7954606D0</t>
  </si>
  <si>
    <t>9B9FB3FF687B902F</t>
  </si>
  <si>
    <t>3B93255308EDBFCD</t>
  </si>
  <si>
    <t>3EF0BF1495B7CA83</t>
  </si>
  <si>
    <t>6A92059E6A2B2501</t>
  </si>
  <si>
    <t>87B678910E5D5C56</t>
  </si>
  <si>
    <t>3F5A7C7CC79C9DF4</t>
  </si>
  <si>
    <t>A844EA5A7FAE6816</t>
  </si>
  <si>
    <t>361412FD05D9051B</t>
  </si>
  <si>
    <t>D1D9BCE0881A1277</t>
  </si>
  <si>
    <t>EE19BD3E2CC41AA6</t>
  </si>
  <si>
    <t>8D9ED8E70F391089</t>
  </si>
  <si>
    <t>CDE451AA83B4E2F9</t>
  </si>
  <si>
    <t>0F31437CFE62C38C</t>
  </si>
  <si>
    <t>AF89B31A85A2731F</t>
  </si>
  <si>
    <t>5C1971E01E0F0A68</t>
  </si>
  <si>
    <t>F0FDE395F09A28D9</t>
  </si>
  <si>
    <t>DD9DBE298842128E</t>
  </si>
  <si>
    <t>8F0491DE375E1B8D</t>
  </si>
  <si>
    <t>EAD9AFFE2C02391D</t>
  </si>
  <si>
    <t>DC8499AEFFC251FE</t>
  </si>
  <si>
    <t>BCE1515E7BD82279</t>
  </si>
  <si>
    <t>8146EDF79A036A13</t>
  </si>
  <si>
    <t>B479CFC6ACEC77FA</t>
  </si>
  <si>
    <t>1EAF6CC635EC78B0</t>
  </si>
  <si>
    <t>58112FE7DF1569DA</t>
  </si>
  <si>
    <t>A601FFC468DC0AA0</t>
  </si>
  <si>
    <t>263C6B772B60670C</t>
  </si>
  <si>
    <t>BFDDBDBB41C8925F</t>
  </si>
  <si>
    <t>BDDE29357214B094</t>
  </si>
  <si>
    <t>8BA1B86DBBD2CFC5</t>
  </si>
  <si>
    <t>CBA26180552316DD</t>
  </si>
  <si>
    <t>755C2B7329718BA8</t>
  </si>
  <si>
    <t>A959D8C52C5C7759</t>
  </si>
  <si>
    <t>6C6FE5ACE00ED1F5</t>
  </si>
  <si>
    <t>D9CF544D306A5BFF</t>
  </si>
  <si>
    <t>EE88700D5A8B337B</t>
  </si>
  <si>
    <t>32CC94F88E556A24</t>
  </si>
  <si>
    <t>F11D6CC0DBB574B7</t>
  </si>
  <si>
    <t>541854547D4A76D0</t>
  </si>
  <si>
    <t>CBEF607850764EAE</t>
  </si>
  <si>
    <t>6DC7BF6DDB4BB53B</t>
  </si>
  <si>
    <t>C88F1BD612AA7D3C</t>
  </si>
  <si>
    <t>D6581A481BA2D8EF</t>
  </si>
  <si>
    <t>13F7E6D4CF37B6BA</t>
  </si>
  <si>
    <t>1CACAA9258A3760F</t>
  </si>
  <si>
    <t>BE22DE194BE063EF</t>
  </si>
  <si>
    <t>BAE1D3306D4FD170</t>
  </si>
  <si>
    <t>CCA60B9997C57ABA</t>
  </si>
  <si>
    <t>A6F370E013E0ACCF</t>
  </si>
  <si>
    <t>74EDD7D077BF3592</t>
  </si>
  <si>
    <t>BEBAD13F48A376A0</t>
  </si>
  <si>
    <t>85861E9CFDBC0E3B</t>
  </si>
  <si>
    <t>A13BC6AC6CE659F6</t>
  </si>
  <si>
    <t>97200379CDCB9ACA</t>
  </si>
  <si>
    <t>A394F72E8DC4C3BA</t>
  </si>
  <si>
    <t>EA6FC05E4CDE461B</t>
  </si>
  <si>
    <t>E6A5DB6A5D836BB5</t>
  </si>
  <si>
    <t>87D67844051AD053</t>
  </si>
  <si>
    <t>E486560C50EC4E50</t>
  </si>
  <si>
    <t>0F5662BD68F4B848</t>
  </si>
  <si>
    <t>B97AEAF3137B3D66</t>
  </si>
  <si>
    <t>F29928C672486EC0</t>
  </si>
  <si>
    <t>6EF751395F4BD139</t>
  </si>
  <si>
    <t>72126E5D94547A5D</t>
  </si>
  <si>
    <t>B7F1B333F64AA258</t>
  </si>
  <si>
    <t>0B16AF5D11EA345D</t>
  </si>
  <si>
    <t>3480A6BF99907E73</t>
  </si>
  <si>
    <t>E1C336820978192D</t>
  </si>
  <si>
    <t>581D4DA2BEF989DD</t>
  </si>
  <si>
    <t>A02305DF810CAC45</t>
  </si>
  <si>
    <t>252FB8AC06CAA9B3</t>
  </si>
  <si>
    <t>1FF430084EC59B18</t>
  </si>
  <si>
    <t>B4330F35F84093B3</t>
  </si>
  <si>
    <t>98C62C70C25AD5BB</t>
  </si>
  <si>
    <t>DFC80E452FDEB82C</t>
  </si>
  <si>
    <t>B22F139E2FEAFABC</t>
  </si>
  <si>
    <t>11CBD20F717A5069</t>
  </si>
  <si>
    <t>EB44196C76291869</t>
  </si>
  <si>
    <t>88A16A201D3E018C</t>
  </si>
  <si>
    <t>415CA36D9DD488C8</t>
  </si>
  <si>
    <t>2CED31F74944F6DE</t>
  </si>
  <si>
    <t>83560CA199CBE462</t>
  </si>
  <si>
    <t>9B77F9050BD0B579</t>
  </si>
  <si>
    <t>4B8632D459EB947B</t>
  </si>
  <si>
    <t>AECE8872DBE9CBAE</t>
  </si>
  <si>
    <t>8F3F41BF1ECF63BE</t>
  </si>
  <si>
    <t>3E165FB06F140864</t>
  </si>
  <si>
    <t>5DAC052C9DA9EE81</t>
  </si>
  <si>
    <t>7AB3063833575BAC</t>
  </si>
  <si>
    <t>D819BAA59B04A814</t>
  </si>
  <si>
    <t>5F667153780A768C</t>
  </si>
  <si>
    <t>AB3E9E6B20A6C061</t>
  </si>
  <si>
    <t>14B370BD377A7C53</t>
  </si>
  <si>
    <t>09B512C66B204CDE</t>
  </si>
  <si>
    <t>33EABEA124251CC9</t>
  </si>
  <si>
    <t>3C27CBF7B7CEB8A3</t>
  </si>
  <si>
    <t>72F5DCC2F0F17F95</t>
  </si>
  <si>
    <t>BB87E13C05450937</t>
  </si>
  <si>
    <t>204F2A6230AACF55</t>
  </si>
  <si>
    <t>8313C8F30ADD5B6F</t>
  </si>
  <si>
    <t>278897356F6BB08A</t>
  </si>
  <si>
    <t>81AAEBD6B1F6A4BC</t>
  </si>
  <si>
    <t>1B0FCAE216970627</t>
  </si>
  <si>
    <t>F0F7DCA5D6A33D8A</t>
  </si>
  <si>
    <t>FBAB129BD033B212</t>
  </si>
  <si>
    <t>EFBD2F41363FA113</t>
  </si>
  <si>
    <t>E0613377D42B1D49</t>
  </si>
  <si>
    <t>71918487E3CF198F</t>
  </si>
  <si>
    <t>125647CC0D31CABB</t>
  </si>
  <si>
    <t>99BCECC2B612DF66</t>
  </si>
  <si>
    <t>849672012E23CF26</t>
  </si>
  <si>
    <t>5C0666DF042A5B37</t>
  </si>
  <si>
    <t>E6147558910FA879</t>
  </si>
  <si>
    <t>90DD79BB1F31AD60</t>
  </si>
  <si>
    <t>F42426622C9BE412</t>
  </si>
  <si>
    <t>EE38160FE29E7300</t>
  </si>
  <si>
    <t>BB582937F4884333</t>
  </si>
  <si>
    <t>5C0FCB5FE4B5450E</t>
  </si>
  <si>
    <t>13F9F663BF7047C6</t>
  </si>
  <si>
    <t>816AE39E9EECF44A</t>
  </si>
  <si>
    <t>D2C3278708D4DA5C</t>
  </si>
  <si>
    <t>CEBAF5FD11BCC9A8</t>
  </si>
  <si>
    <t>59B5AC6B93A1A4F8</t>
  </si>
  <si>
    <t>A722B241244CE5F6</t>
  </si>
  <si>
    <t>501837E50A10AAA1</t>
  </si>
  <si>
    <t>D929C20A6CF83E0E</t>
  </si>
  <si>
    <t>6666C2EF00A7CF2A</t>
  </si>
  <si>
    <t>F125019F64438EE5</t>
  </si>
  <si>
    <t>4F509EDAA68EFC89</t>
  </si>
  <si>
    <t>36B402D9AB69C674</t>
  </si>
  <si>
    <t>A8574CA7FF910F1F</t>
  </si>
  <si>
    <t>0DFD3AC03B2A61FF</t>
  </si>
  <si>
    <t>8F31E8C436CD0BF1</t>
  </si>
  <si>
    <t>B08B6E0BD97A01A5</t>
  </si>
  <si>
    <t>DDAD19956DFD6E92</t>
  </si>
  <si>
    <t>76E7E8EA355E8723</t>
  </si>
  <si>
    <t>FC04E28C4E905176</t>
  </si>
  <si>
    <t>898B604254E1101C</t>
  </si>
  <si>
    <t>FED2C1BBBA44F6EF</t>
  </si>
  <si>
    <t>FD5CDDD3AE5AC02B</t>
  </si>
  <si>
    <t>2BCE911A7820ABC7</t>
  </si>
  <si>
    <t>773A415A11993A28</t>
  </si>
  <si>
    <t>55EC4D9233F76F89</t>
  </si>
  <si>
    <t>37DD652E6EE32B7C</t>
  </si>
  <si>
    <t>1A2E52A764D01D49</t>
  </si>
  <si>
    <t>69B054F8E4778D1F</t>
  </si>
  <si>
    <t>5B3840EAA5A51154</t>
  </si>
  <si>
    <t>F19C5102206BFC4C</t>
  </si>
  <si>
    <t>CFF73AB5C321714B</t>
  </si>
  <si>
    <t>B86469704D6A3185</t>
  </si>
  <si>
    <t>C85C06AE87EB755C</t>
  </si>
  <si>
    <t>2708C4176D19481B</t>
  </si>
  <si>
    <t>31F8FC0D5C2D798B</t>
  </si>
  <si>
    <t>B01B60A4F7C4ACF2</t>
  </si>
  <si>
    <t>6B7ADB9BAB372C5E</t>
  </si>
  <si>
    <t>B4DC919300ED1D87</t>
  </si>
  <si>
    <t>99F6A097CBF1D3DE</t>
  </si>
  <si>
    <t>93A4244473639B1A</t>
  </si>
  <si>
    <t>3AF35E0D7B337937</t>
  </si>
  <si>
    <t>D2A5503F78646ED8</t>
  </si>
  <si>
    <t>066E3FF81241672E</t>
  </si>
  <si>
    <t>83039DAA432E548C</t>
  </si>
  <si>
    <t>0F840477539EF74D</t>
  </si>
  <si>
    <t>621C0D38EC1FEB07</t>
  </si>
  <si>
    <t>9E766F0B416A9011</t>
  </si>
  <si>
    <t>3F2757B89A210EBB</t>
  </si>
  <si>
    <t>28BD3E42B20750C1</t>
  </si>
  <si>
    <t>3436E3E36CD032DB</t>
  </si>
  <si>
    <t>674776F92C0DF11E</t>
  </si>
  <si>
    <t>D5052904319F18BE</t>
  </si>
  <si>
    <t>5CF948B1C3630B7F</t>
  </si>
  <si>
    <t>FD274D7174C9644B</t>
  </si>
  <si>
    <t>13CAE154754BF87C</t>
  </si>
  <si>
    <t>5987D7ABC0B294A1</t>
  </si>
  <si>
    <t>6428B99934B8768A</t>
  </si>
  <si>
    <t>9E762266EE05B6AE</t>
  </si>
  <si>
    <t>D7C264EA130D33B3</t>
  </si>
  <si>
    <t>92B9F9D03D3093C7</t>
  </si>
  <si>
    <t>5E2F8F152B9A27E1</t>
  </si>
  <si>
    <t>8FB35EC9A9D26932</t>
  </si>
  <si>
    <t>E7757DB8E51B5EA4</t>
  </si>
  <si>
    <t>6D50938B9C98313F</t>
  </si>
  <si>
    <t>F27965A9CFE9F44B</t>
  </si>
  <si>
    <t>4BD1AD8578470CAD</t>
  </si>
  <si>
    <t>F4AC1DA15AFCFCE2</t>
  </si>
  <si>
    <t>9F1280193C057915</t>
  </si>
  <si>
    <t>8D8555F7AFDD9B07</t>
  </si>
  <si>
    <t>4081177D9EA021AA</t>
  </si>
  <si>
    <t>5E89B6719C7D5711</t>
  </si>
  <si>
    <t>D6994F5F837C71B9</t>
  </si>
  <si>
    <t>46145ADFB24FC915</t>
  </si>
  <si>
    <t>92AB401E06AF40F5</t>
  </si>
  <si>
    <t>6061E47C7DA2AAE6</t>
  </si>
  <si>
    <t>7F1E4579A7068692</t>
  </si>
  <si>
    <t>E6102CA37F874AB1</t>
  </si>
  <si>
    <t>3A3AF51CACD6028F</t>
  </si>
  <si>
    <t>B438EF62D192831B</t>
  </si>
  <si>
    <t>03A0628EBA3364B2</t>
  </si>
  <si>
    <t>AD208D02A2C772BC</t>
  </si>
  <si>
    <t>E918FAD5BA4B0BC4</t>
  </si>
  <si>
    <t>79E92A8D71DFCF22</t>
  </si>
  <si>
    <t>C7350D16E4785A69</t>
  </si>
  <si>
    <t>D5F4C412870EE544</t>
  </si>
  <si>
    <t>4F54ABBCE2A4F0EE</t>
  </si>
  <si>
    <t>A56E8911D8955E3A</t>
  </si>
  <si>
    <t>F03B1279526F8519</t>
  </si>
  <si>
    <t>8FF7D68C24C43834</t>
  </si>
  <si>
    <t>391205EDB9F362AC</t>
  </si>
  <si>
    <t>21624265A031BF7C</t>
  </si>
  <si>
    <t>831C3430D93C4EC7</t>
  </si>
  <si>
    <t>AF90592E7D54C457</t>
  </si>
  <si>
    <t>46E937B27FDC282E</t>
  </si>
  <si>
    <t>98E8D510E3167DEA</t>
  </si>
  <si>
    <t>25C2B09DEC65B522</t>
  </si>
  <si>
    <t>D36A2AD11D351746</t>
  </si>
  <si>
    <t>82656521076D12E9</t>
  </si>
  <si>
    <t>21A09CF13A9EFA1D</t>
  </si>
  <si>
    <t>D333AB1256BC5976</t>
  </si>
  <si>
    <t>033819B4A26D808A</t>
  </si>
  <si>
    <t>13344BD302852A2A</t>
  </si>
  <si>
    <t>A56C436C2BC5E8DF</t>
  </si>
  <si>
    <t>22198851BAD8F59C</t>
  </si>
  <si>
    <t>862354027F1370EB</t>
  </si>
  <si>
    <t>3BA0F1FED08FA169</t>
  </si>
  <si>
    <t>84085C2F7FBA7E02</t>
  </si>
  <si>
    <t>770F290D0A996F1A</t>
  </si>
  <si>
    <t>6FEF4A4091E460E1</t>
  </si>
  <si>
    <t>515D31AA8B4016FD</t>
  </si>
  <si>
    <t>754E7E59BDCDAAE4</t>
  </si>
  <si>
    <t>95131802A1949CFC</t>
  </si>
  <si>
    <t>B260D88943C34C67</t>
  </si>
  <si>
    <t>3BC7C109AF68BEC4</t>
  </si>
  <si>
    <t>A01BEF4BD736C0FA</t>
  </si>
  <si>
    <t>D1F1B7562707B70F</t>
  </si>
  <si>
    <t>2332031FC0943363</t>
  </si>
  <si>
    <t>18B693CE025FE30D</t>
  </si>
  <si>
    <t>B73C4640EEDAADC8</t>
  </si>
  <si>
    <t>764B1F5524B6AC76</t>
  </si>
  <si>
    <t>C29886198C006849</t>
  </si>
  <si>
    <t>D6BE17402D508FFE</t>
  </si>
  <si>
    <t>C2FBE6E5BF2F7896</t>
  </si>
  <si>
    <t>54586C7900D1523B</t>
  </si>
  <si>
    <t>5B3EE4A87AFFD63D</t>
  </si>
  <si>
    <t>E48F96714E73F421</t>
  </si>
  <si>
    <t>E775305CA92891F8</t>
  </si>
  <si>
    <t>03913910B39635F0</t>
  </si>
  <si>
    <t>117C9B4B59B6580B</t>
  </si>
  <si>
    <t>31230093BDDF06E5</t>
  </si>
  <si>
    <t>5B0F0F913D5BB632</t>
  </si>
  <si>
    <t>2207C1D3077C4D0D</t>
  </si>
  <si>
    <t>80813EE0A2E0FA06</t>
  </si>
  <si>
    <t>89C4E6A7007AC136</t>
  </si>
  <si>
    <t>19390E6187F3AE46</t>
  </si>
  <si>
    <t>5D1E6E798637211E</t>
  </si>
  <si>
    <t>9F258E6FB890BB83</t>
  </si>
  <si>
    <t>13ADD75526554992</t>
  </si>
  <si>
    <t>EA57B7B88C2BA645</t>
  </si>
  <si>
    <t>097E98EFDE0F5853</t>
  </si>
  <si>
    <t>AD1C66B35A2946D1</t>
  </si>
  <si>
    <t>5551A7FD84C1163E</t>
  </si>
  <si>
    <t>5E4B67E910D5FC5C</t>
  </si>
  <si>
    <t>2BAEF805D43B7812</t>
  </si>
  <si>
    <t>D0430C7A2B7F1D76</t>
  </si>
  <si>
    <t>B6592EE3DE752867</t>
  </si>
  <si>
    <t>1AF406A3B1C3E20D</t>
  </si>
  <si>
    <t>C73DA19A162F643F</t>
  </si>
  <si>
    <t>1076061C68A105E8</t>
  </si>
  <si>
    <t>D3F9C9FC2AC01209</t>
  </si>
  <si>
    <t>B1BE0EE6F471DEC1</t>
  </si>
  <si>
    <t>252AB2CDE3B861DB</t>
  </si>
  <si>
    <t>A4339DDD0B16366A</t>
  </si>
  <si>
    <t>E6269FECDE08EA7B</t>
  </si>
  <si>
    <t>2E4F30EFF1FDA799</t>
  </si>
  <si>
    <t>CF6765A3FDD22D99</t>
  </si>
  <si>
    <t>0B64473774CD2D25</t>
  </si>
  <si>
    <t>6721A153148DCCAE</t>
  </si>
  <si>
    <t>D33B9EF95619CCC0</t>
  </si>
  <si>
    <t>240C6247B924593A</t>
  </si>
  <si>
    <t>1940DA1B0EC63EC6</t>
  </si>
  <si>
    <t>DE1659F6787106DE</t>
  </si>
  <si>
    <t>E6D838819FEDAC14</t>
  </si>
  <si>
    <t>4B68E77BE9921863</t>
  </si>
  <si>
    <t>241DF3F284C1EC34</t>
  </si>
  <si>
    <t>BF55D9D14E1595B1</t>
  </si>
  <si>
    <t>A18DFD3551A09071</t>
  </si>
  <si>
    <t>5BB5CD1FC2A5A80E</t>
  </si>
  <si>
    <t>6EB755921C9D400E</t>
  </si>
  <si>
    <t>92D139113F08E0AD</t>
  </si>
  <si>
    <t>8DB65001AD1AB01B</t>
  </si>
  <si>
    <t>4984F42960148310</t>
  </si>
  <si>
    <t>6136001292CA3AE7</t>
  </si>
  <si>
    <t>798B3EC5CA3AE295</t>
  </si>
  <si>
    <t>0849CD3419008E4A</t>
  </si>
  <si>
    <t>5721E8631B6C6F42</t>
  </si>
  <si>
    <t>BF18AC72B0EA4B91</t>
  </si>
  <si>
    <t>6292F1DD13493B79</t>
  </si>
  <si>
    <t>5EE8BE9E2E5B5077</t>
  </si>
  <si>
    <t>7D21576EAC6509E1</t>
  </si>
  <si>
    <t>43FBE4CD52B51990</t>
  </si>
  <si>
    <t>322E6B0EE17C3E27</t>
  </si>
  <si>
    <t>C9548C080555C978</t>
  </si>
  <si>
    <t>1A73D902B56AD65F</t>
  </si>
  <si>
    <t>BDADBA25E2BDC271</t>
  </si>
  <si>
    <t>ACB88D7AF0BD6433</t>
  </si>
  <si>
    <t>C961920A1C383B69</t>
  </si>
  <si>
    <t>F72FB0133ECB304A</t>
  </si>
  <si>
    <t>FF3D6ECE7F144B47</t>
  </si>
  <si>
    <t>516684A4824A59AD</t>
  </si>
  <si>
    <t>B365E002FAB99BCF</t>
  </si>
  <si>
    <t>14F99C5C4342BBE2</t>
  </si>
  <si>
    <t>B86C3C3025DBC224</t>
  </si>
  <si>
    <t>6F5CCD405C7A485E</t>
  </si>
  <si>
    <t>9B6E5C7563D4D98C</t>
  </si>
  <si>
    <t>F6A127A72B97D232</t>
  </si>
  <si>
    <t>37FDD713CAC1A04A</t>
  </si>
  <si>
    <t>967B3323B62FB429</t>
  </si>
  <si>
    <t>A773F7ACCEE4E0AC</t>
  </si>
  <si>
    <t>FADE7925883E67E1</t>
  </si>
  <si>
    <t>50379CCCCDF4C01B</t>
  </si>
  <si>
    <t>E550A27590C6839D</t>
  </si>
  <si>
    <t>08CAE9FB0265462E</t>
  </si>
  <si>
    <t>1A1FF69D0828499A</t>
  </si>
  <si>
    <t>C84C3AAB74E1C908</t>
  </si>
  <si>
    <t>090C279F3C6E77DD</t>
  </si>
  <si>
    <t>00705205985EEDEF</t>
  </si>
  <si>
    <t>05CAA40F66E5809B</t>
  </si>
  <si>
    <t>621018A2F1C79E25</t>
  </si>
  <si>
    <t>1214ABD231CF7FAE</t>
  </si>
  <si>
    <t>C89E0254E04CBF00</t>
  </si>
  <si>
    <t>46F3F2A7D57DF2B4</t>
  </si>
  <si>
    <t>6D70192EB349C5DA</t>
  </si>
  <si>
    <t>C98817D1009787EC</t>
  </si>
  <si>
    <t>FA37DC89BDD4FB20</t>
  </si>
  <si>
    <t>32811AB73A801A7A</t>
  </si>
  <si>
    <t>162BAAE9F284FF4C</t>
  </si>
  <si>
    <t>3D12C83DBFA19007</t>
  </si>
  <si>
    <t>A0087098BD31BE7C</t>
  </si>
  <si>
    <t>56E9E606845DDD92</t>
  </si>
  <si>
    <t>1963399C242CD848</t>
  </si>
  <si>
    <t>AC45BE401A0C4488</t>
  </si>
  <si>
    <t>E8CFF183E6F38823</t>
  </si>
  <si>
    <t>4E4C73B7D198C9D7</t>
  </si>
  <si>
    <t>47EE998AE9BE07F4</t>
  </si>
  <si>
    <t>E7BF0EF259D70B3D</t>
  </si>
  <si>
    <t>2FC90DE8A65AFB05</t>
  </si>
  <si>
    <t>23235D789860BAA6</t>
  </si>
  <si>
    <t>F0FAD7C302E73D08</t>
  </si>
  <si>
    <t>B1C46C86F223BAEB</t>
  </si>
  <si>
    <t>280A856D4E20C0C9</t>
  </si>
  <si>
    <t>739FA298B8A0AE33</t>
  </si>
  <si>
    <t>7520D2BEBA42869B</t>
  </si>
  <si>
    <t>03628DAAC635C334</t>
  </si>
  <si>
    <t>A9A7EA12E18AD5DC</t>
  </si>
  <si>
    <t>650FDB1F4072589F</t>
  </si>
  <si>
    <t>E10AE9E834FFDBF3</t>
  </si>
  <si>
    <t>72A85E52F2DE749E</t>
  </si>
  <si>
    <t>5FA9AC0A6C946221</t>
  </si>
  <si>
    <t>E033070870EDEB1B</t>
  </si>
  <si>
    <t>8DE98245B476D7C8</t>
  </si>
  <si>
    <t>715F8DDA4C04A4BD</t>
  </si>
  <si>
    <t>CD15FD7C154083C6</t>
  </si>
  <si>
    <t>8B19F6916755B0AE</t>
  </si>
  <si>
    <t>95A7AD97E236BE7F</t>
  </si>
  <si>
    <t>B8929892F9CF3008</t>
  </si>
  <si>
    <t>80B061FF2667B02B</t>
  </si>
  <si>
    <t>2B29591832FDD162</t>
  </si>
  <si>
    <t>B26B139F3DB529DA</t>
  </si>
  <si>
    <t>1C63C6D7A7249C87</t>
  </si>
  <si>
    <t>D2821BFB82DBB4D3</t>
  </si>
  <si>
    <t>DC96C9B60B68379B</t>
  </si>
  <si>
    <t>BE25BADD5D5B46C6</t>
  </si>
  <si>
    <t>F0C4926912226367</t>
  </si>
  <si>
    <t>2119ACB2AF753C4D</t>
  </si>
  <si>
    <t>2D7961D4207738A1</t>
  </si>
  <si>
    <t>EE79A84630E50D94</t>
  </si>
  <si>
    <t>B2D16B9C0B5EA5DA</t>
  </si>
  <si>
    <t>65DD112819ACF5D9</t>
  </si>
  <si>
    <t>B5AB05A01E2BD8FC</t>
  </si>
  <si>
    <t>AE7C57597D4CB4E1</t>
  </si>
  <si>
    <t>753E22FA7DB1FAD1</t>
  </si>
  <si>
    <t>BD36C759B93E328E</t>
  </si>
  <si>
    <t>4CE87C17AAE3DFD7</t>
  </si>
  <si>
    <t>942C7CBD6932FA39</t>
  </si>
  <si>
    <t>18E59D1D83617BF1</t>
  </si>
  <si>
    <t>EE69B34B930E5B03</t>
  </si>
  <si>
    <t>8365084E1C8F26A3</t>
  </si>
  <si>
    <t>E352BE9E403E29A7</t>
  </si>
  <si>
    <t>C3085A56AB999299</t>
  </si>
  <si>
    <t>30006CC0650A4FF6</t>
  </si>
  <si>
    <t>B862FD84FF9B4E97</t>
  </si>
  <si>
    <t>08A6B943E8E1648B</t>
  </si>
  <si>
    <t>C97731866B6A4F25</t>
  </si>
  <si>
    <t>AF0071C3CD5AC6E0</t>
  </si>
  <si>
    <t>3087828F1424FA9B</t>
  </si>
  <si>
    <t>22301865C45D86AF</t>
  </si>
  <si>
    <t>907A302C755B4F10</t>
  </si>
  <si>
    <t>5F6FBCA098897F60</t>
  </si>
  <si>
    <t>1398BCE4524F0005</t>
  </si>
  <si>
    <t>2C8AD2A88227EE85</t>
  </si>
  <si>
    <t>A541DC70A36E65C7</t>
  </si>
  <si>
    <t>3DFE286E7C359978</t>
  </si>
  <si>
    <t>C5E9EF8CB8B7996F</t>
  </si>
  <si>
    <t>5A72BBB927A9195A</t>
  </si>
  <si>
    <t>A313CAC91BF87F74</t>
  </si>
  <si>
    <t>33C617F767D6F92C</t>
  </si>
  <si>
    <t>A8035F63DF9E8ECD</t>
  </si>
  <si>
    <t>C401F4E6093681E2</t>
  </si>
  <si>
    <t>E60F8BC37AAA1CD2</t>
  </si>
  <si>
    <t>E4AEEFBB07965227</t>
  </si>
  <si>
    <t>35EE15B968B62534</t>
  </si>
  <si>
    <t>F5F42AC4EC487F00</t>
  </si>
  <si>
    <t>5986E0DAC7926F14</t>
  </si>
  <si>
    <t>96BC447E5225DF1F</t>
  </si>
  <si>
    <t>9337773273F412BF</t>
  </si>
  <si>
    <t>B3C47EB335345069</t>
  </si>
  <si>
    <t>7CD88C5FE0E4C931</t>
  </si>
  <si>
    <t>AB1CA04EF0582567</t>
  </si>
  <si>
    <t>8FC418E2EEE7020E</t>
  </si>
  <si>
    <t>74441E7B724DA9A1</t>
  </si>
  <si>
    <t>6F4DFBFC5D420B9E</t>
  </si>
  <si>
    <t>CDCAA7A0B67FB61A</t>
  </si>
  <si>
    <t>3FF03AD6DBB7A959</t>
  </si>
  <si>
    <t>6E22BB73B2DFCD36</t>
  </si>
  <si>
    <t>56F4D9F098B413D7</t>
  </si>
  <si>
    <t>93989738758006FA</t>
  </si>
  <si>
    <t>B371430547CAEC9B</t>
  </si>
  <si>
    <t>CA22FC5B7367531F</t>
  </si>
  <si>
    <t>B18DCA77EF4C419E</t>
  </si>
  <si>
    <t>4EF35B869D202DF5</t>
  </si>
  <si>
    <t>918C9C2EDB53F34A</t>
  </si>
  <si>
    <t>2932260A9CF733D0</t>
  </si>
  <si>
    <t>4F874F98C794EADC</t>
  </si>
  <si>
    <t>1FF59BA511ADEE4D</t>
  </si>
  <si>
    <t>3534FED3956B6008</t>
  </si>
  <si>
    <t>D64B6430EA6E3207</t>
  </si>
  <si>
    <t>5BCB275F073A99B9</t>
  </si>
  <si>
    <t>825128FB22F9365E</t>
  </si>
  <si>
    <t>47EC33A152FB60A5</t>
  </si>
  <si>
    <t>75DAE19D8758080E</t>
  </si>
  <si>
    <t>1D20D65667B1CE3D</t>
  </si>
  <si>
    <t>6E426FFA34CB506E</t>
  </si>
  <si>
    <t>56435AE33C760280</t>
  </si>
  <si>
    <t>BD948F7C683DB2FB</t>
  </si>
  <si>
    <t>77EAE08171706B59</t>
  </si>
  <si>
    <t>E353D59CF527E3AD</t>
  </si>
  <si>
    <t>7444321D019434E5</t>
  </si>
  <si>
    <t>8E1634CA58BA1C9D</t>
  </si>
  <si>
    <t>CEB51BECD34ED309</t>
  </si>
  <si>
    <t>3F5E21ABBA28F904</t>
  </si>
  <si>
    <t>8F59356AA67181CB</t>
  </si>
  <si>
    <t>E0D2D4ACE3C45365</t>
  </si>
  <si>
    <t>0F4FF390B58AE633</t>
  </si>
  <si>
    <t>B2BDBC2F312E63DE</t>
  </si>
  <si>
    <t>9D391FAB751B4B70</t>
  </si>
  <si>
    <t>370FCBD13EA4D52D</t>
  </si>
  <si>
    <t>AE2FFA559945E471</t>
  </si>
  <si>
    <t>CC1F6FA51028C1E6</t>
  </si>
  <si>
    <t>499F5D9816D9A6ED</t>
  </si>
  <si>
    <t>C40EE43790073208</t>
  </si>
  <si>
    <t>204B0B3D27941734</t>
  </si>
  <si>
    <t>3C9C017D8DCA4CED</t>
  </si>
  <si>
    <t>EA73DF4585EAA0FC</t>
  </si>
  <si>
    <t>1BA17945B8661233</t>
  </si>
  <si>
    <t>233CED730A7B1E9C</t>
  </si>
  <si>
    <t>66D7065C840246E9</t>
  </si>
  <si>
    <t>6EF7FD9DA6272B66</t>
  </si>
  <si>
    <t>DB3BEE1F0A482ADE</t>
  </si>
  <si>
    <t>FE9159886BEE0B6C</t>
  </si>
  <si>
    <t>7455B9450E321FCA</t>
  </si>
  <si>
    <t>FFDA84BC6366E39B</t>
  </si>
  <si>
    <t>DB93D133B888F941</t>
  </si>
  <si>
    <t>6F1755AD73E010CB</t>
  </si>
  <si>
    <t>520639B73583BF9C</t>
  </si>
  <si>
    <t>E437B179EFD7C032</t>
  </si>
  <si>
    <t>B9AC1B7399338D58</t>
  </si>
  <si>
    <t>D4613C289C2FB1DB</t>
  </si>
  <si>
    <t>4E9EF6A663416CBA</t>
  </si>
  <si>
    <t>B59909C0225FD791</t>
  </si>
  <si>
    <t>0EBD73EE91FD3CFB</t>
  </si>
  <si>
    <t>12B486D560C618F5</t>
  </si>
  <si>
    <t>66B3F4EA8EC7967B</t>
  </si>
  <si>
    <t>6CD61171AB2A1644</t>
  </si>
  <si>
    <t>4D3F1215C06CD4B1</t>
  </si>
  <si>
    <t>4DA6101F5DD44B4B</t>
  </si>
  <si>
    <t>161CA2374E90797E</t>
  </si>
  <si>
    <t>EB6A66D3D4772168</t>
  </si>
  <si>
    <t>FDFD429017F1C0A1</t>
  </si>
  <si>
    <t>B59EC683A429D95C</t>
  </si>
  <si>
    <t>C011B08CBB82DC60</t>
  </si>
  <si>
    <t>245ACFBA479C708F</t>
  </si>
  <si>
    <t>DFE6CFAC1381DEF7</t>
  </si>
  <si>
    <t>B2354C7E4545D8A7</t>
  </si>
  <si>
    <t>B4E318E83A0480AA</t>
  </si>
  <si>
    <t>88985BA5D515D11D</t>
  </si>
  <si>
    <t>AD40344EEBEBDE42</t>
  </si>
  <si>
    <t>82BDD83C62BE2710</t>
  </si>
  <si>
    <t>A5746C750D5A3182</t>
  </si>
  <si>
    <t>BF16C0D09836B36D</t>
  </si>
  <si>
    <t>99423953D0EAEBAF</t>
  </si>
  <si>
    <t>816D3BACE3AE8A25</t>
  </si>
  <si>
    <t>9436A880CF008AD1</t>
  </si>
  <si>
    <t>0B7D7AB3D6C4EC3F</t>
  </si>
  <si>
    <t>74CDA2A57238FA92</t>
  </si>
  <si>
    <t>AFB39018EFB27F41</t>
  </si>
  <si>
    <t>359B28DF7A6C2A06</t>
  </si>
  <si>
    <t>7C40433D099BF927</t>
  </si>
  <si>
    <t>E73FE5B556F7F69B</t>
  </si>
  <si>
    <t>2A0C3149A4B5FF4B</t>
  </si>
  <si>
    <t>31CD006962F4F76C</t>
  </si>
  <si>
    <t>ABC163FFAD35A42C</t>
  </si>
  <si>
    <t>7CD3B0DA5A6C8787</t>
  </si>
  <si>
    <t>553DF07D3A3FFE97</t>
  </si>
  <si>
    <t>95BD3D963DCC45F8</t>
  </si>
  <si>
    <t>A26FBCF8FDA04DC3</t>
  </si>
  <si>
    <t>E6FA7A2714180712</t>
  </si>
  <si>
    <t>BA79EF3898640D41</t>
  </si>
  <si>
    <t>0983D159339DC818</t>
  </si>
  <si>
    <t>A22BA5FB4629C91F</t>
  </si>
  <si>
    <t>9141EAA73732D2B4</t>
  </si>
  <si>
    <t>C5C952E9C8475B23</t>
  </si>
  <si>
    <t>94DDC29DD02E3FFE</t>
  </si>
  <si>
    <t>68683CF4859E8B0C</t>
  </si>
  <si>
    <t>143EC2D7481CC29E</t>
  </si>
  <si>
    <t>93EFECD32FE4BAC2</t>
  </si>
  <si>
    <t>B70C3CCDFF6E1DC6</t>
  </si>
  <si>
    <t>6178ED5606D3CD1C</t>
  </si>
  <si>
    <t>207DBE16EC6ACC78</t>
  </si>
  <si>
    <t>E9237115E40E5BCF</t>
  </si>
  <si>
    <t>EC12612722DA8766</t>
  </si>
  <si>
    <t>63034629DDF8817F</t>
  </si>
  <si>
    <t>B73CD9A2DC9D7872</t>
  </si>
  <si>
    <t>F9BA3C1B49096A93</t>
  </si>
  <si>
    <t>6565EB70DC300EDB</t>
  </si>
  <si>
    <t>82FF81528B87AAF7</t>
  </si>
  <si>
    <t>0B8C344DADCDEC63</t>
  </si>
  <si>
    <t>DBB2D0A4BE9E8765</t>
  </si>
  <si>
    <t>C590EBAA89940A50</t>
  </si>
  <si>
    <t>E206414CCC002FD7</t>
  </si>
  <si>
    <t>18BFF6771AE43BFC</t>
  </si>
  <si>
    <t>B4DDA9F23492EAAD</t>
  </si>
  <si>
    <t>CE8E7049483340CF</t>
  </si>
  <si>
    <t>CDE829DAB28BB648</t>
  </si>
  <si>
    <t>4D2E1D3609A64A31</t>
  </si>
  <si>
    <t>A87352CBDCBA2846</t>
  </si>
  <si>
    <t>F220B4853E5D684C</t>
  </si>
  <si>
    <t>02F7D4D07EA008AC</t>
  </si>
  <si>
    <t>63FE846F8A59E8E0</t>
  </si>
  <si>
    <t>244CB5A5FBF31D9A</t>
  </si>
  <si>
    <t>7003A2B4A5DCA464</t>
  </si>
  <si>
    <t>E8D7C3B9D6AFFC5A</t>
  </si>
  <si>
    <t>16C22396992A35DD</t>
  </si>
  <si>
    <t>BE9AB59101BDD94B</t>
  </si>
  <si>
    <t>7CE633E483AE079C</t>
  </si>
  <si>
    <t>3C1C19F9F50A4CB7</t>
  </si>
  <si>
    <t>E0F0295098B4BB28</t>
  </si>
  <si>
    <t>91EFE5AF3AA5B3E6</t>
  </si>
  <si>
    <t>ACE567510996E153</t>
  </si>
  <si>
    <t>967AEA6060AA5DAF</t>
  </si>
  <si>
    <t>62CF96CE65B22C83</t>
  </si>
  <si>
    <t>2F366F2CCCD4D3AF</t>
  </si>
  <si>
    <t>D256D2E47BBAF3E9</t>
  </si>
  <si>
    <t>E489981C838B40C3</t>
  </si>
  <si>
    <t>8CEE2334FE2638ED</t>
  </si>
  <si>
    <t>8EBB70B1EFBBCB92</t>
  </si>
  <si>
    <t>A112EC74AA1863DA</t>
  </si>
  <si>
    <t>7E1103707973A867</t>
  </si>
  <si>
    <t>3B8BB0B31ADC896E</t>
  </si>
  <si>
    <t>41234830C3E4AC2A</t>
  </si>
  <si>
    <t>39078B429CE6460D</t>
  </si>
  <si>
    <t>8A1774138B3E756F</t>
  </si>
  <si>
    <t>9A40CD6661E6F1F3</t>
  </si>
  <si>
    <t>AF4AB9AF5489B25E</t>
  </si>
  <si>
    <t>50F440EC1BB785C2</t>
  </si>
  <si>
    <t>A9EEC485019FDA57</t>
  </si>
  <si>
    <t>743C6A213DA9D090</t>
  </si>
  <si>
    <t>AF19FC92CD6631DF</t>
  </si>
  <si>
    <t>751E281040579E59</t>
  </si>
  <si>
    <t>B65638EAD28FA8A8</t>
  </si>
  <si>
    <t>8B108F555F29611F</t>
  </si>
  <si>
    <t>B12FC2E1D44B1207</t>
  </si>
  <si>
    <t>764EC5CEBFB2E1B7</t>
  </si>
  <si>
    <t>D494A2D87BF8FBE1</t>
  </si>
  <si>
    <t>EAD3AB952874DF6A</t>
  </si>
  <si>
    <t>985AB9F1D2D37325</t>
  </si>
  <si>
    <t>5F979021C714499D</t>
  </si>
  <si>
    <t>E7534E0DB66BE83B</t>
  </si>
  <si>
    <t>03A36229374F0690</t>
  </si>
  <si>
    <t>29DBA23F6CF68738</t>
  </si>
  <si>
    <t>5AD8EBCDCEBFBCCF</t>
  </si>
  <si>
    <t>2C59DD7DF0081E34</t>
  </si>
  <si>
    <t>0798403A64BD2AF2</t>
  </si>
  <si>
    <t>B7D2CB12F78245DF</t>
  </si>
  <si>
    <t>7385472C51F63A5B</t>
  </si>
  <si>
    <t>962802843763E49B</t>
  </si>
  <si>
    <t>7FD5C2760F21930C</t>
  </si>
  <si>
    <t>5C83B988B1D99C82</t>
  </si>
  <si>
    <t>9C72968E82D1B22B</t>
  </si>
  <si>
    <t>171FB6582799ACCD</t>
  </si>
  <si>
    <t>BD98A39D0647FB72</t>
  </si>
  <si>
    <t>D38E8FDF8D2BD809</t>
  </si>
  <si>
    <t>F0E53C44E3F86DB0</t>
  </si>
  <si>
    <t>C8F761AB47CF8AA2</t>
  </si>
  <si>
    <t>7B47E43BF130F05B</t>
  </si>
  <si>
    <t>83B23C963EF02830</t>
  </si>
  <si>
    <t>CBF0394D34A0B208</t>
  </si>
  <si>
    <t>F2EB031F27156F8D</t>
  </si>
  <si>
    <t>11ED9F7C1178F033</t>
  </si>
  <si>
    <t>6DA498C1CC15F964</t>
  </si>
  <si>
    <t>21A8776FBBDAD44D</t>
  </si>
  <si>
    <t>BAFAE619C89369A7</t>
  </si>
  <si>
    <t>3C7186775CAD090A</t>
  </si>
  <si>
    <t>DFAE285503550CA6</t>
  </si>
  <si>
    <t>3ACB38BD23886E79</t>
  </si>
  <si>
    <t>9EDFA2278430CABF</t>
  </si>
  <si>
    <t>3099057888553F84</t>
  </si>
  <si>
    <t>AE8FB3528F526B7B</t>
  </si>
  <si>
    <t>F9C55F23FF982709</t>
  </si>
  <si>
    <t>288064F192D4CD44</t>
  </si>
  <si>
    <t>35EF3A070852AFAF</t>
  </si>
  <si>
    <t>08D0C3574B6B3104</t>
  </si>
  <si>
    <t>F1A2896DB9E577E6</t>
  </si>
  <si>
    <t>7590B96E9FE7D01E</t>
  </si>
  <si>
    <t>F24284B1E850C449</t>
  </si>
  <si>
    <t>9E2E54B457EDC76E</t>
  </si>
  <si>
    <t>33C3151B656C1734</t>
  </si>
  <si>
    <t>8038D45A182357DF</t>
  </si>
  <si>
    <t>586EFFCA1DF7AE62</t>
  </si>
  <si>
    <t>BCB50DB8970E0203</t>
  </si>
  <si>
    <t>EB6C3F6B9167981F</t>
  </si>
  <si>
    <t>F2F5DD6BF1E9D0CB</t>
  </si>
  <si>
    <t>6A3A0A48C734F41D</t>
  </si>
  <si>
    <t>89CBC08205F5D98A</t>
  </si>
  <si>
    <t>4438B26D0C275111</t>
  </si>
  <si>
    <t>7185DD46DCC782C9</t>
  </si>
  <si>
    <t>61A27B38AA6AE3C0</t>
  </si>
  <si>
    <t>645D2320DC366B46</t>
  </si>
  <si>
    <t>B748B43E0C8F9921</t>
  </si>
  <si>
    <t>B5828D941C20C487</t>
  </si>
  <si>
    <t>0327D3A649F25EDE</t>
  </si>
  <si>
    <t>9EB38A965CBE2BD3</t>
  </si>
  <si>
    <t>2CD66F7C79F8FB28</t>
  </si>
  <si>
    <t>1A5EAD9EF674E1C0</t>
  </si>
  <si>
    <t>B31D9AFF9E899B25</t>
  </si>
  <si>
    <t>A3EA64B52E9B83D9</t>
  </si>
  <si>
    <t>23EECD6ECF5787BE</t>
  </si>
  <si>
    <t>FE2408DB85C00D6E</t>
  </si>
  <si>
    <t>67B821F7471233E5</t>
  </si>
  <si>
    <t>25D57ED5B30E84EE</t>
  </si>
  <si>
    <t>C3D64C530975F029</t>
  </si>
  <si>
    <t>30A9BD0AF88414F4</t>
  </si>
  <si>
    <t>C5FB1371A7800AC1</t>
  </si>
  <si>
    <t>831840B5FB62F80E</t>
  </si>
  <si>
    <t>85147E074785E6BF</t>
  </si>
  <si>
    <t>01654A8F8DA350CB</t>
  </si>
  <si>
    <t>4B0E4CD519D4842C</t>
  </si>
  <si>
    <t>2C92737E544DF009</t>
  </si>
  <si>
    <t>E54570213F150B83</t>
  </si>
  <si>
    <t>95896B9AF6EE5FF3</t>
  </si>
  <si>
    <t>7037D24AF1E8741E</t>
  </si>
  <si>
    <t>0A3D7F12792EC0EA</t>
  </si>
  <si>
    <t>A82160F1EBC2637D</t>
  </si>
  <si>
    <t>6584E38A050A72C2</t>
  </si>
  <si>
    <t>9C94A4E21401410A</t>
  </si>
  <si>
    <t>B159F70FC3183BAA</t>
  </si>
  <si>
    <t>94BA38FD1FFAF7CF</t>
  </si>
  <si>
    <t>FBA2EC64FA9E4656</t>
  </si>
  <si>
    <t>EB196BE491587374</t>
  </si>
  <si>
    <t>B098DE4C508FDB52</t>
  </si>
  <si>
    <t>EFB14D3BAE09CCFE</t>
  </si>
  <si>
    <t>EE66ED354A66922A</t>
  </si>
  <si>
    <t>AFEB9980DD16D36E</t>
  </si>
  <si>
    <t>CE992026B4CF1791</t>
  </si>
  <si>
    <t>38B0B8023BC88C94</t>
  </si>
  <si>
    <t>3D0771C3EA65FA37</t>
  </si>
  <si>
    <t>6934548AD02E43B1</t>
  </si>
  <si>
    <t>CAB0F393511FF50A</t>
  </si>
  <si>
    <t>FE6C2AA3123164C8</t>
  </si>
  <si>
    <t>C4875E8E78C31C97</t>
  </si>
  <si>
    <t>1C39F596C485C289</t>
  </si>
  <si>
    <t>E1F9B7CFCE13D8E5</t>
  </si>
  <si>
    <t>6408BDC1733C6F35</t>
  </si>
  <si>
    <t>D4EC13CFAF43B8DA</t>
  </si>
  <si>
    <t>AA3B59C1D733C00B</t>
  </si>
  <si>
    <t>71703038D24B8814</t>
  </si>
  <si>
    <t>CA8FA55F83DA42EB</t>
  </si>
  <si>
    <t>BF1281E6451F27A3</t>
  </si>
  <si>
    <t>68B75D25F771783A</t>
  </si>
  <si>
    <t>53DB5DEB806211E2</t>
  </si>
  <si>
    <t>82F723DD89AA875C</t>
  </si>
  <si>
    <t>A399974ADC43DA33</t>
  </si>
  <si>
    <t>2515C63A17FFFA45</t>
  </si>
  <si>
    <t>A3A0D474088FC5CA</t>
  </si>
  <si>
    <t>B370BA33BA020B9F</t>
  </si>
  <si>
    <t>9F404AFDFD98BCDC</t>
  </si>
  <si>
    <t>639AEFE91DF0E72A</t>
  </si>
  <si>
    <t>4401E8B0B2636CED</t>
  </si>
  <si>
    <t>0AD513E1350FB953</t>
  </si>
  <si>
    <t>04DB211FF939CAE6</t>
  </si>
  <si>
    <t>1CB9770AE8183296</t>
  </si>
  <si>
    <t>3FB3BBC0CB80F128</t>
  </si>
  <si>
    <t>55B2FCE905A7523B</t>
  </si>
  <si>
    <t>3B5982542E84721B</t>
  </si>
  <si>
    <t>9BFD4DA20677C09F</t>
  </si>
  <si>
    <t>7EDC6560EF6D410A</t>
  </si>
  <si>
    <t>E2EEE287A4B2D738</t>
  </si>
  <si>
    <t>EC7084228F77DE0E</t>
  </si>
  <si>
    <t>9D148FC08A5374A4</t>
  </si>
  <si>
    <t>91F27BE76DA3D5B0</t>
  </si>
  <si>
    <t>D2328869B1C1C53B</t>
  </si>
  <si>
    <t>A7649084636C6ED7</t>
  </si>
  <si>
    <t>17FC6AB6A7A0F175</t>
  </si>
  <si>
    <t>64F920AD1D6A3F40</t>
  </si>
  <si>
    <t>688688F0953A2807</t>
  </si>
  <si>
    <t>8A52C134772B2C51</t>
  </si>
  <si>
    <t>BE2E16F9F92F47F7</t>
  </si>
  <si>
    <t>BCA84BCD007ED2AF</t>
  </si>
  <si>
    <t>D8F6F8255E00A5DE</t>
  </si>
  <si>
    <t>4C1FBA32358DDE57</t>
  </si>
  <si>
    <t>6BD3690F2B407A01</t>
  </si>
  <si>
    <t>0648B039493F7BD6</t>
  </si>
  <si>
    <t>35E4590368472951</t>
  </si>
  <si>
    <t>0F4E3E8590900211</t>
  </si>
  <si>
    <t>8DC4CC3C65A694F0</t>
  </si>
  <si>
    <t>153B766AD7FCCDEA</t>
  </si>
  <si>
    <t>5BBA98FD95CC5FD8</t>
  </si>
  <si>
    <t>DF0DE7E2FCC3A837</t>
  </si>
  <si>
    <t>B0292A79404DF7B7</t>
  </si>
  <si>
    <t>6A3DF29834C43421</t>
  </si>
  <si>
    <t>13EFE66D85FAC81F</t>
  </si>
  <si>
    <t>877AEA53CCAF2EA2</t>
  </si>
  <si>
    <t>14221A394276E643</t>
  </si>
  <si>
    <t>280525BD70EE3B04</t>
  </si>
  <si>
    <t>B197FC8D88BC48C2</t>
  </si>
  <si>
    <t>627D240D0FA4C3C7</t>
  </si>
  <si>
    <t>295ABD32B48C45AD</t>
  </si>
  <si>
    <t>5970ED6A94A27E42</t>
  </si>
  <si>
    <t>194CCDD5DF65AF7D</t>
  </si>
  <si>
    <t>41871534205BECB2</t>
  </si>
  <si>
    <t>77D1427B2848D504</t>
  </si>
  <si>
    <t>FD5B474AF9F7A20D</t>
  </si>
  <si>
    <t>5D12DEACE7D93068</t>
  </si>
  <si>
    <t>41662414B55B2A4F</t>
  </si>
  <si>
    <t>029E6651B718AFF4</t>
  </si>
  <si>
    <t>940374B0CCF323CE</t>
  </si>
  <si>
    <t>DC1B4FFA62365D4D</t>
  </si>
  <si>
    <t>0D8C77DDE3C2FD2E</t>
  </si>
  <si>
    <t>CCD1B8CF40EF6E75</t>
  </si>
  <si>
    <t>3C15087A41C6B15E</t>
  </si>
  <si>
    <t>6EF97353C32529B9</t>
  </si>
  <si>
    <t>E0E37CF5AA77CCCC</t>
  </si>
  <si>
    <t>950E7FBC22843CFB</t>
  </si>
  <si>
    <t>3768ADE036EBF3DA</t>
  </si>
  <si>
    <t>579DE4495AA8C3C6</t>
  </si>
  <si>
    <t>EB82EF9392C23F5A</t>
  </si>
  <si>
    <t>83FE5F98083052EE</t>
  </si>
  <si>
    <t>ABA02F847CACC013</t>
  </si>
  <si>
    <t>66742018D3ED9FC7</t>
  </si>
  <si>
    <t>7A0E88F825F865F8</t>
  </si>
  <si>
    <t>332E1B7B85EF6234</t>
  </si>
  <si>
    <t>96A19043FDF609C3</t>
  </si>
  <si>
    <t>281075DDCCCCF932</t>
  </si>
  <si>
    <t>963469EB51BD375D</t>
  </si>
  <si>
    <t>52B127439BA73ADD</t>
  </si>
  <si>
    <t>622EB0A602582ECD</t>
  </si>
  <si>
    <t>7F14CBD05889F0C4</t>
  </si>
  <si>
    <t>A4249D2D2A540CD3</t>
  </si>
  <si>
    <t>963932DCA27B00E6</t>
  </si>
  <si>
    <t>8CB11925BA3179D5</t>
  </si>
  <si>
    <t>8D4C2F8C40C0E6AF</t>
  </si>
  <si>
    <t>30F54A979AEAEDA2</t>
  </si>
  <si>
    <t>7905ACAD1B344C97</t>
  </si>
  <si>
    <t>D2407E84917E6989</t>
  </si>
  <si>
    <t>5D6ABC3767626CE3</t>
  </si>
  <si>
    <t>338A6A996098675E</t>
  </si>
  <si>
    <t>B3488BECB9CEF72F</t>
  </si>
  <si>
    <t>EBD4C9ECB174CCEF</t>
  </si>
  <si>
    <t>7933DABD54EC2C90</t>
  </si>
  <si>
    <t>FECDC732BF452FE5</t>
  </si>
  <si>
    <t>A67D72E5EB0E52E1</t>
  </si>
  <si>
    <t>26CA97E5ECDB831A</t>
  </si>
  <si>
    <t>7E14761B062C7293</t>
  </si>
  <si>
    <t>2428E8DCEE8D947D</t>
  </si>
  <si>
    <t>54C958D44327EC34</t>
  </si>
  <si>
    <t>16F108221494978F</t>
  </si>
  <si>
    <t>7D9B0187C081E886</t>
  </si>
  <si>
    <t>732C6E0722F247D6</t>
  </si>
  <si>
    <t>B93D2FF364D7DCDF</t>
  </si>
  <si>
    <t>1A0621ACEF38AB5E</t>
  </si>
  <si>
    <t>1159A603CE9CC949</t>
  </si>
  <si>
    <t>BC0EBD0FC45B5320</t>
  </si>
  <si>
    <t>C54661873FE3390C</t>
  </si>
  <si>
    <t>09B1B64B8CCACDFE</t>
  </si>
  <si>
    <t>9DD4E7EF40018836</t>
  </si>
  <si>
    <t>C2E54491A4AC7B0F</t>
  </si>
  <si>
    <t>75D089380B2FAE68</t>
  </si>
  <si>
    <t>27BAA2E1F06D8B57</t>
  </si>
  <si>
    <t>56B23067DBC1537B</t>
  </si>
  <si>
    <t>835A3EC47F3AA943</t>
  </si>
  <si>
    <t>984D3F84DF9F7970</t>
  </si>
  <si>
    <t>CB2C6913BFA13B45</t>
  </si>
  <si>
    <t>1D7EE5F6EFAC6F04</t>
  </si>
  <si>
    <t>F84BF0F6DF978E7B</t>
  </si>
  <si>
    <t>B4C23AE0466224CD</t>
  </si>
  <si>
    <t>1B070E71B02B5755</t>
  </si>
  <si>
    <t>2B0A320A670710B2</t>
  </si>
  <si>
    <t>9A558FB5CB76DA46</t>
  </si>
  <si>
    <t>D23969EAAEDC73C4</t>
  </si>
  <si>
    <t>BE407390299E792E</t>
  </si>
  <si>
    <t>8EF5B17486A9B46A</t>
  </si>
  <si>
    <t>ADE1A99CFFFFDF5E</t>
  </si>
  <si>
    <t>78D795EC29BC0FE6</t>
  </si>
  <si>
    <t>11DA99FF9BDC1474</t>
  </si>
  <si>
    <t>659269544E419298</t>
  </si>
  <si>
    <t>2C531B651CF80ADD</t>
  </si>
  <si>
    <t>F87ECE01F17D88C0</t>
  </si>
  <si>
    <t>A4D7CE74B69B0C31</t>
  </si>
  <si>
    <t>DF23866180BE9CC4</t>
  </si>
  <si>
    <t>1DA546CA390E8077</t>
  </si>
  <si>
    <t>657B3776B44B8BB1</t>
  </si>
  <si>
    <t>3BE12B4020CB22B9</t>
  </si>
  <si>
    <t>B6677032B29FD44A</t>
  </si>
  <si>
    <t>C84081AC7B8C8090</t>
  </si>
  <si>
    <t>6F2611557082B7A4</t>
  </si>
  <si>
    <t>EC05C7D11CD6E8FE</t>
  </si>
  <si>
    <t>4E6892D4D70C5B6F</t>
  </si>
  <si>
    <t>AA54AA0954114CD2</t>
  </si>
  <si>
    <t>1B14FF007D22AC47</t>
  </si>
  <si>
    <t>FD0A2B91561FDEE3</t>
  </si>
  <si>
    <t>D521C306E8895AF1</t>
  </si>
  <si>
    <t>61EBE43D946DEE72</t>
  </si>
  <si>
    <t>5B8B9D7AD467E565</t>
  </si>
  <si>
    <t>F40927CC7FF1C56C</t>
  </si>
  <si>
    <t>4834C03F6256EB99</t>
  </si>
  <si>
    <t>6A1D95477EC005EB</t>
  </si>
  <si>
    <t>645B5FE10B2302E0</t>
  </si>
  <si>
    <t>FB75F9A207615849</t>
  </si>
  <si>
    <t>305EFB19093D8777</t>
  </si>
  <si>
    <t>988CB0F83CA290C9</t>
  </si>
  <si>
    <t>FD2D706F3C8C5263</t>
  </si>
  <si>
    <t>DB243E2848801123</t>
  </si>
  <si>
    <t>CC32F10E3D04C70B</t>
  </si>
  <si>
    <t>FD17C47CB592E504</t>
  </si>
  <si>
    <t>3260486F815E06F9</t>
  </si>
  <si>
    <t>4224C3223EE8397D</t>
  </si>
  <si>
    <t>5D50082B5CD37DA0</t>
  </si>
  <si>
    <t>0E61A94FD3251776</t>
  </si>
  <si>
    <t>9E2917A87A12D85E</t>
  </si>
  <si>
    <t>54A61964D5EA293C</t>
  </si>
  <si>
    <t>531650FAFE349F12</t>
  </si>
  <si>
    <t>7F4896349F1C40B0</t>
  </si>
  <si>
    <t>936F69B72F0B8F3A</t>
  </si>
  <si>
    <t>D34AE479CAEA35A0</t>
  </si>
  <si>
    <t>0F919B85A8111397</t>
  </si>
  <si>
    <t>9CED97C2F86A8476</t>
  </si>
  <si>
    <t>298B70C2B5235DE8</t>
  </si>
  <si>
    <t>F8695A418D07DB00</t>
  </si>
  <si>
    <t>5180CBAC0802E317</t>
  </si>
  <si>
    <t>67AC12AAC5C00338</t>
  </si>
  <si>
    <t>3E4AE32A3EA66384</t>
  </si>
  <si>
    <t>C65E1B5580745F70</t>
  </si>
  <si>
    <t>7C7450ABF217C9F9</t>
  </si>
  <si>
    <t>E72F3D761C7E54AA</t>
  </si>
  <si>
    <t>7CBE094BBE0D07E6</t>
  </si>
  <si>
    <t>9548C9FE2FFFCF0F</t>
  </si>
  <si>
    <t>03EF84F017A1FE0E</t>
  </si>
  <si>
    <t>E6C698BF2A00B169</t>
  </si>
  <si>
    <t>864C477ECE4A5DAE</t>
  </si>
  <si>
    <t>090655FE27373BD2</t>
  </si>
  <si>
    <t>FD85AC64251F2257</t>
  </si>
  <si>
    <t>6CCD73F03AB46133</t>
  </si>
  <si>
    <t>742932890B56FAE2</t>
  </si>
  <si>
    <t>75866B594B8099E9</t>
  </si>
  <si>
    <t>9B865988EEEFBC3A</t>
  </si>
  <si>
    <t>8E0630A244177D77</t>
  </si>
  <si>
    <t>CB9DA0D063BAF309</t>
  </si>
  <si>
    <t>9EF3F8DB519565F0</t>
  </si>
  <si>
    <t>B705F646D12B78E0</t>
  </si>
  <si>
    <t>5255F51C9858526F</t>
  </si>
  <si>
    <t>D243363351B4F90B</t>
  </si>
  <si>
    <t>A49F2AFEB6F980EB</t>
  </si>
  <si>
    <t>2B7C13941D2023CF</t>
  </si>
  <si>
    <t>CA5228779002B765</t>
  </si>
  <si>
    <t>6CEBBF0679EFF0C7</t>
  </si>
  <si>
    <t>D3BE4234A84D225D</t>
  </si>
  <si>
    <t>662123480DE24B50</t>
  </si>
  <si>
    <t>EF57A25FFBB97F54</t>
  </si>
  <si>
    <t>B94F8869525FDF9A</t>
  </si>
  <si>
    <t>0656899CA8FC85F5</t>
  </si>
  <si>
    <t>24A8512DBD771306</t>
  </si>
  <si>
    <t>7A88EADBB8E58AE0</t>
  </si>
  <si>
    <t>75BA1C910771439B</t>
  </si>
  <si>
    <t>B607B0E6E9EA48C8</t>
  </si>
  <si>
    <t>019FDDF2609DB118</t>
  </si>
  <si>
    <t>1BA9EC79B2C2954A</t>
  </si>
  <si>
    <t>17505005EA026E2A</t>
  </si>
  <si>
    <t>20F422B1733CEAB4</t>
  </si>
  <si>
    <t>87A570418DCEB065</t>
  </si>
  <si>
    <t>72B0F83F64BF454B</t>
  </si>
  <si>
    <t>2B78FDE6035F02A1</t>
  </si>
  <si>
    <t>F704EF8FC85EAB9C</t>
  </si>
  <si>
    <t>2FAB8AB64A063D60</t>
  </si>
  <si>
    <t>E4AA27CFC7607D48</t>
  </si>
  <si>
    <t>7B815AAB90EE3E88</t>
  </si>
  <si>
    <t>1472141B1C4B4811</t>
  </si>
  <si>
    <t>C98387B772D845C6</t>
  </si>
  <si>
    <t>9EE2E31147CAF13F</t>
  </si>
  <si>
    <t>97FD1436CC84AF80</t>
  </si>
  <si>
    <t>7CB300A7B4A71214</t>
  </si>
  <si>
    <t>E6C6C050DF962BD5</t>
  </si>
  <si>
    <t>011DB5CB6B58BF5B</t>
  </si>
  <si>
    <t>117BEED1D5EE832D</t>
  </si>
  <si>
    <t>33037E40F1ECAC4C</t>
  </si>
  <si>
    <t>8945E45E4A07EED4</t>
  </si>
  <si>
    <t>DAF6827F47A9A903</t>
  </si>
  <si>
    <t>4BD78D8DA775D46F</t>
  </si>
  <si>
    <t>135097F66F29A847</t>
  </si>
  <si>
    <t>5432AA201F9931DF</t>
  </si>
  <si>
    <t>702966020B0242AD</t>
  </si>
  <si>
    <t>CDBA78DEFEF27017</t>
  </si>
  <si>
    <t>20783AA66D1630F8</t>
  </si>
  <si>
    <t>F3D9D598F751401D</t>
  </si>
  <si>
    <t>751F46911FB04408</t>
  </si>
  <si>
    <t>1D78291202F33DDD</t>
  </si>
  <si>
    <t>0ED893C5A4B69C12</t>
  </si>
  <si>
    <t>82D268665928E782</t>
  </si>
  <si>
    <t>FA62CC2E082798C4</t>
  </si>
  <si>
    <t>1D06EF37E9B92FC3</t>
  </si>
  <si>
    <t>BDA68373C59077A0</t>
  </si>
  <si>
    <t>25C655103795C648</t>
  </si>
  <si>
    <t>8859B59B44C5A608</t>
  </si>
  <si>
    <t>9C44B7B7A11D5672</t>
  </si>
  <si>
    <t>DD4916C4E5FD197F</t>
  </si>
  <si>
    <t>8038A14AC5FA4CD5</t>
  </si>
  <si>
    <t>04DD9BCFDBE1DC02</t>
  </si>
  <si>
    <t>19152E8FB146D99E</t>
  </si>
  <si>
    <t>85CF423357E644ED</t>
  </si>
  <si>
    <t>A833A480AA5D07E1</t>
  </si>
  <si>
    <t>073E3C19132873C5</t>
  </si>
  <si>
    <t>2583D9CB278EC028</t>
  </si>
  <si>
    <t>2C941E65BD8DFB87</t>
  </si>
  <si>
    <t>D4AFB26D008F56B2</t>
  </si>
  <si>
    <t>23B29745C05ABED6</t>
  </si>
  <si>
    <t>753B8B7D0CF54C05</t>
  </si>
  <si>
    <t>4E914F1EB4D189E9</t>
  </si>
  <si>
    <t>2443CFB35196A90F</t>
  </si>
  <si>
    <t>70D0837759689E99</t>
  </si>
  <si>
    <t>D41CC197480243D8</t>
  </si>
  <si>
    <t>4B2FA427E922AB7D</t>
  </si>
  <si>
    <t>2EDDED0ABCD2A730</t>
  </si>
  <si>
    <t>4A3994E7518AC5A6</t>
  </si>
  <si>
    <t>C8C5B028F3431E8F</t>
  </si>
  <si>
    <t>F46666473229631D</t>
  </si>
  <si>
    <t>EB246E1799C80420</t>
  </si>
  <si>
    <t>67647524039D0873</t>
  </si>
  <si>
    <t>DD17276B660CF7AC</t>
  </si>
  <si>
    <t>E7BC5C400B793CD7</t>
  </si>
  <si>
    <t>CC1AFE6C0AD91ADC</t>
  </si>
  <si>
    <t>A27FC11E5B664933</t>
  </si>
  <si>
    <t>F5839F6CADB152A0</t>
  </si>
  <si>
    <t>3B858C583F2DC8E9</t>
  </si>
  <si>
    <t>C234175714E8BEEA</t>
  </si>
  <si>
    <t>EF769B998E6D30B3</t>
  </si>
  <si>
    <t>E91EAAEBDBBFA9DB</t>
  </si>
  <si>
    <t>337AB49D22B93AE2</t>
  </si>
  <si>
    <t>2E30A553EFE538D9</t>
  </si>
  <si>
    <t>0CC7A518AD4A2F2B</t>
  </si>
  <si>
    <t>6868A8492E36A7EE</t>
  </si>
  <si>
    <t>4E9F6A5FA0421AC9</t>
  </si>
  <si>
    <t>C55447EAB3796355</t>
  </si>
  <si>
    <t>A1182C5411800B36</t>
  </si>
  <si>
    <t>7EF540302CB2DE21</t>
  </si>
  <si>
    <t>3A54234AA3A7728C</t>
  </si>
  <si>
    <t>A57677C47AB30284</t>
  </si>
  <si>
    <t>91F734F3B5922690</t>
  </si>
  <si>
    <t>CD2CDB5D31D81F8A</t>
  </si>
  <si>
    <t>3B1CF2BD14480E5A</t>
  </si>
  <si>
    <t>19C0698E5E73B2DB</t>
  </si>
  <si>
    <t>363475CD178A7D40</t>
  </si>
  <si>
    <t>3B4711AEB5ABC80E</t>
  </si>
  <si>
    <t>34CA72E9C25C6B3D</t>
  </si>
  <si>
    <t>F3F5B96B33309D80</t>
  </si>
  <si>
    <t>6244BEA2DFC53B5B</t>
  </si>
  <si>
    <t>E87207A0CE42E23B</t>
  </si>
  <si>
    <t>732B6B730FCF3D41</t>
  </si>
  <si>
    <t>CF3BFAE30A553CB2</t>
  </si>
  <si>
    <t>6DA79F5F16B5880B</t>
  </si>
  <si>
    <t>6508D046DE4C9D01</t>
  </si>
  <si>
    <t>F9C2B0EC4D473106</t>
  </si>
  <si>
    <t>375A4AB2D8B3F2EF</t>
  </si>
  <si>
    <t>375558F27A4104C9</t>
  </si>
  <si>
    <t>18BEE389AB9A5C69</t>
  </si>
  <si>
    <t>89E63B1270D97C8C</t>
  </si>
  <si>
    <t>3D2211161754A845</t>
  </si>
  <si>
    <t>1B5F05F891C30F55</t>
  </si>
  <si>
    <t>AFD0EE5306FD0746</t>
  </si>
  <si>
    <t>B6E830BE23D5D3E8</t>
  </si>
  <si>
    <t>09B9A47BCA6BC6D7</t>
  </si>
  <si>
    <t>E3149CCE8A547AA1</t>
  </si>
  <si>
    <t>C447C4F0FD654172</t>
  </si>
  <si>
    <t>B5153B5D7CD8D1BA</t>
  </si>
  <si>
    <t>F58539AA40F3E494</t>
  </si>
  <si>
    <t>BDAB01BF5B8BB456</t>
  </si>
  <si>
    <t>1AAD9156EAAE7ABB</t>
  </si>
  <si>
    <t>F9DE0CF660BBB638</t>
  </si>
  <si>
    <t>D18087221DAFF006</t>
  </si>
  <si>
    <t>1C30B0A2D21DF094</t>
  </si>
  <si>
    <t>5B64DF61A2E1E9E2</t>
  </si>
  <si>
    <t>9BB662B708C8661F</t>
  </si>
  <si>
    <t>1162F5FDB74BFAD1</t>
  </si>
  <si>
    <t>225D3BED547D84EE</t>
  </si>
  <si>
    <t>75A575E2DCEC4BFC</t>
  </si>
  <si>
    <t>292DB313D585235C</t>
  </si>
  <si>
    <t>1A6ACB32525371C3</t>
  </si>
  <si>
    <t>D3CD351C7B550A87</t>
  </si>
  <si>
    <t>D42102C044009ADA</t>
  </si>
  <si>
    <t>F1402CE3874144DC</t>
  </si>
  <si>
    <t>40A166EACBB7F022</t>
  </si>
  <si>
    <t>2FB9DDE5C87FA5C8</t>
  </si>
  <si>
    <t>69B7E54A66E19CD0</t>
  </si>
  <si>
    <t>0C1732AB8B9878AC</t>
  </si>
  <si>
    <t>C2EEF4285AF792FB</t>
  </si>
  <si>
    <t>EFF174C7D3633695</t>
  </si>
  <si>
    <t>9243BD27F7FF4E9E</t>
  </si>
  <si>
    <t>E1FC18BC91BED44E</t>
  </si>
  <si>
    <t>F55D6C5BDA178820</t>
  </si>
  <si>
    <t>861B3A677C601BA9</t>
  </si>
  <si>
    <t>D73ED87CFB9DF79B</t>
  </si>
  <si>
    <t>EB528731E3BD5BE0</t>
  </si>
  <si>
    <t>0654338F1AD2231D</t>
  </si>
  <si>
    <t>0EA8A23231B77022</t>
  </si>
  <si>
    <t>FFA660C56400531C</t>
  </si>
  <si>
    <t>F662F8DCF8EB123A</t>
  </si>
  <si>
    <t>B0F418CDA7039D66</t>
  </si>
  <si>
    <t>FD4B461563F87391</t>
  </si>
  <si>
    <t>7A1AB2A5896E0453</t>
  </si>
  <si>
    <t>2932D4B601BB8FB5</t>
  </si>
  <si>
    <t>82F8C1070FF1A4AD</t>
  </si>
  <si>
    <t>FBC3A8E2178311DF</t>
  </si>
  <si>
    <t>823A5D2BD587A3E4</t>
  </si>
  <si>
    <t>2A289B32F4B09F6F</t>
  </si>
  <si>
    <t>79CD5A59D52AB89B</t>
  </si>
  <si>
    <t>4DC1791B664132C0</t>
  </si>
  <si>
    <t>7B2C09D1EB0C69DB</t>
  </si>
  <si>
    <t>3E6BF45F2CE7B9A4</t>
  </si>
  <si>
    <t>5A8508E2DE98DFD6</t>
  </si>
  <si>
    <t>02ADF6F0B1DD41F5</t>
  </si>
  <si>
    <t>6FA8815229EAE908</t>
  </si>
  <si>
    <t>1F134AAD56066F9F</t>
  </si>
  <si>
    <t>623AC5FF8670888A</t>
  </si>
  <si>
    <t>BAB4F7B0C95DE399</t>
  </si>
  <si>
    <t>96D20FA4E28EC4A1</t>
  </si>
  <si>
    <t>118971CB0E729A41</t>
  </si>
  <si>
    <t>3EC0D859AE3ED20F</t>
  </si>
  <si>
    <t>39BC1059856F0B7B</t>
  </si>
  <si>
    <t>D590C779763E9A23</t>
  </si>
  <si>
    <t>C802AB9DCB5C6972</t>
  </si>
  <si>
    <t>AED6E2D4A30A05E0</t>
  </si>
  <si>
    <t>7C600A8AAAD9D796</t>
  </si>
  <si>
    <t>28C8D4CA4440B9F7</t>
  </si>
  <si>
    <t>D82476AE2FACA7C4</t>
  </si>
  <si>
    <t>9470A49D673B8430</t>
  </si>
  <si>
    <t>5EAD2912F29DF239</t>
  </si>
  <si>
    <t>7686FD8356736C04</t>
  </si>
  <si>
    <t>24C7A34DE408F5FB</t>
  </si>
  <si>
    <t>6915A44013FDCB06</t>
  </si>
  <si>
    <t>73322B2BC2709E58</t>
  </si>
  <si>
    <t>49B77BB14212A034</t>
  </si>
  <si>
    <t>098AE7D92B18AAAE</t>
  </si>
  <si>
    <t>2E5F37794814F9A5</t>
  </si>
  <si>
    <t>DBF9AFF985AFED96</t>
  </si>
  <si>
    <t>FD12053AD3C56572</t>
  </si>
  <si>
    <t>20981021D1CFDCAB</t>
  </si>
  <si>
    <t>1F694D4D32D1B569</t>
  </si>
  <si>
    <t>F20EE165DA75C67C</t>
  </si>
  <si>
    <t>E577DE11BDA20E57</t>
  </si>
  <si>
    <t>73575639E44C00A3</t>
  </si>
  <si>
    <t>7D064F25818C4CDB</t>
  </si>
  <si>
    <t>B435EFA4FBDE800F</t>
  </si>
  <si>
    <t>39175089A865B537</t>
  </si>
  <si>
    <t>4C5B1CE92A284AEA</t>
  </si>
  <si>
    <t>E19F8FA87EE049F8</t>
  </si>
  <si>
    <t>A71C867AA7C8095C</t>
  </si>
  <si>
    <t>6A461F1DA3D8ABB4</t>
  </si>
  <si>
    <t>BA9B1CFB1BB9BE06</t>
  </si>
  <si>
    <t>5C00186B0CD7AF00</t>
  </si>
  <si>
    <t>3059832036A257A9</t>
  </si>
  <si>
    <t>ED6DE9E3C529818B</t>
  </si>
  <si>
    <t>9932140277762146</t>
  </si>
  <si>
    <t>E6CF9083D618E756</t>
  </si>
  <si>
    <t>BA5A3367593DF98E</t>
  </si>
  <si>
    <t>2D35F70A720A03D7</t>
  </si>
  <si>
    <t>261C3F11F81D8F87</t>
  </si>
  <si>
    <t>276FDD84ADD7472F</t>
  </si>
  <si>
    <t>D8260082C9A33B50</t>
  </si>
  <si>
    <t>886E5AEB90453607</t>
  </si>
  <si>
    <t>692FB2BC2A65EEE8</t>
  </si>
  <si>
    <t>CCF8000B68288794</t>
  </si>
  <si>
    <t>A14C98FBC6DCEA80</t>
  </si>
  <si>
    <t>564EAB1D03DE6CEB</t>
  </si>
  <si>
    <t>538E92B910B26C10</t>
  </si>
  <si>
    <t>E9E625CD43C6C3AC</t>
  </si>
  <si>
    <t>15F871BE1C449B86</t>
  </si>
  <si>
    <t>398BA34C22025066</t>
  </si>
  <si>
    <t>7401EE4D5E88AFF1</t>
  </si>
  <si>
    <t>2D8AFF7A406C6BAF</t>
  </si>
  <si>
    <t>191908455661B6BC</t>
  </si>
  <si>
    <t>3FFB6DEC3083EFFC</t>
  </si>
  <si>
    <t>8FC469B99E1B6CD3</t>
  </si>
  <si>
    <t>EFDFC8783ADE0B1A</t>
  </si>
  <si>
    <t>6BC26AAC40256166</t>
  </si>
  <si>
    <t>41F1BEE18EEFC41E</t>
  </si>
  <si>
    <t>4F3D90325C88234F</t>
  </si>
  <si>
    <t>0BCC4F7D2F8A8F6D</t>
  </si>
  <si>
    <t>8956D73F70F579D0</t>
  </si>
  <si>
    <t>999E33DD3B51ABFF</t>
  </si>
  <si>
    <t>F77C8E39ACECC65B</t>
  </si>
  <si>
    <t>36BD4F0747EEFD49</t>
  </si>
  <si>
    <t>57EAA64B63E425BC</t>
  </si>
  <si>
    <t>47D81103ACB583AA</t>
  </si>
  <si>
    <t>E137138AD96FAD97</t>
  </si>
  <si>
    <t>B6DD81B2720227C4</t>
  </si>
  <si>
    <t>03D64115D88BFB61</t>
  </si>
  <si>
    <t>D1DD5350B85BD6E6</t>
  </si>
  <si>
    <t>CA2DADE3B0B6AE6D</t>
  </si>
  <si>
    <t>02DDEA53BF522096</t>
  </si>
  <si>
    <t>0196AC364123B322</t>
  </si>
  <si>
    <t>36D4269EA578D28C</t>
  </si>
  <si>
    <t>9D40604AA33DA46C</t>
  </si>
  <si>
    <t>8D9CC6F445799A00</t>
  </si>
  <si>
    <t>B0E19094C7BDEDE8</t>
  </si>
  <si>
    <t>B40BB60F6759EC4B</t>
  </si>
  <si>
    <t>46A95CD30A1087A3</t>
  </si>
  <si>
    <t>23AAF519633FEC0B</t>
  </si>
  <si>
    <t>72AF210354A63470</t>
  </si>
  <si>
    <t>59A80B721DB83205</t>
  </si>
  <si>
    <t>33170B49A59A4B09</t>
  </si>
  <si>
    <t>90199D5CC018EF76</t>
  </si>
  <si>
    <t>9FB85134178EC58E</t>
  </si>
  <si>
    <t>84294D0B1FA3145A</t>
  </si>
  <si>
    <t>F71C3DAE05E3AC7C</t>
  </si>
  <si>
    <t>8AF79FEA93F84FE4</t>
  </si>
  <si>
    <t>036CAC3239326FB3</t>
  </si>
  <si>
    <t>81A49317F9CFB6B5</t>
  </si>
  <si>
    <t>A650728184854FB5</t>
  </si>
  <si>
    <t>39B6C908574B7D15</t>
  </si>
  <si>
    <t>53FAB0E8C16524AB</t>
  </si>
  <si>
    <t>ECC4A55A34ECB1DC</t>
  </si>
  <si>
    <t>AA38FA4CB2A274DE</t>
  </si>
  <si>
    <t>A30BB8ECB659FA11</t>
  </si>
  <si>
    <t>03A2905A59623EEF</t>
  </si>
  <si>
    <t>ADD484E0DAE6B6FE</t>
  </si>
  <si>
    <t>667E727552A3DB06</t>
  </si>
  <si>
    <t>836D0E1C25F8D2D6</t>
  </si>
  <si>
    <t>A8CBA57295E21E34</t>
  </si>
  <si>
    <t>2E11FCB0A308AA22</t>
  </si>
  <si>
    <t>26D8CC84885515B7</t>
  </si>
  <si>
    <t>7DBE4DA17837DCCC</t>
  </si>
  <si>
    <t>F44B93E5A984585D</t>
  </si>
  <si>
    <t>C8BB2F3ABA2B9D61</t>
  </si>
  <si>
    <t>995B49D105EEFB4E</t>
  </si>
  <si>
    <t>643BAB04D07801F3</t>
  </si>
  <si>
    <t>4F6747F60DF4F959</t>
  </si>
  <si>
    <t>52631BD4B9071AFD</t>
  </si>
  <si>
    <t>7BDCD3217528EE11</t>
  </si>
  <si>
    <t>AD97AEBFBB69D82D</t>
  </si>
  <si>
    <t>A72AE060B96F3EA0</t>
  </si>
  <si>
    <t>56320EFA0F2C887D</t>
  </si>
  <si>
    <t>AADF64E1886559C8</t>
  </si>
  <si>
    <t>C506CEE15F81FE15</t>
  </si>
  <si>
    <t>78062F45034EBFB6</t>
  </si>
  <si>
    <t>99D2D3DE77FB36A1</t>
  </si>
  <si>
    <t>7F546FD8D94199B9</t>
  </si>
  <si>
    <t>97C75451001AE7E8</t>
  </si>
  <si>
    <t>7B695D062B78DFE6</t>
  </si>
  <si>
    <t>0C250441675DC89E</t>
  </si>
  <si>
    <t>72AA851E48D00CC4</t>
  </si>
  <si>
    <t>55383E15B8386EF0</t>
  </si>
  <si>
    <t>B87CEFA99854D327</t>
  </si>
  <si>
    <t>7267139FE100AC25</t>
  </si>
  <si>
    <t>D69861DB1394C47A</t>
  </si>
  <si>
    <t>498E4623DBF9D263</t>
  </si>
  <si>
    <t>23C9EFA51071431D</t>
  </si>
  <si>
    <t>7681B7AB6914D695</t>
  </si>
  <si>
    <t>BC313D8A250DF690</t>
  </si>
  <si>
    <t>5C5BB1B758DCB26B</t>
  </si>
  <si>
    <t>11AEB2F80125D5D2</t>
  </si>
  <si>
    <t>75B58FD159118E94</t>
  </si>
  <si>
    <t>3374835A7C9604C6</t>
  </si>
  <si>
    <t>C47D0F16B625A68F</t>
  </si>
  <si>
    <t>6A91DF5E20E4B61A</t>
  </si>
  <si>
    <t>FA85ACC0A504AE4B</t>
  </si>
  <si>
    <t>E068B00148BF0DA5</t>
  </si>
  <si>
    <t>ACCAA51C66C1D383</t>
  </si>
  <si>
    <t>9EECD8DBEAAD9979</t>
  </si>
  <si>
    <t>BF1AD2B58F105AAD</t>
  </si>
  <si>
    <t>18839377A271DB22</t>
  </si>
  <si>
    <t>F1A877502B7805E8</t>
  </si>
  <si>
    <t>25BF036FB2CDC5D6</t>
  </si>
  <si>
    <t>1E77C599754B1FF1</t>
  </si>
  <si>
    <t>1BC3CF3D64505F51</t>
  </si>
  <si>
    <t>AA7D2DDFB36E6C39</t>
  </si>
  <si>
    <t>7204AD02408F7AD9</t>
  </si>
  <si>
    <t>40A77BB454933595</t>
  </si>
  <si>
    <t>966C8CFB41201348</t>
  </si>
  <si>
    <t>C70DAAA83F662669</t>
  </si>
  <si>
    <t>0C1C59E934F4F07E</t>
  </si>
  <si>
    <t>E8ECDD0B1BEC8A7A</t>
  </si>
  <si>
    <t>FDF638A48A5636FA</t>
  </si>
  <si>
    <t>0B684E55260524C6</t>
  </si>
  <si>
    <t>7B8D937DB6D8BD21</t>
  </si>
  <si>
    <t>0910190A23ACF221</t>
  </si>
  <si>
    <t>69FCB7AB90917E57</t>
  </si>
  <si>
    <t>1CBD0DE56FF1BCD1</t>
  </si>
  <si>
    <t>8E7E4676969A607B</t>
  </si>
  <si>
    <t>2763B12F84D8464C</t>
  </si>
  <si>
    <t>DBA9EBF4974C6526</t>
  </si>
  <si>
    <t>A16CC74B3A3BD774</t>
  </si>
  <si>
    <t>389FD5D70568C2AC</t>
  </si>
  <si>
    <t>98207B91B70939B8</t>
  </si>
  <si>
    <t>25BE75C14310E1D4</t>
  </si>
  <si>
    <t>64AAB967C6000632</t>
  </si>
  <si>
    <t>C32A5E96D615933D</t>
  </si>
  <si>
    <t>67A5A672ED0032B3</t>
  </si>
  <si>
    <t>B8C34C799FE6DFCA</t>
  </si>
  <si>
    <t>ABFD85EDCDD045A9</t>
  </si>
  <si>
    <t>84F63D948AAF229A</t>
  </si>
  <si>
    <t>DD40788DD3EC299A</t>
  </si>
  <si>
    <t>AD4094F1C79AB6E7</t>
  </si>
  <si>
    <t>F3BBA65202D1CC50</t>
  </si>
  <si>
    <t>6D2F036102343A8D</t>
  </si>
  <si>
    <t>59698A26C05EE31A</t>
  </si>
  <si>
    <t>6042235DADF309A1</t>
  </si>
  <si>
    <t>E3354D9677FB5270</t>
  </si>
  <si>
    <t>14701CFDF9FC01BC</t>
  </si>
  <si>
    <t>528329DF807A0187</t>
  </si>
  <si>
    <t>D009E23441AAD776</t>
  </si>
  <si>
    <t>C8FD9F679CC2F844</t>
  </si>
  <si>
    <t>54893D1DC1C5E578</t>
  </si>
  <si>
    <t>491C4501636195C7</t>
  </si>
  <si>
    <t>AEE09E679C96B122</t>
  </si>
  <si>
    <t>35376993494F6F91</t>
  </si>
  <si>
    <t>8A0E64AE62611A3E</t>
  </si>
  <si>
    <t>5886B5F146919CA7</t>
  </si>
  <si>
    <t>8CECAE8E803D66EF</t>
  </si>
  <si>
    <t>7C3CD3B89C5775D0</t>
  </si>
  <si>
    <t>9A7BE2FB0852D2F8</t>
  </si>
  <si>
    <t>17163BF7D9527DE9</t>
  </si>
  <si>
    <t>C94705E5E6AA916A</t>
  </si>
  <si>
    <t>1D6E8944C726E37A</t>
  </si>
  <si>
    <t>79604263CCB2639F</t>
  </si>
  <si>
    <t>1D60103526C1D1AA</t>
  </si>
  <si>
    <t>48630E17238A6B8A</t>
  </si>
  <si>
    <t>5CAA4B82E14B662F</t>
  </si>
  <si>
    <t>157FE79C72737360</t>
  </si>
  <si>
    <t>E7C6AF4103BB2BB8</t>
  </si>
  <si>
    <t>78DA819706BB2E37</t>
  </si>
  <si>
    <t>5B4CA656AAA8F00C</t>
  </si>
  <si>
    <t>036A514DED7D1D7B</t>
  </si>
  <si>
    <t>276EC58AE7CF79FC</t>
  </si>
  <si>
    <t>3698E42675942EE6</t>
  </si>
  <si>
    <t>6AE7D66C51721C1C</t>
  </si>
  <si>
    <t>875A04AA9A36775F</t>
  </si>
  <si>
    <t>ECD0658EEE74F58A</t>
  </si>
  <si>
    <t>127628A21CA671C2</t>
  </si>
  <si>
    <t>95938E648E2FBBB7</t>
  </si>
  <si>
    <t>B1A8B5BD6CB6E000</t>
  </si>
  <si>
    <t>5277AA7381E5879F</t>
  </si>
  <si>
    <t>4BB09FC08CE0B125</t>
  </si>
  <si>
    <t>7D8E2302E49381E2</t>
  </si>
  <si>
    <t>84AFA12ADDD52795</t>
  </si>
  <si>
    <t>BDDA1EDEF9140388</t>
  </si>
  <si>
    <t>9E1516219D39EEA4</t>
  </si>
  <si>
    <t>A8EBCE14C9511632</t>
  </si>
  <si>
    <t>F79FC7C4643C1289</t>
  </si>
  <si>
    <t>4409582789559141</t>
  </si>
  <si>
    <t>6CE37DB43B9664A3</t>
  </si>
  <si>
    <t>87D6A4C0A4B49B83</t>
  </si>
  <si>
    <t>B2D9B03F59A8693B</t>
  </si>
  <si>
    <t>0578CA8E1E5F561B</t>
  </si>
  <si>
    <t>F1EC13662A9E1D1E</t>
  </si>
  <si>
    <t>6E216B6835A381CB</t>
  </si>
  <si>
    <t>A7218EE009211071</t>
  </si>
  <si>
    <t>601D4A7A2F4280E3</t>
  </si>
  <si>
    <t>2CC686F4965BD74B</t>
  </si>
  <si>
    <t>DE738D77FC6F4A75</t>
  </si>
  <si>
    <t>7766F58976F3820D</t>
  </si>
  <si>
    <t>CA12EEE829AC3301</t>
  </si>
  <si>
    <t>97451ED7E0F902CC</t>
  </si>
  <si>
    <t>BB1D56DF8517A0EA</t>
  </si>
  <si>
    <t>4A81BABC1E5DA134</t>
  </si>
  <si>
    <t>3EED7AF10AE855D0</t>
  </si>
  <si>
    <t>6465541C2EB2A9E6</t>
  </si>
  <si>
    <t>0703CB001C6AA29C</t>
  </si>
  <si>
    <t>1928BEA89AFC1C1C</t>
  </si>
  <si>
    <t>D355B38148A54D24</t>
  </si>
  <si>
    <t>0460659D76950A19</t>
  </si>
  <si>
    <t>A2705B350C2CF5C5</t>
  </si>
  <si>
    <t>ED98DB2F21E5C662</t>
  </si>
  <si>
    <t>2C4F26151F1F8CAD</t>
  </si>
  <si>
    <t>BF2129E6DEE2D186</t>
  </si>
  <si>
    <t>0F9D9F83E3555107</t>
  </si>
  <si>
    <t>FDFF96E4497ECF9C</t>
  </si>
  <si>
    <t>748A38B38DF88C58</t>
  </si>
  <si>
    <t>BD97646F8FB52AD6</t>
  </si>
  <si>
    <t>492787124399DC8B</t>
  </si>
  <si>
    <t>1BB1F04F8DA35A91</t>
  </si>
  <si>
    <t>B69A7CAE5CD89D4A</t>
  </si>
  <si>
    <t>36F0AD813052C0A1</t>
  </si>
  <si>
    <t>1C2E0533DD02F405</t>
  </si>
  <si>
    <t>5C126C25738E928D</t>
  </si>
  <si>
    <t>12E57A43350F148F</t>
  </si>
  <si>
    <t>7E5EC4C33374B6B9</t>
  </si>
  <si>
    <t>39BA8E34117C82E2</t>
  </si>
  <si>
    <t>1543ACBF73F2C472</t>
  </si>
  <si>
    <t>A4F7BB3546D7FE76</t>
  </si>
  <si>
    <t>17F7B13AC699EF9E</t>
  </si>
  <si>
    <t>A55718B7E581AA39</t>
  </si>
  <si>
    <t>FF6983A9382B81D8</t>
  </si>
  <si>
    <t>087CBEB01124CD39</t>
  </si>
  <si>
    <t>A5F60330A390E9DD</t>
  </si>
  <si>
    <t>18279F9309AAB679</t>
  </si>
  <si>
    <t>51047ED597DAD92C</t>
  </si>
  <si>
    <t>B38B92B2D0FB5F14</t>
  </si>
  <si>
    <t>5755F03881752953</t>
  </si>
  <si>
    <t>AB3B2E0852C85020</t>
  </si>
  <si>
    <t>111686BC296CFF6C</t>
  </si>
  <si>
    <t>117506D145F5A644</t>
  </si>
  <si>
    <t>A07D6653AD5E437E</t>
  </si>
  <si>
    <t>82CE23157822FA75</t>
  </si>
  <si>
    <t>4397CF142B2F6AC1</t>
  </si>
  <si>
    <t>75ED202990DC9074</t>
  </si>
  <si>
    <t>1615FFC4A5104590</t>
  </si>
  <si>
    <t>0EE3719A9371E298</t>
  </si>
  <si>
    <t>F5EBB242477689F0</t>
  </si>
  <si>
    <t>7C1B335FACEB53AA</t>
  </si>
  <si>
    <t>194FD4B608B4C980</t>
  </si>
  <si>
    <t>C0C86BD178FF0E60</t>
  </si>
  <si>
    <t>B3C9E450582CC615</t>
  </si>
  <si>
    <t>7CBE19052FFD01F9</t>
  </si>
  <si>
    <t>287715B13910955B</t>
  </si>
  <si>
    <t>6D1C4C8BD0E3F1D0</t>
  </si>
  <si>
    <t>314928645D42DC94</t>
  </si>
  <si>
    <t>DBB6FD7E2A43E424</t>
  </si>
  <si>
    <t>D9E6F5DA53EB47F1</t>
  </si>
  <si>
    <t>69D28F3A2F222593</t>
  </si>
  <si>
    <t>EC555F10601156D2</t>
  </si>
  <si>
    <t>0F92E41F8A2AAECA</t>
  </si>
  <si>
    <t>C7BD2F0AC6CDAD08</t>
  </si>
  <si>
    <t>88072748C678DD10</t>
  </si>
  <si>
    <t>ABCBE140078424DC</t>
  </si>
  <si>
    <t>90E914B3716BBFD1</t>
  </si>
  <si>
    <t>3F79901702A2B7A3</t>
  </si>
  <si>
    <t>EB6A840EB0556D75</t>
  </si>
  <si>
    <t>33DE87B9A81C4623</t>
  </si>
  <si>
    <t>931886196BEBF0E2</t>
  </si>
  <si>
    <t>8EE2529C6EF3B034</t>
  </si>
  <si>
    <t>14FBE8B016E756C3</t>
  </si>
  <si>
    <t>12DAB4389D149BC2</t>
  </si>
  <si>
    <t>BBDB86F325CDE9FA</t>
  </si>
  <si>
    <t>9039E05A57B6B48F</t>
  </si>
  <si>
    <t>2FB38F91F11ED352</t>
  </si>
  <si>
    <t>D9977A848B07F76E</t>
  </si>
  <si>
    <t>6AADC89BE781B08E</t>
  </si>
  <si>
    <t>595A0CAEBA1493B5</t>
  </si>
  <si>
    <t>095FAFAA74C4A153</t>
  </si>
  <si>
    <t>30892D0482EA3553</t>
  </si>
  <si>
    <t>27CB44DB4E9A7308</t>
  </si>
  <si>
    <t>8B098C353F62B895</t>
  </si>
  <si>
    <t>772D6343BCE360D4</t>
  </si>
  <si>
    <t>623F422254E14550</t>
  </si>
  <si>
    <t>14F5D97993A1DABE</t>
  </si>
  <si>
    <t>23722DC203C98B12</t>
  </si>
  <si>
    <t>CB0ACC7251410E01</t>
  </si>
  <si>
    <t>E7A4C8BD92705ACF</t>
  </si>
  <si>
    <t>4C7452198FB0C519</t>
  </si>
  <si>
    <t>0F86DBCF9C4415A9</t>
  </si>
  <si>
    <t>DD1CC3DC57DBF060</t>
  </si>
  <si>
    <t>9F9606E032F6CF03</t>
  </si>
  <si>
    <t>2F08544DBC8B411A</t>
  </si>
  <si>
    <t>462CA48DCAF6061C</t>
  </si>
  <si>
    <t>FE9763D51C4B3051</t>
  </si>
  <si>
    <t>AF262CB6652CEE4B</t>
  </si>
  <si>
    <t>6B442952619803BB</t>
  </si>
  <si>
    <t>9ECAC7327FDA7E71</t>
  </si>
  <si>
    <t>382D6DD538581744</t>
  </si>
  <si>
    <t>9AA3C4A2D841A705</t>
  </si>
  <si>
    <t>74F0272E50F08922</t>
  </si>
  <si>
    <t>2515335298DB7B42</t>
  </si>
  <si>
    <t>5DA85B5F7742AFB9</t>
  </si>
  <si>
    <t>DB29EC4F6F4877ED</t>
  </si>
  <si>
    <t>2C44F5533B4D7644</t>
  </si>
  <si>
    <t>E7701182E040696C</t>
  </si>
  <si>
    <t>FAAD528DC6553649</t>
  </si>
  <si>
    <t>D616DCAF513CA0C2</t>
  </si>
  <si>
    <t>4A62C30D74A850A6</t>
  </si>
  <si>
    <t>AF894F93D65CCE9A</t>
  </si>
  <si>
    <t>DEB825531F01C414</t>
  </si>
  <si>
    <t>6D2FD9770B89A866</t>
  </si>
  <si>
    <t>B924D02721360120</t>
  </si>
  <si>
    <t>5E6B432BB62A9856</t>
  </si>
  <si>
    <t>5A6CF97F5C0E6A49</t>
  </si>
  <si>
    <t>DB8DC7EFFC295D9D</t>
  </si>
  <si>
    <t>11C76A04B918F180</t>
  </si>
  <si>
    <t>87953476ABE17216</t>
  </si>
  <si>
    <t>9AEF8C0030974CD3</t>
  </si>
  <si>
    <t>1A1DCA9F77CA9C81</t>
  </si>
  <si>
    <t>B5621FC02F93A176</t>
  </si>
  <si>
    <t>AEA3EC83899F44AC</t>
  </si>
  <si>
    <t>A536E4174F07F0A3</t>
  </si>
  <si>
    <t>129C59572213D104</t>
  </si>
  <si>
    <t>2A70674ED7D50B33</t>
  </si>
  <si>
    <t>0CB1E1B6B9F1BF67</t>
  </si>
  <si>
    <t>D69986A9B2FA3756</t>
  </si>
  <si>
    <t>3696C60D71B2FED2</t>
  </si>
  <si>
    <t>FC53967DB9A02997</t>
  </si>
  <si>
    <t>45A7EBE31F291131</t>
  </si>
  <si>
    <t>FD44EF562E02C03C</t>
  </si>
  <si>
    <t>E3D3E59A5DD89ABE</t>
  </si>
  <si>
    <t>606E3CDCFDFDE7B5</t>
  </si>
  <si>
    <t>1DF8DC8486C9C246</t>
  </si>
  <si>
    <t>6F24991EBD7B1DC9</t>
  </si>
  <si>
    <t>D7F5FBB1F84F1A51</t>
  </si>
  <si>
    <t>EC498AD164033132</t>
  </si>
  <si>
    <t>451B15C786B560F0</t>
  </si>
  <si>
    <t>65EE3973A7BB324C</t>
  </si>
  <si>
    <t>C4F71549B60C2EF8</t>
  </si>
  <si>
    <t>E0D18B955BDC4C9D</t>
  </si>
  <si>
    <t>149BA5380EEF9A52</t>
  </si>
  <si>
    <t>AAD283812476D4EB</t>
  </si>
  <si>
    <t>2F3A58105FBD9B9D</t>
  </si>
  <si>
    <t>7B6BB69D463EFBD3</t>
  </si>
  <si>
    <t>A2B250B3D1D1DF9A</t>
  </si>
  <si>
    <t>EF44B9513C723D82</t>
  </si>
  <si>
    <t>4C317E962D2D8F70</t>
  </si>
  <si>
    <t>30D8F3110C21DF71</t>
  </si>
  <si>
    <t>9EFEF94BB2222EF9</t>
  </si>
  <si>
    <t>A741F3C3ABA71C88</t>
  </si>
  <si>
    <t>20F13C49EF3EAE0D</t>
  </si>
  <si>
    <t>85196DE1633E4164</t>
  </si>
  <si>
    <t>D45FA2035E2D3BAC</t>
  </si>
  <si>
    <t>2B526AC0D6C8D4CE</t>
  </si>
  <si>
    <t>8A2A38CD169C1972</t>
  </si>
  <si>
    <t>90F7C8E62289B659</t>
  </si>
  <si>
    <t>18B3C132DF88DACC</t>
  </si>
  <si>
    <t>36DBB03E1DDF45AD</t>
  </si>
  <si>
    <t>CC909EF0060CD3AE</t>
  </si>
  <si>
    <t>A3FD8D6DD6C1CF84</t>
  </si>
  <si>
    <t>DE91A0C4C2CA47D1</t>
  </si>
  <si>
    <t>CF95961DBD41310F</t>
  </si>
  <si>
    <t>1838F5CCF5E75499</t>
  </si>
  <si>
    <t>8080068BFF41B5B6</t>
  </si>
  <si>
    <t>FD4448561CA5F3EE</t>
  </si>
  <si>
    <t>311BB74F257EA885</t>
  </si>
  <si>
    <t>EF5EEA6180B59CE9</t>
  </si>
  <si>
    <t>E8DDDE800FC606C2</t>
  </si>
  <si>
    <t>05811C5F0D12E649</t>
  </si>
  <si>
    <t>DB5183FE8714FCD6</t>
  </si>
  <si>
    <t>70E14C54131FB487</t>
  </si>
  <si>
    <t>FA31DD9CB54BA4B7</t>
  </si>
  <si>
    <t>8EC3A35995E9DB8F</t>
  </si>
  <si>
    <t>59818174F945E4EE</t>
  </si>
  <si>
    <t>C4A1512E52BB3456</t>
  </si>
  <si>
    <t>19B4FB7406B0624E</t>
  </si>
  <si>
    <t>5692525A6D826200</t>
  </si>
  <si>
    <t>5EBD96D1C8000AAC</t>
  </si>
  <si>
    <t>03D160AD6540ACD6</t>
  </si>
  <si>
    <t>252C1EF0C7EF67A3</t>
  </si>
  <si>
    <t>4C8F2F3DF362CB47</t>
  </si>
  <si>
    <t>3C9896DE4833EAAC</t>
  </si>
  <si>
    <t>C09F7C85D1842DF6</t>
  </si>
  <si>
    <t>5352BDBE33A025CA</t>
  </si>
  <si>
    <t>FB1B5E1B4CB96FBF</t>
  </si>
  <si>
    <t>FB85B7ACD9F691FD</t>
  </si>
  <si>
    <t>94FC3AB56117B1FE</t>
  </si>
  <si>
    <t>5DADA7D90D204D31</t>
  </si>
  <si>
    <t>B22672951DBDC818</t>
  </si>
  <si>
    <t>53496D3FA6F21337</t>
  </si>
  <si>
    <t>89E274A47F558CA4</t>
  </si>
  <si>
    <t>5A56D225A3A19034</t>
  </si>
  <si>
    <t>8B55BB2CE373CE0A</t>
  </si>
  <si>
    <t>970201307A79841B</t>
  </si>
  <si>
    <t>44157F8E7BE413B4</t>
  </si>
  <si>
    <t>C04261BBF636FD6F</t>
  </si>
  <si>
    <t>FAB3D0E46ADE1AE7</t>
  </si>
  <si>
    <t>DB9C5632CB5A7811</t>
  </si>
  <si>
    <t>76084DD99DE36541</t>
  </si>
  <si>
    <t>6659E5187C54C958</t>
  </si>
  <si>
    <t>C68BA5662C3C8913</t>
  </si>
  <si>
    <t>F216D814D47E54B8</t>
  </si>
  <si>
    <t>AC1395D5746A6D03</t>
  </si>
  <si>
    <t>E597CC53C5B8EB41</t>
  </si>
  <si>
    <t>A1094E82B7EDFB79</t>
  </si>
  <si>
    <t>7963EBB40ABA0B13</t>
  </si>
  <si>
    <t>5C76C44EEEBC2171</t>
  </si>
  <si>
    <t>E248DD5AEF33E57A</t>
  </si>
  <si>
    <t>4D9BC4A221F7C817</t>
  </si>
  <si>
    <t>3FC7AB42AB6D5805</t>
  </si>
  <si>
    <t>91814AE38C4E3FAE</t>
  </si>
  <si>
    <t>126C158FF9185E94</t>
  </si>
  <si>
    <t>96E9BC22FA099D92</t>
  </si>
  <si>
    <t>968DC6C76E0005C9</t>
  </si>
  <si>
    <t>310D79C86009F4CA</t>
  </si>
  <si>
    <t>206B915166A18E42</t>
  </si>
  <si>
    <t>B833114D8B343D9E</t>
  </si>
  <si>
    <t>E38668835A5B2CFE</t>
  </si>
  <si>
    <t>F0C1E821B33EDDB2</t>
  </si>
  <si>
    <t>D4A7A7A591D8AF31</t>
  </si>
  <si>
    <t>9146B29A10AC81FD</t>
  </si>
  <si>
    <t>201EB3B175F4ABCC</t>
  </si>
  <si>
    <t>D1D99C763426B97E</t>
  </si>
  <si>
    <t>BAB6729637B19D54</t>
  </si>
  <si>
    <t>C04F574A05D53D68</t>
  </si>
  <si>
    <t>5A62F5805948DD73</t>
  </si>
  <si>
    <t>6ECA51BD2C073D24</t>
  </si>
  <si>
    <t>C344C1CC910AF94B</t>
  </si>
  <si>
    <t>C0DEBF63E2502B3C</t>
  </si>
  <si>
    <t>E2449840CD2E6BDF</t>
  </si>
  <si>
    <t>708BDCC5BA919B83</t>
  </si>
  <si>
    <t>28E079FFD35E6AAF</t>
  </si>
  <si>
    <t>5E75AF70A9836790</t>
  </si>
  <si>
    <t>9135899E81BA456B</t>
  </si>
  <si>
    <t>6A2F26FB631E41B1</t>
  </si>
  <si>
    <t>F43F625EB0B60C78</t>
  </si>
  <si>
    <t>556705155807475B</t>
  </si>
  <si>
    <t>38E14EEC6C104672</t>
  </si>
  <si>
    <t>01AC9A60A485BA1D</t>
  </si>
  <si>
    <t>46813CEE660527FB</t>
  </si>
  <si>
    <t>47EE33046941F4C0</t>
  </si>
  <si>
    <t>25D28619255A61DC</t>
  </si>
  <si>
    <t>5AC771FFF0C3C373</t>
  </si>
  <si>
    <t>C8C54049923D67D5</t>
  </si>
  <si>
    <t>71E8A0933555F504</t>
  </si>
  <si>
    <t>EE613584DA03942A</t>
  </si>
  <si>
    <t>DF463A220E7A8327</t>
  </si>
  <si>
    <t>A6A471A2C7FF230B</t>
  </si>
  <si>
    <t>B9DD38B397053A0D</t>
  </si>
  <si>
    <t>A630D931CC9E759F</t>
  </si>
  <si>
    <t>6C2428DC7E3A154F</t>
  </si>
  <si>
    <t>CEA7D0519C1D047B</t>
  </si>
  <si>
    <t>B08A17A571C7FF63</t>
  </si>
  <si>
    <t>2D39193A85C192E4</t>
  </si>
  <si>
    <t>498A9898EBD766C4</t>
  </si>
  <si>
    <t>21EB0B687FEC5264</t>
  </si>
  <si>
    <t>91DB8B37ECF9C96E</t>
  </si>
  <si>
    <t>E8B282753DA54B43</t>
  </si>
  <si>
    <t>244D435C43DCDD18</t>
  </si>
  <si>
    <t>F12FC535B545771B</t>
  </si>
  <si>
    <t>D9668E8DBC580447</t>
  </si>
  <si>
    <t>583772520953C2A9</t>
  </si>
  <si>
    <t>7FE5C66A782E9BF4</t>
  </si>
  <si>
    <t>DB9D5D6071F31E87</t>
  </si>
  <si>
    <t>AFE7FB81C8A66BE0</t>
  </si>
  <si>
    <t>1ED62E8DEE189C8F</t>
  </si>
  <si>
    <t>A7CB40BE58298D68</t>
  </si>
  <si>
    <t>BF6A51A319898104</t>
  </si>
  <si>
    <t>3762F94DC387BE40</t>
  </si>
  <si>
    <t>2A020C4E08461A72</t>
  </si>
  <si>
    <t>D6DA186CE8CF146B</t>
  </si>
  <si>
    <t>26C7240AF9A27B8A</t>
  </si>
  <si>
    <t>93DE75F2A8B74706</t>
  </si>
  <si>
    <t>9150CF314600E826</t>
  </si>
  <si>
    <t>ABE6D6505F96A953</t>
  </si>
  <si>
    <t>FFDB98FCE40BE43E</t>
  </si>
  <si>
    <t>EE8118E196376F9D</t>
  </si>
  <si>
    <t>1581FE4A321EF0CC</t>
  </si>
  <si>
    <t>64E0A800C0F2E9CA</t>
  </si>
  <si>
    <t>38E4DDAE2313F7AC</t>
  </si>
  <si>
    <t>8B9EFB66247D46BD</t>
  </si>
  <si>
    <t>D29C1A53EBB114B6</t>
  </si>
  <si>
    <t>9FFDCB95383823D3</t>
  </si>
  <si>
    <t>86ABC72B26757D5B</t>
  </si>
  <si>
    <t>998D5C41FC419DE4</t>
  </si>
  <si>
    <t>EAC1EE53FC7B3AFE</t>
  </si>
  <si>
    <t>0080868F6778AD1D</t>
  </si>
  <si>
    <t>3B6EEBB7691DCDF4</t>
  </si>
  <si>
    <t>57716C1AF2A86FA3</t>
  </si>
  <si>
    <t>42846FA7E11451FE</t>
  </si>
  <si>
    <t>A074919CC72AC239</t>
  </si>
  <si>
    <t>313B260F947A8D28</t>
  </si>
  <si>
    <t>20535E621187120B</t>
  </si>
  <si>
    <t>7E6A99D0352B2528</t>
  </si>
  <si>
    <t>51B8B28683BD9858</t>
  </si>
  <si>
    <t>34FAA0C328173542</t>
  </si>
  <si>
    <t>71A4B9C395F0BE8A</t>
  </si>
  <si>
    <t>34EAF40E0FBE903D</t>
  </si>
  <si>
    <t>1AD8AFD6A6A645CB</t>
  </si>
  <si>
    <t>846D66CD45C6AA0B</t>
  </si>
  <si>
    <t>85EF398FE487ACF9</t>
  </si>
  <si>
    <t>61E92320A203B65D</t>
  </si>
  <si>
    <t>9109B0AAA145B22F</t>
  </si>
  <si>
    <t>81A140FD01DA7907</t>
  </si>
  <si>
    <t>406F158F20C5B6B2</t>
  </si>
  <si>
    <t>9B00F7C6DB9894C2</t>
  </si>
  <si>
    <t>1A5377D3F1ED37F3</t>
  </si>
  <si>
    <t>64780E983FB64930</t>
  </si>
  <si>
    <t>C92438F7F0DAEA49</t>
  </si>
  <si>
    <t>7008A1B3CB670FD6</t>
  </si>
  <si>
    <t>0F716BC5224972D3</t>
  </si>
  <si>
    <t>8D818C1B060B93E2</t>
  </si>
  <si>
    <t>C79D269162E0CB1B</t>
  </si>
  <si>
    <t>5BC8941E246B02E8</t>
  </si>
  <si>
    <t>D1135E04ADA632BF</t>
  </si>
  <si>
    <t>D42DB339E64CFC27</t>
  </si>
  <si>
    <t>ABB397DB6D09D8DF</t>
  </si>
  <si>
    <t>9763D33B94E29A88</t>
  </si>
  <si>
    <t>8DEF4A47AC0B374E</t>
  </si>
  <si>
    <t>5F5DFFC8014538B2</t>
  </si>
  <si>
    <t>546EE55B809EAA45</t>
  </si>
  <si>
    <t>6F55CBB5231243B4</t>
  </si>
  <si>
    <t>9273D7745B565CC6</t>
  </si>
  <si>
    <t>F841B250F5D208DA</t>
  </si>
  <si>
    <t>E7252A7909BD28D9</t>
  </si>
  <si>
    <t>5553B1146BB4D52D</t>
  </si>
  <si>
    <t>4188D2762DA365B2</t>
  </si>
  <si>
    <t>7936895FB89B0788</t>
  </si>
  <si>
    <t>D88681F95A24B9EB</t>
  </si>
  <si>
    <t>26EDEF02E0659E02</t>
  </si>
  <si>
    <t>8E0E0066B147A350</t>
  </si>
  <si>
    <t>5E7E24A49AFB7669</t>
  </si>
  <si>
    <t>A7351F8B6FA8EBE2</t>
  </si>
  <si>
    <t>5B9D1A58B3D5942C</t>
  </si>
  <si>
    <t>498197603252A79D</t>
  </si>
  <si>
    <t>036149F45A8ABCAC</t>
  </si>
  <si>
    <t>B7013178024E6618</t>
  </si>
  <si>
    <t>C42099C3DB8158A6</t>
  </si>
  <si>
    <t>8EA1D976C754C47A</t>
  </si>
  <si>
    <t>B46FB82588B29B39</t>
  </si>
  <si>
    <t>EB4D19BC35AB1276</t>
  </si>
  <si>
    <t>9A25ABA959270C2A</t>
  </si>
  <si>
    <t>F7B7DE827B6D6396</t>
  </si>
  <si>
    <t>EF2CE71DB8A970C5</t>
  </si>
  <si>
    <t>DD8F006A76C98FB5</t>
  </si>
  <si>
    <t>2051FB9CE399241C</t>
  </si>
  <si>
    <t>56F6588E85497305</t>
  </si>
  <si>
    <t>238B0D2ADBB405CE</t>
  </si>
  <si>
    <t>E25C104B542880D7</t>
  </si>
  <si>
    <t>3C725EE3F6A27384</t>
  </si>
  <si>
    <t>8AFD5F0DB5796761</t>
  </si>
  <si>
    <t>EF7FFF21FD0B0655</t>
  </si>
  <si>
    <t>02D6D162EC0F435A</t>
  </si>
  <si>
    <t>40E49A51711F557D</t>
  </si>
  <si>
    <t>385A0370F98A2734</t>
  </si>
  <si>
    <t>005A8E9E8E4F67E6</t>
  </si>
  <si>
    <t>33456C95A2C2CE82</t>
  </si>
  <si>
    <t>173CC7BEB54318D0</t>
  </si>
  <si>
    <t>F8DA919F8B4BAD06</t>
  </si>
  <si>
    <t>07D289A1ABB61CF8</t>
  </si>
  <si>
    <t>0090F9CF3C8C0F20</t>
  </si>
  <si>
    <t>4049C86893606F39</t>
  </si>
  <si>
    <t>592E4BE9B670EDCE</t>
  </si>
  <si>
    <t>6391C51DA3C05D64</t>
  </si>
  <si>
    <t>57A51DDCF3A6002A</t>
  </si>
  <si>
    <t>AAD10ACAE0C1FB34</t>
  </si>
  <si>
    <t>72532C8C02A18393</t>
  </si>
  <si>
    <t>4720605020E5358F</t>
  </si>
  <si>
    <t>F25BB34E566B169A</t>
  </si>
  <si>
    <t>ACFB6AC4B1AC7771</t>
  </si>
  <si>
    <t>4117189724730425</t>
  </si>
  <si>
    <t>D4E99F9910392DBD</t>
  </si>
  <si>
    <t>720D79C2B321706E</t>
  </si>
  <si>
    <t>14CDF42E3374B02D</t>
  </si>
  <si>
    <t>7FAA819D184874D1</t>
  </si>
  <si>
    <t>AF2B4B11F5AAD45F</t>
  </si>
  <si>
    <t>5A3B31FAD350F3C9</t>
  </si>
  <si>
    <t>B81BB1BE7B10D93F</t>
  </si>
  <si>
    <t>0E65CEA35E51842B</t>
  </si>
  <si>
    <t>8509DB17343911DD</t>
  </si>
  <si>
    <t>18E2DACA8EADB0CD</t>
  </si>
  <si>
    <t>D66CA396CF659F10</t>
  </si>
  <si>
    <t>422B399D69C3E553</t>
  </si>
  <si>
    <t>C406A028BD9DBEA0</t>
  </si>
  <si>
    <t>1EFE3B6D7685A882</t>
  </si>
  <si>
    <t>2846B15B849D4E2E</t>
  </si>
  <si>
    <t>709B44C7B99C6FDE</t>
  </si>
  <si>
    <t>EE2320B63AAE0359</t>
  </si>
  <si>
    <t>6C33435D371FDAB2</t>
  </si>
  <si>
    <t>BB838D54F98E6756</t>
  </si>
  <si>
    <t>2782D0C8D83B3D26</t>
  </si>
  <si>
    <t>82714B79F952ABE3</t>
  </si>
  <si>
    <t>C832F25FBE3E861B</t>
  </si>
  <si>
    <t>C2C9BD28C5BF9AF5</t>
  </si>
  <si>
    <t>33E1393595FC2F89</t>
  </si>
  <si>
    <t>F8C2595D00C6D055</t>
  </si>
  <si>
    <t>D61CFF274CA1A56C</t>
  </si>
  <si>
    <t>A137628372BC3036</t>
  </si>
  <si>
    <t>66CEB83605A66A8F</t>
  </si>
  <si>
    <t>E57F0605C2623E78</t>
  </si>
  <si>
    <t>6CF6AEF962F420E6</t>
  </si>
  <si>
    <t>946562B2851ADEC7</t>
  </si>
  <si>
    <t>019462D69ADAD29E</t>
  </si>
  <si>
    <t>26A12CFF1B90D2F9</t>
  </si>
  <si>
    <t>AAB5FD68142682C1</t>
  </si>
  <si>
    <t>EFD149BE619C63F2</t>
  </si>
  <si>
    <t>FBF5390951F64380</t>
  </si>
  <si>
    <t>D4AF1A3EF6F5F8FE</t>
  </si>
  <si>
    <t>CDF77B2BF242E175</t>
  </si>
  <si>
    <t>AA8914FB91EF2B6D</t>
  </si>
  <si>
    <t>0D574D8F6504EB77</t>
  </si>
  <si>
    <t>0532F0998A75AE9B</t>
  </si>
  <si>
    <t>8F853B38C2991926</t>
  </si>
  <si>
    <t>8E8300054843BA9A</t>
  </si>
  <si>
    <t>FCA270CFBFD2CEFB</t>
  </si>
  <si>
    <t>E90A0904D0A12C1D</t>
  </si>
  <si>
    <t>73E53631A002E888</t>
  </si>
  <si>
    <t>2C4F8AC15FA73AE8</t>
  </si>
  <si>
    <t>7815FE4D0C2E309A</t>
  </si>
  <si>
    <t>BDCEC06377FE9839</t>
  </si>
  <si>
    <t>F35B7F43612ECCBF</t>
  </si>
  <si>
    <t>235A81895A4DA982</t>
  </si>
  <si>
    <t>5D26EB2AEBF4A572</t>
  </si>
  <si>
    <t>C0ADB2D44E39C8AF</t>
  </si>
  <si>
    <t>1E83522991D0B3EA</t>
  </si>
  <si>
    <t>089D2BDD8460E572</t>
  </si>
  <si>
    <t>DFE0C65AEE3DA40F</t>
  </si>
  <si>
    <t>63A0853DF2D831D4</t>
  </si>
  <si>
    <t>2A0E9948C8C1BB59</t>
  </si>
  <si>
    <t>0243040B35508ECB</t>
  </si>
  <si>
    <t>B19463883F7315F6</t>
  </si>
  <si>
    <t>4F63BDEFA650E8FE</t>
  </si>
  <si>
    <t>50585DB40DB706C4</t>
  </si>
  <si>
    <t>A529E9D83B4DAB19</t>
  </si>
  <si>
    <t>C59C973C6EA22939</t>
  </si>
  <si>
    <t>A294645356A3C31B</t>
  </si>
  <si>
    <t>63617E4C059C921A</t>
  </si>
  <si>
    <t>3712DC2B758B6DA4</t>
  </si>
  <si>
    <t>009562332B83D43D</t>
  </si>
  <si>
    <t>CA46774DAF75CD86</t>
  </si>
  <si>
    <t>F9BCE47E69623BA0</t>
  </si>
  <si>
    <t>885E129FFF8496F5</t>
  </si>
  <si>
    <t>29CFB854891D4098</t>
  </si>
  <si>
    <t>0F65228E5E95D366</t>
  </si>
  <si>
    <t>63A3108099467325</t>
  </si>
  <si>
    <t>C3FEBD0E7E6A0742</t>
  </si>
  <si>
    <t>46AB5445C4B981EB</t>
  </si>
  <si>
    <t>DD89F4D4A0868951</t>
  </si>
  <si>
    <t>F5D75BD550544669</t>
  </si>
  <si>
    <t>F17C75F1300DE7EB</t>
  </si>
  <si>
    <t>95C5378839838CE8</t>
  </si>
  <si>
    <t>E3835A8D923C8537</t>
  </si>
  <si>
    <t>7383949B34B4CB10</t>
  </si>
  <si>
    <t>38CC330AF03AB704</t>
  </si>
  <si>
    <t>4B21945558BE621F</t>
  </si>
  <si>
    <t>F9B918CB02636F69</t>
  </si>
  <si>
    <t>0CC48BEACBBC98B2</t>
  </si>
  <si>
    <t>7DD29B1902B462FC</t>
  </si>
  <si>
    <t>B68B9C0E58B8B4DA</t>
  </si>
  <si>
    <t>6E2F03B38FF45FFE</t>
  </si>
  <si>
    <t>B1383133A55082EA</t>
  </si>
  <si>
    <t>DAFBDEECBCC7FA8D</t>
  </si>
  <si>
    <t>CEFBFB9C2B620027</t>
  </si>
  <si>
    <t>1C350AE4BB5F319F</t>
  </si>
  <si>
    <t>F2FD3A010C0D106C</t>
  </si>
  <si>
    <t>EFF0E36272B6ED2C</t>
  </si>
  <si>
    <t>0E54FB7D63A1BF9C</t>
  </si>
  <si>
    <t>EBB707B4E618A7EC</t>
  </si>
  <si>
    <t>3E6811C7F0B7F0C2</t>
  </si>
  <si>
    <t>4B230B1E2759D9FC</t>
  </si>
  <si>
    <t>640969EC9E915564</t>
  </si>
  <si>
    <t>E32C58B946293B7D</t>
  </si>
  <si>
    <t>661DF205264AB7F6</t>
  </si>
  <si>
    <t>B16048ADA6C7B24D</t>
  </si>
  <si>
    <t>AB37EA129EE16DF8</t>
  </si>
  <si>
    <t>5DE3E7811C50F22F</t>
  </si>
  <si>
    <t>3C2A576F00727083</t>
  </si>
  <si>
    <t>D0EA8D4652733E96</t>
  </si>
  <si>
    <t>B455311A93EF1731</t>
  </si>
  <si>
    <t>4B17B31979038ED5</t>
  </si>
  <si>
    <t>E990F1A2BB2F69EC</t>
  </si>
  <si>
    <t>4FAC8A31CEDD2614</t>
  </si>
  <si>
    <t>D7E222A1D060FAB5</t>
  </si>
  <si>
    <t>3C9FF25CE9207124</t>
  </si>
  <si>
    <t>E74B41CCE2AB1877</t>
  </si>
  <si>
    <t>7248BD4B1B51E13A</t>
  </si>
  <si>
    <t>F1D7B25A51F973A0</t>
  </si>
  <si>
    <t>7FBD361595F4EDF0</t>
  </si>
  <si>
    <t>711055CA559CDD8D</t>
  </si>
  <si>
    <t>BA13FBDDEE320D1D</t>
  </si>
  <si>
    <t>D87F181B77EE712B</t>
  </si>
  <si>
    <t>BE61A96CD6F45BB9</t>
  </si>
  <si>
    <t>6B5605410D1F132C</t>
  </si>
  <si>
    <t>18E27C34B2B5217A</t>
  </si>
  <si>
    <t>A39E0351BD36D491</t>
  </si>
  <si>
    <t>19AE20C9105F933D</t>
  </si>
  <si>
    <t>2013BCE7AD7BA275</t>
  </si>
  <si>
    <t>F30DE84CFD674E12</t>
  </si>
  <si>
    <t>53FA2BDD28711370</t>
  </si>
  <si>
    <t>24FEA884967AB251</t>
  </si>
  <si>
    <t>38C3228C70F4BA74</t>
  </si>
  <si>
    <t>D423164C964E0156</t>
  </si>
  <si>
    <t>F5CBD9E2073C811B</t>
  </si>
  <si>
    <t>01CF63987FD7E3C4</t>
  </si>
  <si>
    <t>C9482920DF9557D0</t>
  </si>
  <si>
    <t>8AD54D9B4B5C4BB0</t>
  </si>
  <si>
    <t>449C00AFD6714483</t>
  </si>
  <si>
    <t>6523F4174D01EDD2</t>
  </si>
  <si>
    <t>D454B2F11A83BEC6</t>
  </si>
  <si>
    <t>63C1C6195CE92CCD</t>
  </si>
  <si>
    <t>75B788D746A7CE54</t>
  </si>
  <si>
    <t>08A8CA1C11EE9E32</t>
  </si>
  <si>
    <t>7F83787082DADFDC</t>
  </si>
  <si>
    <t>9DE758FCBA222F5A</t>
  </si>
  <si>
    <t>87A600376D7E43F8</t>
  </si>
  <si>
    <t>31C88BE4E58E3048</t>
  </si>
  <si>
    <t>578ACA1DC5128FD7</t>
  </si>
  <si>
    <t>F078BA217CC8EC1D</t>
  </si>
  <si>
    <t>D2136C31FC1E2029</t>
  </si>
  <si>
    <t>681C1B429998B79C</t>
  </si>
  <si>
    <t>862EC63678221D3D</t>
  </si>
  <si>
    <t>CB6972B346208C52</t>
  </si>
  <si>
    <t>6783C106FBE299DB</t>
  </si>
  <si>
    <t>244FB8DFA8FD68FF</t>
  </si>
  <si>
    <t>37A044BF9A70F556</t>
  </si>
  <si>
    <t>0D544A4B8E9F6145</t>
  </si>
  <si>
    <t>2E36FDC0CE806973</t>
  </si>
  <si>
    <t>BFDF75AF5A1903F5</t>
  </si>
  <si>
    <t>E961CA482A3C8049</t>
  </si>
  <si>
    <t>6CE13B4E6BE3D223</t>
  </si>
  <si>
    <t>B924F0211B5C0879</t>
  </si>
  <si>
    <t>9CD69070069BC368</t>
  </si>
  <si>
    <t>BE20D0309207B361</t>
  </si>
  <si>
    <t>6EEE269BEF8760F5</t>
  </si>
  <si>
    <t>C25D5FB6BA11255B</t>
  </si>
  <si>
    <t>F6EE7596302CEEA0</t>
  </si>
  <si>
    <t>4D587A40A0D61C26</t>
  </si>
  <si>
    <t>9118DCAE0F09A094</t>
  </si>
  <si>
    <t>00780B1568AED446</t>
  </si>
  <si>
    <t>56ED5DF293979F7D</t>
  </si>
  <si>
    <t>C7A3260825202B05</t>
  </si>
  <si>
    <t>974BF6D900E2436A</t>
  </si>
  <si>
    <t>2FA04C17F271D8BA</t>
  </si>
  <si>
    <t>13B1065E9B198F69</t>
  </si>
  <si>
    <t>3193C490FE60BE78</t>
  </si>
  <si>
    <t>EACDA80147FD36E0</t>
  </si>
  <si>
    <t>D4BCF1ED1651BD93</t>
  </si>
  <si>
    <t>9B22F63441EB58A7</t>
  </si>
  <si>
    <t>C7CFB2975445208D</t>
  </si>
  <si>
    <t>DABBF3F5115C4A31</t>
  </si>
  <si>
    <t>B11C3264E85245AD</t>
  </si>
  <si>
    <t>D11DB9E67CF98128</t>
  </si>
  <si>
    <t>F3C0326D6D626794</t>
  </si>
  <si>
    <t>3260A84F9DE18DF0</t>
  </si>
  <si>
    <t>2B81045D61CB0004</t>
  </si>
  <si>
    <t>6946317F52CB204F</t>
  </si>
  <si>
    <t>F75CC5F12E74B9DA</t>
  </si>
  <si>
    <t>504699A2F2D12BF1</t>
  </si>
  <si>
    <t>378A843FACE99308</t>
  </si>
  <si>
    <t>77ABC2B827ADE864</t>
  </si>
  <si>
    <t>AB4AB3E8B45DE6EB</t>
  </si>
  <si>
    <t>5C2FDF44939CE8A1</t>
  </si>
  <si>
    <t>88FACC895CB34D17</t>
  </si>
  <si>
    <t>380D150A6E0D5BB6</t>
  </si>
  <si>
    <t>3E5CF243437FCD5E</t>
  </si>
  <si>
    <t>A7BC728CE17D43B9</t>
  </si>
  <si>
    <t>B49591DC6E1CB159</t>
  </si>
  <si>
    <t>B6CE64CE0C27A183</t>
  </si>
  <si>
    <t>85061D09D7B567DD</t>
  </si>
  <si>
    <t>5C53F31329F9FAE0</t>
  </si>
  <si>
    <t>6BEFC3F47E79D801</t>
  </si>
  <si>
    <t>212F699C7AC4D483</t>
  </si>
  <si>
    <t>182EEFB089AB42E2</t>
  </si>
  <si>
    <t>04A6B1F9AC1F5D38</t>
  </si>
  <si>
    <t>7C0FF036D71C5299</t>
  </si>
  <si>
    <t>0550048362007DF3</t>
  </si>
  <si>
    <t>8640251FBD23D730</t>
  </si>
  <si>
    <t>BD58F5F1EF7B22D2</t>
  </si>
  <si>
    <t>62E79AA2892492E1</t>
  </si>
  <si>
    <t>E4B153823164BD92</t>
  </si>
  <si>
    <t>F59728C819E730FB</t>
  </si>
  <si>
    <t>D9F70A63820EA64B</t>
  </si>
  <si>
    <t>98A6A28BC492D7AF</t>
  </si>
  <si>
    <t>6E0D52B1A5502600</t>
  </si>
  <si>
    <t>AD3FC654362D2774</t>
  </si>
  <si>
    <t>0AC7B62B0AC6F415</t>
  </si>
  <si>
    <t>0C9D298254C2A11E</t>
  </si>
  <si>
    <t>19187F194B005E42</t>
  </si>
  <si>
    <t>E0E6D0B874CE9751</t>
  </si>
  <si>
    <t>A948466EF1ECEBD7</t>
  </si>
  <si>
    <t>A78533849161DDAD</t>
  </si>
  <si>
    <t>9F4F7B22B2C7E161</t>
  </si>
  <si>
    <t>66AB5409A9863DBC</t>
  </si>
  <si>
    <t>81F62923F6FEC9EE</t>
  </si>
  <si>
    <t>9409D5BCCC95FBB8</t>
  </si>
  <si>
    <t>325A9EEB8168CD6A</t>
  </si>
  <si>
    <t>D2DA02F9081FE700</t>
  </si>
  <si>
    <t>B0446D0C0C2B676B</t>
  </si>
  <si>
    <t>ABBD1A2B5F2DE417</t>
  </si>
  <si>
    <t>A2E035AB6726E726</t>
  </si>
  <si>
    <t>B7EE22E7EBD65A1F</t>
  </si>
  <si>
    <t>8120724FA452366D</t>
  </si>
  <si>
    <t>94C4F751E2C2C111</t>
  </si>
  <si>
    <t>BF22F205D77EA5AF</t>
  </si>
  <si>
    <t>6AC910EEED85F707</t>
  </si>
  <si>
    <t>EA3DF896E6DF5CEC</t>
  </si>
  <si>
    <t>2B1AC15A5CD0C5AE</t>
  </si>
  <si>
    <t>FBD326E063FA79D8</t>
  </si>
  <si>
    <t>7683CAF464AF8BB1</t>
  </si>
  <si>
    <t>D60EF411C120CDE5</t>
  </si>
  <si>
    <t>2310C10E749AFAC9</t>
  </si>
  <si>
    <t>66841102B433EC4D</t>
  </si>
  <si>
    <t>AFE63F1480D99E68</t>
  </si>
  <si>
    <t>7F175E560B1AF7EE</t>
  </si>
  <si>
    <t>D8D0B994CAD0B887</t>
  </si>
  <si>
    <t>F2C8EE27EFA8E904</t>
  </si>
  <si>
    <t>136EDA70B1BECFED</t>
  </si>
  <si>
    <t>1BC34A7A8A9E0679</t>
  </si>
  <si>
    <t>BC00CD477B09B093</t>
  </si>
  <si>
    <t>CDEB737F9B54FE8B</t>
  </si>
  <si>
    <t>3FC182A413A6E161</t>
  </si>
  <si>
    <t>39F026C0A6DD5CC8</t>
  </si>
  <si>
    <t>253C10A07DE20C00</t>
  </si>
  <si>
    <t>32B8E1291418E6B8</t>
  </si>
  <si>
    <t>A9712CB59212A531</t>
  </si>
  <si>
    <t>672BD3F362740382</t>
  </si>
  <si>
    <t>4F6912B34550D8CA</t>
  </si>
  <si>
    <t>D02452CFC7AFC1BA</t>
  </si>
  <si>
    <t>8A1B674C8EDF1695</t>
  </si>
  <si>
    <t>EC05F80DA5FE5059</t>
  </si>
  <si>
    <t>27351C608006ECF2</t>
  </si>
  <si>
    <t>DD87ABF6BDC6F796</t>
  </si>
  <si>
    <t>E814CA4DB5C57D75</t>
  </si>
  <si>
    <t>E426408608177ADE</t>
  </si>
  <si>
    <t>1AB7A692D1EC42B1</t>
  </si>
  <si>
    <t>CA1477D4947EE789</t>
  </si>
  <si>
    <t>3F5AA4708E5EB896</t>
  </si>
  <si>
    <t>282C9E6D43AC5F9A</t>
  </si>
  <si>
    <t>390277E7111440E6</t>
  </si>
  <si>
    <t>8187E65DC38A1E60</t>
  </si>
  <si>
    <t>785F0ED846206B78</t>
  </si>
  <si>
    <t>80DA8DA7D6488C4D</t>
  </si>
  <si>
    <t>9F2DA584821E6A0F</t>
  </si>
  <si>
    <t>3E909B048F64FE43</t>
  </si>
  <si>
    <t>0631567442553059</t>
  </si>
  <si>
    <t>F59BC195240C26AA</t>
  </si>
  <si>
    <t>C1730F318EAFED23</t>
  </si>
  <si>
    <t>D88ABE3C03B4B434</t>
  </si>
  <si>
    <t>FBB3AE13A57A6655</t>
  </si>
  <si>
    <t>DF8CDD9456A6B261</t>
  </si>
  <si>
    <t>A023E94BC3C92E19</t>
  </si>
  <si>
    <t>66484E2606B66F4D</t>
  </si>
  <si>
    <t>C4894B884A2A8817</t>
  </si>
  <si>
    <t>77D59D4E0404685C</t>
  </si>
  <si>
    <t>CF1591D67ECB5AE5</t>
  </si>
  <si>
    <t>80B27EB0BD33349B</t>
  </si>
  <si>
    <t>371C1090E7326472</t>
  </si>
  <si>
    <t>FC8E457B206E2513</t>
  </si>
  <si>
    <t>0F7AA88EA7873F99</t>
  </si>
  <si>
    <t>36B767CC5305A194</t>
  </si>
  <si>
    <t>C9DD1A026803B8D7</t>
  </si>
  <si>
    <t>FCA358D271FF1C0C</t>
  </si>
  <si>
    <t>1AA525167D1C545F</t>
  </si>
  <si>
    <t>6C45B33DC12E4D7B</t>
  </si>
  <si>
    <t>9AA989F2D2044311</t>
  </si>
  <si>
    <t>2B7A46444D169B05</t>
  </si>
  <si>
    <t>0CAF6C9468652532</t>
  </si>
  <si>
    <t>421E685E8201395E</t>
  </si>
  <si>
    <t>B0F285BF28AA16D9</t>
  </si>
  <si>
    <t>78BD770BFFF32781</t>
  </si>
  <si>
    <t>D6A2CC66693FBA73</t>
  </si>
  <si>
    <t>B9E3A0B5468D4130</t>
  </si>
  <si>
    <t>21B2CF042CF4142D</t>
  </si>
  <si>
    <t>EDF1E9F075D37C30</t>
  </si>
  <si>
    <t>5B71F188BA638DA2</t>
  </si>
  <si>
    <t>23C19F0D2048BDB6</t>
  </si>
  <si>
    <t>5F8C3C88958B44F7</t>
  </si>
  <si>
    <t>7757E49734F2F9A4</t>
  </si>
  <si>
    <t>6FCD7219AD1B6921</t>
  </si>
  <si>
    <t>F594C82F1FB1CA3C</t>
  </si>
  <si>
    <t>B31B5E6652AEF63B</t>
  </si>
  <si>
    <t>C22FCA6C106E1CFE</t>
  </si>
  <si>
    <t>4A23B20A1F84A165</t>
  </si>
  <si>
    <t>DA5BDCEF06CE892A</t>
  </si>
  <si>
    <t>49EE1CEE5A997085</t>
  </si>
  <si>
    <t>31F80402D6B11007</t>
  </si>
  <si>
    <t>961425251B2D1023</t>
  </si>
  <si>
    <t>85A1504B9FD79008</t>
  </si>
  <si>
    <t>F04C970FA3AFA5F4</t>
  </si>
  <si>
    <t>C2E51623FC02CD98</t>
  </si>
  <si>
    <t>F16B1EE90BC371A5</t>
  </si>
  <si>
    <t>AC6EC2E47A491804</t>
  </si>
  <si>
    <t>1D584E1B61CD8CFE</t>
  </si>
  <si>
    <t>62202466D0FEE9EE</t>
  </si>
  <si>
    <t>5B6F2F46D9E62DDE</t>
  </si>
  <si>
    <t>652C3E4C7B0D8FAA</t>
  </si>
  <si>
    <t>4BB785C59A5ED0B7</t>
  </si>
  <si>
    <t>482E2F611AFEC853</t>
  </si>
  <si>
    <t>519582753798614A</t>
  </si>
  <si>
    <t>69F786680A91E5B9</t>
  </si>
  <si>
    <t>05FB02BE18101FF0</t>
  </si>
  <si>
    <t>28585A530921F9BA</t>
  </si>
  <si>
    <t>4AC030935BFFCF44</t>
  </si>
  <si>
    <t>B63DB03348A74723</t>
  </si>
  <si>
    <t>779D6D645FBBA2FB</t>
  </si>
  <si>
    <t>9C264417D7546B1C</t>
  </si>
  <si>
    <t>84D3556E5D1FB0D1</t>
  </si>
  <si>
    <t>E1E269E23E8BC91F</t>
  </si>
  <si>
    <t>DEBE833E4E289E04</t>
  </si>
  <si>
    <t>F5BF4F0DB99680EB</t>
  </si>
  <si>
    <t>F67A73E842DE9678</t>
  </si>
  <si>
    <t>C5D750D26CE1A58B</t>
  </si>
  <si>
    <t>C7BAFEDCA24DE5D1</t>
  </si>
  <si>
    <t>9AAA0B0AFC5E093F</t>
  </si>
  <si>
    <t>DA865AED30CF3C3D</t>
  </si>
  <si>
    <t>E8D405C87C11FCAA</t>
  </si>
  <si>
    <t>ADB040836D0680FD</t>
  </si>
  <si>
    <t>F7772C44FE2519FC</t>
  </si>
  <si>
    <t>25B6133EE473617C</t>
  </si>
  <si>
    <t>0743471389D926AA</t>
  </si>
  <si>
    <t>AE04B961AB70D6CD</t>
  </si>
  <si>
    <t>2E1A3DFA5853D81A</t>
  </si>
  <si>
    <t>5043CFDC89327AAD</t>
  </si>
  <si>
    <t>81DE3A9AA0EAFAD9</t>
  </si>
  <si>
    <t>55A9D8455CA2F019</t>
  </si>
  <si>
    <t>2364D2190525152A</t>
  </si>
  <si>
    <t>E48921DAD12CA072</t>
  </si>
  <si>
    <t>5C1D95853B6F1635</t>
  </si>
  <si>
    <t>4A7793092C200F0D</t>
  </si>
  <si>
    <t>C9F09A8D9F588405</t>
  </si>
  <si>
    <t>24EA2D13A188D41E</t>
  </si>
  <si>
    <t>B3EE5B5B02B02AE6</t>
  </si>
  <si>
    <t>862EA08D850640A2</t>
  </si>
  <si>
    <t>1FAC354BD0105F8C</t>
  </si>
  <si>
    <t>A23FECF076F18A97</t>
  </si>
  <si>
    <t>2FA6E55458E160EE</t>
  </si>
  <si>
    <t>16369B051AD9F0E0</t>
  </si>
  <si>
    <t>F768687B734FBE94</t>
  </si>
  <si>
    <t>9011F9F32EA24542</t>
  </si>
  <si>
    <t>32A439208D8E43E2</t>
  </si>
  <si>
    <t>93FE8C8AB4BC3BE7</t>
  </si>
  <si>
    <t>B8E4F4C530F348E1</t>
  </si>
  <si>
    <t>5F8E60CD533D118A</t>
  </si>
  <si>
    <t>79C82CDED7F53C17</t>
  </si>
  <si>
    <t>935E86E17AFD3082</t>
  </si>
  <si>
    <t>0619D5E12D1CCE01</t>
  </si>
  <si>
    <t>DFAB0E6EA2629754</t>
  </si>
  <si>
    <t>047896E09B31E8E7</t>
  </si>
  <si>
    <t>96ED8BF446C2039F</t>
  </si>
  <si>
    <t>DB6D6975423BC264</t>
  </si>
  <si>
    <t>E1B9D2E1B0988566</t>
  </si>
  <si>
    <t>7B0D096E98813822</t>
  </si>
  <si>
    <t>98578C7200C1F70C</t>
  </si>
  <si>
    <t>726B44C1D1C41CE4</t>
  </si>
  <si>
    <t>4640EF5EF12E6201</t>
  </si>
  <si>
    <t>9BC1C514A399F392</t>
  </si>
  <si>
    <t>A1495937538556D2</t>
  </si>
  <si>
    <t>6E3C004653C99F43</t>
  </si>
  <si>
    <t>2987E2E051EC2894</t>
  </si>
  <si>
    <t>EE23E87D03D99F39</t>
  </si>
  <si>
    <t>1B5DA8E2C9B7101B</t>
  </si>
  <si>
    <t>A50479BD12C43544</t>
  </si>
  <si>
    <t>2474162FC5BC7959</t>
  </si>
  <si>
    <t>EF8BFDE33E79802E</t>
  </si>
  <si>
    <t>0037330624583382</t>
  </si>
  <si>
    <t>1A1DEFC42DFE2695</t>
  </si>
  <si>
    <t>517E2F77BC01E789</t>
  </si>
  <si>
    <t>48B36C8935F327F2</t>
  </si>
  <si>
    <t>0E17B8FA34EC8839</t>
  </si>
  <si>
    <t>BCFDA7A3C5A177D7</t>
  </si>
  <si>
    <t>213B59DB1359375C</t>
  </si>
  <si>
    <t>5C8483FCF49A3C92</t>
  </si>
  <si>
    <t>79864382FB807718</t>
  </si>
  <si>
    <t>94E782A0BC316407</t>
  </si>
  <si>
    <t>3A2009ABE21014C0</t>
  </si>
  <si>
    <t>5973768E1F6DF0DB</t>
  </si>
  <si>
    <t>B495C2318FF011AC</t>
  </si>
  <si>
    <t>2C6AA37C9AD0A82E</t>
  </si>
  <si>
    <t>64F1A1125EC954C8</t>
  </si>
  <si>
    <t>AFB23D03306E5248</t>
  </si>
  <si>
    <t>F31696A34E34BECC</t>
  </si>
  <si>
    <t>A294A4DEFC795BFA</t>
  </si>
  <si>
    <t>84BEAE5833E41CB9</t>
  </si>
  <si>
    <t>EF69B5BF10EA5230</t>
  </si>
  <si>
    <t>136EA84079EF72B2</t>
  </si>
  <si>
    <t>E5306C8D96B162AF</t>
  </si>
  <si>
    <t>76C87190DDD1A86E</t>
  </si>
  <si>
    <t>9E08433FC5991CE3</t>
  </si>
  <si>
    <t>5B7A2082BE5FC320</t>
  </si>
  <si>
    <t>128F5F114EEA9D51</t>
  </si>
  <si>
    <t>8B881CB67647D231</t>
  </si>
  <si>
    <t>F35C8CAB089F8453</t>
  </si>
  <si>
    <t>1D282429626E257F</t>
  </si>
  <si>
    <t>B1037ECD0A51D30D</t>
  </si>
  <si>
    <t>B405FE52DE4C8EAA</t>
  </si>
  <si>
    <t>D8456774BC0DC506</t>
  </si>
  <si>
    <t>606A44EAFB8AB478</t>
  </si>
  <si>
    <t>16976BFE0FF038B8</t>
  </si>
  <si>
    <t>08CE0369166FD8CB</t>
  </si>
  <si>
    <t>9E707070FF0B3FE1</t>
  </si>
  <si>
    <t>DB9129A7B71859B1</t>
  </si>
  <si>
    <t>C33D6FB0DB72EB1D</t>
  </si>
  <si>
    <t>46761C79D7D0258A</t>
  </si>
  <si>
    <t>2CA65958415C9B28</t>
  </si>
  <si>
    <t>DC1D22D34E6C0962</t>
  </si>
  <si>
    <t>D535C25D8854E4F3</t>
  </si>
  <si>
    <t>96F2D053DF6AFBE6</t>
  </si>
  <si>
    <t>5F06CE00337E818F</t>
  </si>
  <si>
    <t>B508DFA17A3EDC85</t>
  </si>
  <si>
    <t>C2BBD89BAC049714</t>
  </si>
  <si>
    <t>B63F910BC8458846</t>
  </si>
  <si>
    <t>F42B73651517CE96</t>
  </si>
  <si>
    <t>9C012431D28F5D67</t>
  </si>
  <si>
    <t>349C7F82D396197F</t>
  </si>
  <si>
    <t>9001E8AE1CDC3855</t>
  </si>
  <si>
    <t>2F12D62410853542</t>
  </si>
  <si>
    <t>4F46FB7A87E8507C</t>
  </si>
  <si>
    <t>9B2435C5EA8C3F8A</t>
  </si>
  <si>
    <t>7D6B973405465DC2</t>
  </si>
  <si>
    <t>918286BE30760C11</t>
  </si>
  <si>
    <t>C3C99C00D193AB93</t>
  </si>
  <si>
    <t>44B15DE2B7955D48</t>
  </si>
  <si>
    <t>2BA794AB0712AD0D</t>
  </si>
  <si>
    <t>1EC0A17E4135CD03</t>
  </si>
  <si>
    <t>F9F7238AC414655D</t>
  </si>
  <si>
    <t>26E33BBE1FE07529</t>
  </si>
  <si>
    <t>ACAD0AC09DB532FA</t>
  </si>
  <si>
    <t>A32898127A38ACF8</t>
  </si>
  <si>
    <t>F53C467ABD5177A2</t>
  </si>
  <si>
    <t>B1B668F32BB1D9D0</t>
  </si>
  <si>
    <t>E4863D2AD2FE2FB0</t>
  </si>
  <si>
    <t>43082AC55904B8CB</t>
  </si>
  <si>
    <t>B4EF1702F4B4EC21</t>
  </si>
  <si>
    <t>25A098610223DE24</t>
  </si>
  <si>
    <t>09CF1ABEA8A8CECB</t>
  </si>
  <si>
    <t>4CFE372AC4B6ACC8</t>
  </si>
  <si>
    <t>6878944D2170EDCD</t>
  </si>
  <si>
    <t>6BCCA88C94A2B7BC</t>
  </si>
  <si>
    <t>FA4F024F2582E5F7</t>
  </si>
  <si>
    <t>9A6E403C589A2B71</t>
  </si>
  <si>
    <t>A682597107604816</t>
  </si>
  <si>
    <t>3C0652EBE8717038</t>
  </si>
  <si>
    <t>BFFBD45B34945EA3</t>
  </si>
  <si>
    <t>2E6F62225BB4AE79</t>
  </si>
  <si>
    <t>6104BB2E842BC0AF</t>
  </si>
  <si>
    <t>E27AF337E9CA6810</t>
  </si>
  <si>
    <t>31F3ABFE85B79BBE</t>
  </si>
  <si>
    <t>31CF703E3B502936</t>
  </si>
  <si>
    <t>9BD10415C6BE63C8</t>
  </si>
  <si>
    <t>2859FC9F2250C0FA</t>
  </si>
  <si>
    <t>D2511528E7FFCBE8</t>
  </si>
  <si>
    <t>419ACB42280794A7</t>
  </si>
  <si>
    <t>29B98FB62941ACBF</t>
  </si>
  <si>
    <t>1D081DA388923B2B</t>
  </si>
  <si>
    <t>A8463D482B10D66B</t>
  </si>
  <si>
    <t>C4349B719506760D</t>
  </si>
  <si>
    <t>7C2692A8747DF1E2</t>
  </si>
  <si>
    <t>7E956E3BB8BDE283</t>
  </si>
  <si>
    <t>85FA38BC13AD4167</t>
  </si>
  <si>
    <t>3027EA3C6FC78206</t>
  </si>
  <si>
    <t>E6D9DE9C2924FBFE</t>
  </si>
  <si>
    <t>5D4164C3F8B29840</t>
  </si>
  <si>
    <t>302D9F83CF4C3BDD</t>
  </si>
  <si>
    <t>D9B9E2AB34BBA7DE</t>
  </si>
  <si>
    <t>D9A8585F4B5D21E7</t>
  </si>
  <si>
    <t>BB3F678AAAE87423</t>
  </si>
  <si>
    <t>DC7ACB3E45E0D3AC</t>
  </si>
  <si>
    <t>C8806C2FE5A6FCDE</t>
  </si>
  <si>
    <t>D50F0B6D4496BE75</t>
  </si>
  <si>
    <t>0CAB67C6D3E528C2</t>
  </si>
  <si>
    <t>EEB69C2272578B82</t>
  </si>
  <si>
    <t>7F5BED56C04056CB</t>
  </si>
  <si>
    <t>894D0E84BA089B52</t>
  </si>
  <si>
    <t>114510CC4150CB3E</t>
  </si>
  <si>
    <t>D687765BE070B57C</t>
  </si>
  <si>
    <t>92B89AFD555BCCE7</t>
  </si>
  <si>
    <t>35DCF2451899552B</t>
  </si>
  <si>
    <t>5EF50ED3AC465CF2</t>
  </si>
  <si>
    <t>1575FE77EA58BD37</t>
  </si>
  <si>
    <t>C37F6C2E8004BD82</t>
  </si>
  <si>
    <t>BF3FCEEC0BFD15BE</t>
  </si>
  <si>
    <t>4C06BF4E668E3B0D</t>
  </si>
  <si>
    <t>3AF44305ECCF3E75</t>
  </si>
  <si>
    <t>44C4604407AEE509</t>
  </si>
  <si>
    <t>029A7A1736B87947</t>
  </si>
  <si>
    <t>5DF0BDBDF3A925FA</t>
  </si>
  <si>
    <t>F6442565A995E963</t>
  </si>
  <si>
    <t>BADBE2BB9429E24E</t>
  </si>
  <si>
    <t>7DAB9A7077400A0A</t>
  </si>
  <si>
    <t>F28F8916D0E641B3</t>
  </si>
  <si>
    <t>305D789991CF472C</t>
  </si>
  <si>
    <t>AC9AE47D2F9642DB</t>
  </si>
  <si>
    <t>116C58410D87FB05</t>
  </si>
  <si>
    <t>405AE77737EFA143</t>
  </si>
  <si>
    <t>8AF61578B3685BDF</t>
  </si>
  <si>
    <t>1D7136B17B045938</t>
  </si>
  <si>
    <t>9247296BC45B6D66</t>
  </si>
  <si>
    <t>52326B1EB0BD667E</t>
  </si>
  <si>
    <t>65AA7BCFC934D23C</t>
  </si>
  <si>
    <t>4BDD7C179156085A</t>
  </si>
  <si>
    <t>CB37BC6A2BBE3836</t>
  </si>
  <si>
    <t>F4506BB3253278B6</t>
  </si>
  <si>
    <t>35D71D5CE8EE25D2</t>
  </si>
  <si>
    <t>61C41F159F5C2494</t>
  </si>
  <si>
    <t>B0D782C4979FC1EC</t>
  </si>
  <si>
    <t>4A97AD156590E1D0</t>
  </si>
  <si>
    <t>A78E57F11918870E</t>
  </si>
  <si>
    <t>F065CB59E79C9A8D</t>
  </si>
  <si>
    <t>A7CE378B32EF334A</t>
  </si>
  <si>
    <t>C6F79A8A03E60EB1</t>
  </si>
  <si>
    <t>A264DCEC5FC83212</t>
  </si>
  <si>
    <t>0928FCDB893D052E</t>
  </si>
  <si>
    <t>321E3D8041ABAFE1</t>
  </si>
  <si>
    <t>A2358320BD578F9A</t>
  </si>
  <si>
    <t>9A4FFFD9291E88E8</t>
  </si>
  <si>
    <t>7A94E133FAA9662D</t>
  </si>
  <si>
    <t>C5C16949A70BA8B5</t>
  </si>
  <si>
    <t>E0579A303FFD9D73</t>
  </si>
  <si>
    <t>F44D51D347BCB77C</t>
  </si>
  <si>
    <t>2D68E65E014595BB</t>
  </si>
  <si>
    <t>03988C40115A35F0</t>
  </si>
  <si>
    <t>89A629C2A49991A5</t>
  </si>
  <si>
    <t>4F510E62BA752861</t>
  </si>
  <si>
    <t>2C02EE580ABAA191</t>
  </si>
  <si>
    <t>DAB9512F7BA1B842</t>
  </si>
  <si>
    <t>E99EF1970CDD350C</t>
  </si>
  <si>
    <t>3DA77ED9C73BD705</t>
  </si>
  <si>
    <t>CD01EE3F5379A51C</t>
  </si>
  <si>
    <t>970AD7FD307B581F</t>
  </si>
  <si>
    <t>AD97FE7E91DE217F</t>
  </si>
  <si>
    <t>1AF685CB48972B85</t>
  </si>
  <si>
    <t>3DF4CE832BD14922</t>
  </si>
  <si>
    <t>B2B2C722429F56DE</t>
  </si>
  <si>
    <t>5EC014DDFD3F2F3C</t>
  </si>
  <si>
    <t>9C94BB2229FFED81</t>
  </si>
  <si>
    <t>C80B9378F4DEBBF3</t>
  </si>
  <si>
    <t>E5BDCC6CFE024E9C</t>
  </si>
  <si>
    <t>DA4F650EB2050BCB</t>
  </si>
  <si>
    <t>31DB5758339A7A3F</t>
  </si>
  <si>
    <t>B37DB76558E398BB</t>
  </si>
  <si>
    <t>7B49AD167A1F3479</t>
  </si>
  <si>
    <t>F8AD1B6D6E007E25</t>
  </si>
  <si>
    <t>59C52EF035AF2CB6</t>
  </si>
  <si>
    <t>30A7A656E158C327</t>
  </si>
  <si>
    <t>BD8CE294A734123E</t>
  </si>
  <si>
    <t>97F642DC43AC4182</t>
  </si>
  <si>
    <t>611457B36BA43DB3</t>
  </si>
  <si>
    <t>C45B501F8BEF1FCE</t>
  </si>
  <si>
    <t>91F8316E47BD582D</t>
  </si>
  <si>
    <t>62F2FCF73D050F3F</t>
  </si>
  <si>
    <t>7015D83CFF2FBCCC</t>
  </si>
  <si>
    <t>D6A8C7F1C0A1051D</t>
  </si>
  <si>
    <t>85BC8E314829CDC3</t>
  </si>
  <si>
    <t>8FDF3D55236CA2F0</t>
  </si>
  <si>
    <t>FDD6A233AF6110D6</t>
  </si>
  <si>
    <t>F2F40E45715E4707</t>
  </si>
  <si>
    <t>8451DED25B51F500</t>
  </si>
  <si>
    <t>0D5DEB2A1BE7D82E</t>
  </si>
  <si>
    <t>B5E042ED4F0AB215</t>
  </si>
  <si>
    <t>8EC2E40EEE016A01</t>
  </si>
  <si>
    <t>83B774168A2777BA</t>
  </si>
  <si>
    <t>BB9F7CC1ECBE8C16</t>
  </si>
  <si>
    <t>BE54DFDD354F8EAD</t>
  </si>
  <si>
    <t>12DD29418DE163BB</t>
  </si>
  <si>
    <t>0DFF46763C37812A</t>
  </si>
  <si>
    <t>8C83D45E4B89DE2B</t>
  </si>
  <si>
    <t>432AE3483869A3C5</t>
  </si>
  <si>
    <t>D091E995AE145C0B</t>
  </si>
  <si>
    <t>63B329240C33C7EF</t>
  </si>
  <si>
    <t>4F838154768D6B66</t>
  </si>
  <si>
    <t>6AA885040C51DF6A</t>
  </si>
  <si>
    <t>146600FFEFA6F615</t>
  </si>
  <si>
    <t>6B74605A3D3D3BCE</t>
  </si>
  <si>
    <t>24594497F667592B</t>
  </si>
  <si>
    <t>EED10AA7E58FCBBA</t>
  </si>
  <si>
    <t>08FF274832714264</t>
  </si>
  <si>
    <t>1462255A6A654418</t>
  </si>
  <si>
    <t>7513EE9049F9D2E6</t>
  </si>
  <si>
    <t>5E6F4A336B8CCCC1</t>
  </si>
  <si>
    <t>E9886971CE1309B8</t>
  </si>
  <si>
    <t>CCABB319D917197E</t>
  </si>
  <si>
    <t>A427D1142B86E98F</t>
  </si>
  <si>
    <t>9D8E863E6503D766</t>
  </si>
  <si>
    <t>339DD984E2EA88EA</t>
  </si>
  <si>
    <t>954D18835A08D00F</t>
  </si>
  <si>
    <t>6D245D9C1EEB5963</t>
  </si>
  <si>
    <t>18380F19592127DD</t>
  </si>
  <si>
    <t>0DD7F86282844589</t>
  </si>
  <si>
    <t>EF4ADD03306FE612</t>
  </si>
  <si>
    <t>4EA9423D5A8CD631</t>
  </si>
  <si>
    <t>5E237A3850E36A4C</t>
  </si>
  <si>
    <t>A53D15CE49A36BC0</t>
  </si>
  <si>
    <t>5F245F129B6E6A2B</t>
  </si>
  <si>
    <t>6E71533065329302</t>
  </si>
  <si>
    <t>855D0A4F53548BC2</t>
  </si>
  <si>
    <t>A15DD523E9250E5A</t>
  </si>
  <si>
    <t>DC515AD3077F6710</t>
  </si>
  <si>
    <t>5CE74164C9E06B56</t>
  </si>
  <si>
    <t>40E1572D8B1DF88B</t>
  </si>
  <si>
    <t>BBF5B428B9381091</t>
  </si>
  <si>
    <t>4DBADAF662E974FF</t>
  </si>
  <si>
    <t>74FD04717C8035F9</t>
  </si>
  <si>
    <t>D27B62FD680818F1</t>
  </si>
  <si>
    <t>6166C4FC54BAF218</t>
  </si>
  <si>
    <t>AB43AE5F4DC7B42F</t>
  </si>
  <si>
    <t>87AEB7CA61E46C3B</t>
  </si>
  <si>
    <t>4B75D0BE79BCA0D3</t>
  </si>
  <si>
    <t>8D63E6FB72C3A20C</t>
  </si>
  <si>
    <t>FB966F124053847C</t>
  </si>
  <si>
    <t>B3051F5B784C681B</t>
  </si>
  <si>
    <t>0B0442E999E555C0</t>
  </si>
  <si>
    <t>16EE2FCF58BB8679</t>
  </si>
  <si>
    <t>3AE97733A574B987</t>
  </si>
  <si>
    <t>C7EF9F76A85E0463</t>
  </si>
  <si>
    <t>9F159D4F9A61A114</t>
  </si>
  <si>
    <t>18C110FDE0B3E62D</t>
  </si>
  <si>
    <t>99754221F96069EC</t>
  </si>
  <si>
    <t>78517BAC436A5347</t>
  </si>
  <si>
    <t>FB4BED30D89DECCD</t>
  </si>
  <si>
    <t>91BFE017FD14A30A</t>
  </si>
  <si>
    <t>CC297068E0C1AC9E</t>
  </si>
  <si>
    <t>A402B36859FEEA28</t>
  </si>
  <si>
    <t>70DF10C44D5ED106</t>
  </si>
  <si>
    <t>CC065952AC3D0F91</t>
  </si>
  <si>
    <t>309F739BA316047C</t>
  </si>
  <si>
    <t>06F64C475B3DAA95</t>
  </si>
  <si>
    <t>DED7ECCF3C712133</t>
  </si>
  <si>
    <t>FA424E8EE3ADE166</t>
  </si>
  <si>
    <t>74E75C86E0266850</t>
  </si>
  <si>
    <t>DB83BF9DADF1653B</t>
  </si>
  <si>
    <t>4D688E7333E1E124</t>
  </si>
  <si>
    <t>F665C22CEB957642</t>
  </si>
  <si>
    <t>FC19E225F89D2B34</t>
  </si>
  <si>
    <t>4DECE157A812C1F1</t>
  </si>
  <si>
    <t>BA9DB5969EE1DCC7</t>
  </si>
  <si>
    <t>3D22ADC33E1E0495</t>
  </si>
  <si>
    <t>6018D1934F769933</t>
  </si>
  <si>
    <t>20971A48E46ABA68</t>
  </si>
  <si>
    <t>64FAAAD3D9E105D7</t>
  </si>
  <si>
    <t>72330D02ADF71D58</t>
  </si>
  <si>
    <t>2746B9B70409AE2D</t>
  </si>
  <si>
    <t>A0768409E23537C3</t>
  </si>
  <si>
    <t>B26207F506765D4E</t>
  </si>
  <si>
    <t>EE1376DB8CFDC1F4</t>
  </si>
  <si>
    <t>E0C788F39416CD33</t>
  </si>
  <si>
    <t>1B74171235EF4C6D</t>
  </si>
  <si>
    <t>FF35C9F3BDEC0378</t>
  </si>
  <si>
    <t>265243501B027D6F</t>
  </si>
  <si>
    <t>30D95C44515A5DD8</t>
  </si>
  <si>
    <t>E2582CD1ECEEF218</t>
  </si>
  <si>
    <t>0FCCB86273360C37</t>
  </si>
  <si>
    <t>752EC540FEB9D9A2</t>
  </si>
  <si>
    <t>DA308844CB9B7797</t>
  </si>
  <si>
    <t>0FBC3871339E6346</t>
  </si>
  <si>
    <t>10907585EE75FD7D</t>
  </si>
  <si>
    <t>CCAB8EC0EA51207F</t>
  </si>
  <si>
    <t>7AB90A7E0F2B4201</t>
  </si>
  <si>
    <t>B922176FE097F382</t>
  </si>
  <si>
    <t>208FE9B323758FCC</t>
  </si>
  <si>
    <t>00E6AC7E72F8B026</t>
  </si>
  <si>
    <t>72148CE74C584CBA</t>
  </si>
  <si>
    <t>F0D3E3BCD665FAB2</t>
  </si>
  <si>
    <t>97A8C15854BA3001</t>
  </si>
  <si>
    <t>EAFCE1EF5A8C588D</t>
  </si>
  <si>
    <t>341845734301E0C2</t>
  </si>
  <si>
    <t>81A108484E16C7C3</t>
  </si>
  <si>
    <t>76ADB08D5A48068D</t>
  </si>
  <si>
    <t>495FE6886267F243</t>
  </si>
  <si>
    <t>C46FC80A12FD3406</t>
  </si>
  <si>
    <t>EDA187BD41DE5AC2</t>
  </si>
  <si>
    <t>B4C5F7EA31FAACBD</t>
  </si>
  <si>
    <t>EEC7D5C44CA182FE</t>
  </si>
  <si>
    <t>750FAD5A0DDFA98A</t>
  </si>
  <si>
    <t>8D5DFC79E7BBF7B0</t>
  </si>
  <si>
    <t>E62CF14031EA53DB</t>
  </si>
  <si>
    <t>A1C285BABC22CD55</t>
  </si>
  <si>
    <t>C06C7A82C80EAE69</t>
  </si>
  <si>
    <t>8A209C6587A20D3F</t>
  </si>
  <si>
    <t>DCFF9E8E103F149D</t>
  </si>
  <si>
    <t>07B77962221271C7</t>
  </si>
  <si>
    <t>FE9FE78E6E5EE322</t>
  </si>
  <si>
    <t>FDE6D5DEEF4EC6EB</t>
  </si>
  <si>
    <t>EC25A35953DAC589</t>
  </si>
  <si>
    <t>783644391BA8AFCA</t>
  </si>
  <si>
    <t>0303390F1144C597</t>
  </si>
  <si>
    <t>9E5D0FAC416C9BD7</t>
  </si>
  <si>
    <t>6A7C435647C1D1BC</t>
  </si>
  <si>
    <t>D24DD3BFE9069035</t>
  </si>
  <si>
    <t>AF713917B267D42F</t>
  </si>
  <si>
    <t>B1AE102C5DD58978</t>
  </si>
  <si>
    <t>E63DD0654098F3F4</t>
  </si>
  <si>
    <t>596CFB114222ECE9</t>
  </si>
  <si>
    <t>30F6454020789840</t>
  </si>
  <si>
    <t>A9DB2FF63AFD018D</t>
  </si>
  <si>
    <t>506DCEEE18A8BBB0</t>
  </si>
  <si>
    <t>ED7A71D3AB473FCF</t>
  </si>
  <si>
    <t>819F9BEAB06AAD33</t>
  </si>
  <si>
    <t>ABFEBCE47DF53693</t>
  </si>
  <si>
    <t>2AB4069DD617801B</t>
  </si>
  <si>
    <t>49130EB6F7A81CA6</t>
  </si>
  <si>
    <t>19CE992C859C4C1E</t>
  </si>
  <si>
    <t>EA88976B6E8B651D</t>
  </si>
  <si>
    <t>6543291497E81EE7</t>
  </si>
  <si>
    <t>8EB6A168D49A4466</t>
  </si>
  <si>
    <t>136BAE8F806AD70A</t>
  </si>
  <si>
    <t>DB4153AE3D1F79CD</t>
  </si>
  <si>
    <t>3F8EF8BFD75A5EDA</t>
  </si>
  <si>
    <t>2BE97DC8E7B8BD46</t>
  </si>
  <si>
    <t>262652E0A07A8A4E</t>
  </si>
  <si>
    <t>DDBDB9B2AA6CCE0B</t>
  </si>
  <si>
    <t>DF7BF185E383CF01</t>
  </si>
  <si>
    <t>2173E2917F5291A9</t>
  </si>
  <si>
    <t>3125939F69F7B1C4</t>
  </si>
  <si>
    <t>1855EB5C0FE1CD5C</t>
  </si>
  <si>
    <t>DCD4C518FBE45921</t>
  </si>
  <si>
    <t>1402D3BCF3724923</t>
  </si>
  <si>
    <t>4373FF158CF187AC</t>
  </si>
  <si>
    <t>10137906D6EF02E6</t>
  </si>
  <si>
    <t>18E1A9823E783A82</t>
  </si>
  <si>
    <t>1515A98D56F1DF87</t>
  </si>
  <si>
    <t>61BCDE54E23532E8</t>
  </si>
  <si>
    <t>74822C4143581C80</t>
  </si>
  <si>
    <t>BA03DC51B474F8BD</t>
  </si>
  <si>
    <t>2F38817A81FB0787</t>
  </si>
  <si>
    <t>0231A6F3DD0074B0</t>
  </si>
  <si>
    <t>193C7547D78997F2</t>
  </si>
  <si>
    <t>4091D8E8E9EB61F1</t>
  </si>
  <si>
    <t>F4002C8671F4358E</t>
  </si>
  <si>
    <t>B5C0B6BEC793688D</t>
  </si>
  <si>
    <t>5546836A96E9B50E</t>
  </si>
  <si>
    <t>204FC34A22585A3C</t>
  </si>
  <si>
    <t>310292301F6A84D4</t>
  </si>
  <si>
    <t>045EC98DC6805C0C</t>
  </si>
  <si>
    <t>CCF9C15A25FA66DC</t>
  </si>
  <si>
    <t>83E922B1DA1BA78C</t>
  </si>
  <si>
    <t>B3107D639CCF0F8F</t>
  </si>
  <si>
    <t>0DD5BF88BE0CD71D</t>
  </si>
  <si>
    <t>522C4793F1DE6846</t>
  </si>
  <si>
    <t>99309E237309F48C</t>
  </si>
  <si>
    <t>812E05B6B808214C</t>
  </si>
  <si>
    <t>190E949028F20ECE</t>
  </si>
  <si>
    <t>493CA2F1AAAFC77A</t>
  </si>
  <si>
    <t>F84F0409451548AA</t>
  </si>
  <si>
    <t>3CC23F9E7113853B</t>
  </si>
  <si>
    <t>BD3D4F1F5A69535A</t>
  </si>
  <si>
    <t>FF99B176E236F197</t>
  </si>
  <si>
    <t>FABC6C14507FB427</t>
  </si>
  <si>
    <t>F33F0BA42BC28245</t>
  </si>
  <si>
    <t>B53977323BBF6292</t>
  </si>
  <si>
    <t>87B13563EC4F6A20</t>
  </si>
  <si>
    <t>04C179D30A1500FE</t>
  </si>
  <si>
    <t>017D0DA193FFAD2B</t>
  </si>
  <si>
    <t>1C7E728D918A7ABA</t>
  </si>
  <si>
    <t>40D41F4EF677616A</t>
  </si>
  <si>
    <t>B81C5E8F94779934</t>
  </si>
  <si>
    <t>E0D0B8E6F842A28C</t>
  </si>
  <si>
    <t>95A393BF72E4A36E</t>
  </si>
  <si>
    <t>998A0F41E623BAC9</t>
  </si>
  <si>
    <t>A596B7AF5B319068</t>
  </si>
  <si>
    <t>F787ABC96EFA9532</t>
  </si>
  <si>
    <t>7BCE6478A20C4E5C</t>
  </si>
  <si>
    <t>5ABBB4329D8D47B5</t>
  </si>
  <si>
    <t>7FED147DC2607ECD</t>
  </si>
  <si>
    <t>0A0BF3C15276EFCA</t>
  </si>
  <si>
    <t>4BAD33888129F2C5</t>
  </si>
  <si>
    <t>F482F0B26266E822</t>
  </si>
  <si>
    <t>A36B2449EA9E8605</t>
  </si>
  <si>
    <t>E91441A778E93012</t>
  </si>
  <si>
    <t>9F563E838E34CF38</t>
  </si>
  <si>
    <t>D81FAAA1EABD19AA</t>
  </si>
  <si>
    <t>E3568CC3DAE285E1</t>
  </si>
  <si>
    <t>BD32E399AA45B029</t>
  </si>
  <si>
    <t>EBBDD1E53CA9B2D4</t>
  </si>
  <si>
    <t>F518D4B33C29C1D6</t>
  </si>
  <si>
    <t>56953BE1CC27D7D2</t>
  </si>
  <si>
    <t>C2BCC69F6220BE84</t>
  </si>
  <si>
    <t>BA943C3EE8CE8FA5</t>
  </si>
  <si>
    <t>F4B6AF04C5993E01</t>
  </si>
  <si>
    <t>A3C0642EBBEE7202</t>
  </si>
  <si>
    <t>48245DD01781DBC0</t>
  </si>
  <si>
    <t>9B059019DBE3E8CA</t>
  </si>
  <si>
    <t>9263D513880964D5</t>
  </si>
  <si>
    <t>C8296328B86A607B</t>
  </si>
  <si>
    <t>BE2BE8C752FBD564</t>
  </si>
  <si>
    <t>DDD46AEC342AD7C7</t>
  </si>
  <si>
    <t>19F3EC0FB0F27C98</t>
  </si>
  <si>
    <t>1E08F6EAAF403464</t>
  </si>
  <si>
    <t>C9C64EEAEAFCBC17</t>
  </si>
  <si>
    <t>C808864B06D08815</t>
  </si>
  <si>
    <t>21E4B7B9E3620B59</t>
  </si>
  <si>
    <t>461FA75F9C2F368F</t>
  </si>
  <si>
    <t>CDE1DE4FF81193D8</t>
  </si>
  <si>
    <t>A66B1FF581021823</t>
  </si>
  <si>
    <t>08C2676671F7031E</t>
  </si>
  <si>
    <t>3809D3266BAD7852</t>
  </si>
  <si>
    <t>C14E2D0933E67AD1</t>
  </si>
  <si>
    <t>7E8A3E0DDB9C5B2D</t>
  </si>
  <si>
    <t>89E5CEE9192FF61F</t>
  </si>
  <si>
    <t>4C8F1B1AC6C05057</t>
  </si>
  <si>
    <t>13D1E6AB19095B19</t>
  </si>
  <si>
    <t>2F9FA12230215C5F</t>
  </si>
  <si>
    <t>40BACE82A53CE503</t>
  </si>
  <si>
    <t>6B4D27CE73B13C6F</t>
  </si>
  <si>
    <t>50DCA2C6D0DDDCC8</t>
  </si>
  <si>
    <t>840E1EFE5AC074E4</t>
  </si>
  <si>
    <t>FC678C25AD4B54B0</t>
  </si>
  <si>
    <t>BA8E83B3687F0F05</t>
  </si>
  <si>
    <t>FE1670CE04DA1976</t>
  </si>
  <si>
    <t>498CC8F15496A5B9</t>
  </si>
  <si>
    <t>01FFDE07A7928DC0</t>
  </si>
  <si>
    <t>59F2E529107437B0</t>
  </si>
  <si>
    <t>F473962092F8AF8A</t>
  </si>
  <si>
    <t>5EB4BC29BFE1D062</t>
  </si>
  <si>
    <t>44C7F0FB884A3B97</t>
  </si>
  <si>
    <t>ACEF04348BE1CC73</t>
  </si>
  <si>
    <t>9346DE9582711BE2</t>
  </si>
  <si>
    <t>908259E24D147C0C</t>
  </si>
  <si>
    <t>AB705086BA52CB6F</t>
  </si>
  <si>
    <t>57E743BBAF2D0F62</t>
  </si>
  <si>
    <t>6A9534052B868F24</t>
  </si>
  <si>
    <t>EE36BDE42D44CDB4</t>
  </si>
  <si>
    <t>0B5A1F20A1B2E4C0</t>
  </si>
  <si>
    <t>D70406436821754E</t>
  </si>
  <si>
    <t>6AB5048DE0B24F28</t>
  </si>
  <si>
    <t>56A98A9403D071B8</t>
  </si>
  <si>
    <t>01FF28C32177283F</t>
  </si>
  <si>
    <t>A823FFAC9501023C</t>
  </si>
  <si>
    <t>2D9C50D6283BCF57</t>
  </si>
  <si>
    <t>487E517748AEEEBB</t>
  </si>
  <si>
    <t>220D4DCF025DC81A</t>
  </si>
  <si>
    <t>C39F8FB5626A2607</t>
  </si>
  <si>
    <t>8CF76786D7AA899D</t>
  </si>
  <si>
    <t>246FC5F2D593D9BC</t>
  </si>
  <si>
    <t>690B5B8297976763</t>
  </si>
  <si>
    <t>82267F825630443B</t>
  </si>
  <si>
    <t>3D0F52188FCFB376</t>
  </si>
  <si>
    <t>900BFE41CAAED233</t>
  </si>
  <si>
    <t>36EA12EC13539A01</t>
  </si>
  <si>
    <t>F42E6AEE77579D2A</t>
  </si>
  <si>
    <t>A5C027BFAD1CF554</t>
  </si>
  <si>
    <t>66833621EEBC43A5</t>
  </si>
  <si>
    <t>1FE4CCEC7F3843CC</t>
  </si>
  <si>
    <t>F9848CC8007557C3</t>
  </si>
  <si>
    <t>206627283CB6D947</t>
  </si>
  <si>
    <t>9CE73ABBEF7901D1</t>
  </si>
  <si>
    <t>C20E7959BA827F86</t>
  </si>
  <si>
    <t>EF31FE4503F24FE8</t>
  </si>
  <si>
    <t>2B7B7D83D5D3AFAF</t>
  </si>
  <si>
    <t>737D9915459936D6</t>
  </si>
  <si>
    <t>A05B6101F0778A4E</t>
  </si>
  <si>
    <t>BF8E3273E6C5412F</t>
  </si>
  <si>
    <t>4F6126C837BE8E5D</t>
  </si>
  <si>
    <t>F2B0BA589387A826</t>
  </si>
  <si>
    <t>FD4729B0F3936CC1</t>
  </si>
  <si>
    <t>B515E503EDAF65C4</t>
  </si>
  <si>
    <t>A7D54DA1A8A4DF56</t>
  </si>
  <si>
    <t>FD55856F899C2BC8</t>
  </si>
  <si>
    <t>CE96DA21055B292A</t>
  </si>
  <si>
    <t>6021775831E968B6</t>
  </si>
  <si>
    <t>2692593EF6FA2E94</t>
  </si>
  <si>
    <t>A1620AA1B0C743E1</t>
  </si>
  <si>
    <t>7F2146F64AD72868</t>
  </si>
  <si>
    <t>B481FB3930B8175D</t>
  </si>
  <si>
    <t>F48F949F6D4ED907</t>
  </si>
  <si>
    <t>958C9EBA801BE894</t>
  </si>
  <si>
    <t>68D12D971E5E0862</t>
  </si>
  <si>
    <t>1B97580608C3C97F</t>
  </si>
  <si>
    <t>5510DFB7C8B2013E</t>
  </si>
  <si>
    <t>74E73BB190FC2736</t>
  </si>
  <si>
    <t>0BBF28D9FC2F2779</t>
  </si>
  <si>
    <t>048F44931BC3B178</t>
  </si>
  <si>
    <t>8B5D8E1599439194</t>
  </si>
  <si>
    <t>BAAC667736E58DE8</t>
  </si>
  <si>
    <t>D5CEE92C76219FB0</t>
  </si>
  <si>
    <t>3C334AA8B75512DC</t>
  </si>
  <si>
    <t>9B861E67B1571C80</t>
  </si>
  <si>
    <t>2A675C80D0D4693F</t>
  </si>
  <si>
    <t>221F3A2FD56B024C</t>
  </si>
  <si>
    <t>DEEA9C102392D342</t>
  </si>
  <si>
    <t>67F0AC65E4250E1C</t>
  </si>
  <si>
    <t>4B7EC240E34A7B10</t>
  </si>
  <si>
    <t>60A576975DB45A5F</t>
  </si>
  <si>
    <t>E30AAE54DCAB90CE</t>
  </si>
  <si>
    <t>B3D9B1A3B2491980</t>
  </si>
  <si>
    <t>3A3A9B9FAD12E69C</t>
  </si>
  <si>
    <t>AAC0CA53C5A4EA21</t>
  </si>
  <si>
    <t>855E834E2EC3CD0D</t>
  </si>
  <si>
    <t>3F79356C4E50775F</t>
  </si>
  <si>
    <t>691F2647E1277A5B</t>
  </si>
  <si>
    <t>CAF168F9050ADDC5</t>
  </si>
  <si>
    <t>7BCC148DCC8A8885</t>
  </si>
  <si>
    <t>7FF1DF8EC99F3DA3</t>
  </si>
  <si>
    <t>F40C903EE1B6C4B2</t>
  </si>
  <si>
    <t>FC6CF174ADCB856A</t>
  </si>
  <si>
    <t>3BF9DED2209F1EE0</t>
  </si>
  <si>
    <t>065369F12479DBBF</t>
  </si>
  <si>
    <t>37958DFE6DE22D88</t>
  </si>
  <si>
    <t>1207A55522D61F16</t>
  </si>
  <si>
    <t>3BB252214B96746C</t>
  </si>
  <si>
    <t>BBA91A56E2EB3918</t>
  </si>
  <si>
    <t>BC10791C9D7FA9A0</t>
  </si>
  <si>
    <t>A885844BF8502311</t>
  </si>
  <si>
    <t>DA308FB46284D372</t>
  </si>
  <si>
    <t>3E002714159D177A</t>
  </si>
  <si>
    <t>3607517E311CB43E</t>
  </si>
  <si>
    <t>B50B616713E74440</t>
  </si>
  <si>
    <t>358C4355B8DFDA36</t>
  </si>
  <si>
    <t>D50DCF66EEA13929</t>
  </si>
  <si>
    <t>791FB56A7502A1A7</t>
  </si>
  <si>
    <t>32889D51904053F5</t>
  </si>
  <si>
    <t>04C1F6EAABD146CA</t>
  </si>
  <si>
    <t>C20C120D2C7A5BD6</t>
  </si>
  <si>
    <t>48097CB73F13E19C</t>
  </si>
  <si>
    <t>2463A991523856AC</t>
  </si>
  <si>
    <t>5EBA2E43E56CB80E</t>
  </si>
  <si>
    <t>021B7DA8BCE92540</t>
  </si>
  <si>
    <t>8CFB23601B0E3BF6</t>
  </si>
  <si>
    <t>6742375484213B40</t>
  </si>
  <si>
    <t>2DE6E362BEC7F5CE</t>
  </si>
  <si>
    <t>33B8A73BA0353C36</t>
  </si>
  <si>
    <t>D326D5B1417E2D75</t>
  </si>
  <si>
    <t>EF26E23FE892E1E5</t>
  </si>
  <si>
    <t>D737E57DD0EF0875</t>
  </si>
  <si>
    <t>F980A4157155B60F</t>
  </si>
  <si>
    <t>95B43BF8B0A01B5B</t>
  </si>
  <si>
    <t>3C64AF30CD20F375</t>
  </si>
  <si>
    <t>7CF1C7FC07D77802</t>
  </si>
  <si>
    <t>BA6933A40B3A19EB</t>
  </si>
  <si>
    <t>55F8212CA215778B</t>
  </si>
  <si>
    <t>7EB7CA1AFAE036FB</t>
  </si>
  <si>
    <t>61A33DF19F3AFD9B</t>
  </si>
  <si>
    <t>E977439569AAEA9B</t>
  </si>
  <si>
    <t>673647CB433E1798</t>
  </si>
  <si>
    <t>3358832B90DEAEB8</t>
  </si>
  <si>
    <t>8F262A7CF3770D6D</t>
  </si>
  <si>
    <t>78E3FBA0024C6682</t>
  </si>
  <si>
    <t>40E9DAC7EED8251E</t>
  </si>
  <si>
    <t>80058C94A9017328</t>
  </si>
  <si>
    <t>3D9C368383AF6611</t>
  </si>
  <si>
    <t>A55FBCCB20BD8580</t>
  </si>
  <si>
    <t>3C65B1534F51FF64</t>
  </si>
  <si>
    <t>72CE7D8A087259D3</t>
  </si>
  <si>
    <t>2FDA26E6AAF86A28</t>
  </si>
  <si>
    <t>3AB33DCD41187FC1</t>
  </si>
  <si>
    <t>40A447BA612C087B</t>
  </si>
  <si>
    <t>B51CC9728BE4E36B</t>
  </si>
  <si>
    <t>F44178DFCCA265FF</t>
  </si>
  <si>
    <t>610AD6ECADB9555F</t>
  </si>
  <si>
    <t>1742C97F2B0C4704</t>
  </si>
  <si>
    <t>CA701312BB13B9FF</t>
  </si>
  <si>
    <t>3975217EDC66F7C5</t>
  </si>
  <si>
    <t>11AF2FA6BB1B7FD8</t>
  </si>
  <si>
    <t>667A2733752CF5C2</t>
  </si>
  <si>
    <t>93868BA49142454E</t>
  </si>
  <si>
    <t>E23EB62570ADC4C1</t>
  </si>
  <si>
    <t>FD4D892844E50CE1</t>
  </si>
  <si>
    <t>34BE3FF29FCFFDE3</t>
  </si>
  <si>
    <t>5C50AF9DDE9280D5</t>
  </si>
  <si>
    <t>21EB0B465A9B64AF</t>
  </si>
  <si>
    <t>E1CB053A8DC6EB66</t>
  </si>
  <si>
    <t>EAE6A1EFD7D634E9</t>
  </si>
  <si>
    <t>ED38BB65EF539A12</t>
  </si>
  <si>
    <t>532E14A249BFCF23</t>
  </si>
  <si>
    <t>E7081F4C5BD2347D</t>
  </si>
  <si>
    <t>1D75D73FB369C567</t>
  </si>
  <si>
    <t>4920E1E0F0950025</t>
  </si>
  <si>
    <t>72CBCEF2AA282842</t>
  </si>
  <si>
    <t>CDE87DEB62479620</t>
  </si>
  <si>
    <t>8B16D4938092C488</t>
  </si>
  <si>
    <t>ED414BFBF2186C11</t>
  </si>
  <si>
    <t>33DE7439A4E81ABB</t>
  </si>
  <si>
    <t>414093C56085426F</t>
  </si>
  <si>
    <t>6F32876412C5666B</t>
  </si>
  <si>
    <t>ACA0DB4F38285BC8</t>
  </si>
  <si>
    <t>F93AA0D243A2D7C2</t>
  </si>
  <si>
    <t>47C070195B01F812</t>
  </si>
  <si>
    <t>A61F9304DA7D635D</t>
  </si>
  <si>
    <t>AB9763329F32DCB1</t>
  </si>
  <si>
    <t>891A36016FA139BB</t>
  </si>
  <si>
    <t>B37B400E19AB7D5A</t>
  </si>
  <si>
    <t>46A4621AEBA08373</t>
  </si>
  <si>
    <t>AC47E52E462E442A</t>
  </si>
  <si>
    <t>F111394A6366F1F8</t>
  </si>
  <si>
    <t>C911FB956DCCE84B</t>
  </si>
  <si>
    <t>A32F799ED1FDFDCC</t>
  </si>
  <si>
    <t>1B8168C7002CD0E1</t>
  </si>
  <si>
    <t>0FFAECCBAA5BF741</t>
  </si>
  <si>
    <t>67241976A15BCA52</t>
  </si>
  <si>
    <t>B4F805F096F08CA7</t>
  </si>
  <si>
    <t>FC26BFC180C7D9D5</t>
  </si>
  <si>
    <t>533A8E994E8B141B</t>
  </si>
  <si>
    <t>DBA37E4D08741476</t>
  </si>
  <si>
    <t>265074CF9F2BA936</t>
  </si>
  <si>
    <t>A9054F280F0D32D5</t>
  </si>
  <si>
    <t>EEA218032A283A3F</t>
  </si>
  <si>
    <t>05F16C0356D34C81</t>
  </si>
  <si>
    <t>256E17B0E4F348E7</t>
  </si>
  <si>
    <t>83C19F6F7734745E</t>
  </si>
  <si>
    <t>3A4B3A833C6A90D6</t>
  </si>
  <si>
    <t>F798AA9127EC2631</t>
  </si>
  <si>
    <t>1E26723EF896837F</t>
  </si>
  <si>
    <t>C8D675B1D05321E8</t>
  </si>
  <si>
    <t>A03F8250B445FA5B</t>
  </si>
  <si>
    <t>58AA5FBB6D058906</t>
  </si>
  <si>
    <t>9D378723B0DD0E35</t>
  </si>
  <si>
    <t>48C445832D2E14B7</t>
  </si>
  <si>
    <t>D616EFEB64E3F012</t>
  </si>
  <si>
    <t>104B8B51A1CC217A</t>
  </si>
  <si>
    <t>5184AADB43D12F31</t>
  </si>
  <si>
    <t>893005B3C22FD645</t>
  </si>
  <si>
    <t>E3B9C08FF427BCDE</t>
  </si>
  <si>
    <t>8E45B46ADB39083C</t>
  </si>
  <si>
    <t>AAE739041D58579B</t>
  </si>
  <si>
    <t>D15963B5B9EF3DA5</t>
  </si>
  <si>
    <t>9380C806801E0859</t>
  </si>
  <si>
    <t>A5B91E16DE9312B0</t>
  </si>
  <si>
    <t>7A6A069B4CF0D671</t>
  </si>
  <si>
    <t>38203F40D1F06809</t>
  </si>
  <si>
    <t>EB6DA32C55D6DDC3</t>
  </si>
  <si>
    <t>3C82CBA8EE144F20</t>
  </si>
  <si>
    <t>32288656171DD6F6</t>
  </si>
  <si>
    <t>B6C1DC808649384B</t>
  </si>
  <si>
    <t>4EECC110166A658F</t>
  </si>
  <si>
    <t>DA86599F784AE8DD</t>
  </si>
  <si>
    <t>77128CF28E9DB3A3</t>
  </si>
  <si>
    <t>2B951A44780B48B2</t>
  </si>
  <si>
    <t>3DB2D3B38ADC3139</t>
  </si>
  <si>
    <t>943654F2C50623EB</t>
  </si>
  <si>
    <t>28EEB0A683D05E5F</t>
  </si>
  <si>
    <t>32D2440188C9A418</t>
  </si>
  <si>
    <t>B258D58C0EB0A41E</t>
  </si>
  <si>
    <t>F85DC1B83F263475</t>
  </si>
  <si>
    <t>EB2548AD6F1F3708</t>
  </si>
  <si>
    <t>08003888177B9DFE</t>
  </si>
  <si>
    <t>9FF1E871EC5E34C2</t>
  </si>
  <si>
    <t>132057DDECA27DE1</t>
  </si>
  <si>
    <t>8478B4A678E3D4BB</t>
  </si>
  <si>
    <t>3CEFBED396511965</t>
  </si>
  <si>
    <t>3FF1B209B627040E</t>
  </si>
  <si>
    <t>9938F621E4F8321E</t>
  </si>
  <si>
    <t>79299F152B0071B4</t>
  </si>
  <si>
    <t>1E67F9BBB29C7876</t>
  </si>
  <si>
    <t>FADE051E206EFFAD</t>
  </si>
  <si>
    <t>12735A602412B6F4</t>
  </si>
  <si>
    <t>EEDAE6197DFA0BF3</t>
  </si>
  <si>
    <t>86FDBA77B4A729D9</t>
  </si>
  <si>
    <t>F66EC7ED7FDD6DB8</t>
  </si>
  <si>
    <t>F019C92155C61753</t>
  </si>
  <si>
    <t>E452B476EAE38E56</t>
  </si>
  <si>
    <t>3E8D8C99BEAA1087</t>
  </si>
  <si>
    <t>1CA67E7B016C97B7</t>
  </si>
  <si>
    <t>37C8FBCB9630E099</t>
  </si>
  <si>
    <t>4F12E04FBD33757B</t>
  </si>
  <si>
    <t>CD5E0F7E1D4BFB84</t>
  </si>
  <si>
    <t>8CAB64999DAB04EF</t>
  </si>
  <si>
    <t>6C9928CE93B7B21C</t>
  </si>
  <si>
    <t>6622C091B32A153E</t>
  </si>
  <si>
    <t>310088988356AE35</t>
  </si>
  <si>
    <t>CABF7EE67537FB18</t>
  </si>
  <si>
    <t>EAABA463415ACA20</t>
  </si>
  <si>
    <t>D0F5F72DF4ADCB4C</t>
  </si>
  <si>
    <t>A4485D8EFE022324</t>
  </si>
  <si>
    <t>46BA05A235645649</t>
  </si>
  <si>
    <t>CBB1E440842E316A</t>
  </si>
  <si>
    <t>037CEF6559C328DD</t>
  </si>
  <si>
    <t>E971DD6E2CC76333</t>
  </si>
  <si>
    <t>C7581926A2553082</t>
  </si>
  <si>
    <t>4470508581D85EA6</t>
  </si>
  <si>
    <t>8C2B978EC7CBE6E6</t>
  </si>
  <si>
    <t>670B3E084022301F</t>
  </si>
  <si>
    <t>499C9BD5B6632B0B</t>
  </si>
  <si>
    <t>BD53B24B90DDD74A</t>
  </si>
  <si>
    <t>974BA51A84D385DF</t>
  </si>
  <si>
    <t>FB513AFEDC0258B5</t>
  </si>
  <si>
    <t>50E76C0B654E6CB1</t>
  </si>
  <si>
    <t>410BB853323A9BBA</t>
  </si>
  <si>
    <t>32C5EBCC858F55F8</t>
  </si>
  <si>
    <t>1769A891F661CED4</t>
  </si>
  <si>
    <t>856C877941C9F3D2</t>
  </si>
  <si>
    <t>D839E6D89CB4894E</t>
  </si>
  <si>
    <t>82E69A2B61FAA6C3</t>
  </si>
  <si>
    <t>EFD2F9925890D89D</t>
  </si>
  <si>
    <t>BB3396940D3D19B3</t>
  </si>
  <si>
    <t>0CFEE2D9E27261ED</t>
  </si>
  <si>
    <t>356928778B7EBDD4</t>
  </si>
  <si>
    <t>97C06B00A1BB5C12</t>
  </si>
  <si>
    <t>C46CDBB145AFC460</t>
  </si>
  <si>
    <t>0BACCD399BE7A690</t>
  </si>
  <si>
    <t>E764FFB32BB99A79</t>
  </si>
  <si>
    <t>C4AE58BBF72BE2D8</t>
  </si>
  <si>
    <t>8285631897A143B7</t>
  </si>
  <si>
    <t>144A2A02FCA005F1</t>
  </si>
  <si>
    <t>55BF551EF0B5D482</t>
  </si>
  <si>
    <t>EFA7056C4C35E493</t>
  </si>
  <si>
    <t>5D673A8DD99A0EC2</t>
  </si>
  <si>
    <t>5EDC334FE1EEF63A</t>
  </si>
  <si>
    <t>278BF982D5249129</t>
  </si>
  <si>
    <t>01FB4F0CF8E30A11</t>
  </si>
  <si>
    <t>A170B0E2042B019F</t>
  </si>
  <si>
    <t>95B69A8F38A7DC1E</t>
  </si>
  <si>
    <t>5611A25BAB3B9379</t>
  </si>
  <si>
    <t>125F72D4174CDE2B</t>
  </si>
  <si>
    <t>F07676BE5B53C2DE</t>
  </si>
  <si>
    <t>24E5FA6FDE36F59D</t>
  </si>
  <si>
    <t>3185E4299EA02399</t>
  </si>
  <si>
    <t>9CC90F4A2C84B21E</t>
  </si>
  <si>
    <t>E04339A97A7F3788</t>
  </si>
  <si>
    <t>B9F6C022F646D5EF</t>
  </si>
  <si>
    <t>3A808ADD1450DEC3</t>
  </si>
  <si>
    <t>D3C090706A7A599A</t>
  </si>
  <si>
    <t>BD023FAA48CA84D8</t>
  </si>
  <si>
    <t>BB1BA9A71BBF9ECD</t>
  </si>
  <si>
    <t>07C9B69277A39454</t>
  </si>
  <si>
    <t>1712C9CACBE09E1A</t>
  </si>
  <si>
    <t>10BE58EB1702ADCF</t>
  </si>
  <si>
    <t>2E8271505A864E45</t>
  </si>
  <si>
    <t>99C439355ADCBF4B</t>
  </si>
  <si>
    <t>2E1E38671F58609B</t>
  </si>
  <si>
    <t>C0242CCD956E8664</t>
  </si>
  <si>
    <t>59EA657562069C93</t>
  </si>
  <si>
    <t>6B61943B8C34E37B</t>
  </si>
  <si>
    <t>13A5CA44FA6B7737</t>
  </si>
  <si>
    <t>2A052A793E70F7E3</t>
  </si>
  <si>
    <t>9AA1A382C76F8ABB</t>
  </si>
  <si>
    <t>6BD3896F17B36373</t>
  </si>
  <si>
    <t>50A1E884587BFC87</t>
  </si>
  <si>
    <t>4A7914A26D740239</t>
  </si>
  <si>
    <t>91C10CD234E89B60</t>
  </si>
  <si>
    <t>2A3EE93C5A30C522</t>
  </si>
  <si>
    <t>44861028193F68B1</t>
  </si>
  <si>
    <t>4E1CB1C5F3C981F8</t>
  </si>
  <si>
    <t>D3F63A36263A0CA7</t>
  </si>
  <si>
    <t>28F9CFD0820DB835</t>
  </si>
  <si>
    <t>6E269D5F532E0F59</t>
  </si>
  <si>
    <t>229846B640DFA12D</t>
  </si>
  <si>
    <t>5F96B54886D635F1</t>
  </si>
  <si>
    <t>9A69D102440FD8FE</t>
  </si>
  <si>
    <t>BF021D291B3C1281</t>
  </si>
  <si>
    <t>434D9484C3F50578</t>
  </si>
  <si>
    <t>CF02DC75DD41FAB5</t>
  </si>
  <si>
    <t>D65663BA17AC05A2</t>
  </si>
  <si>
    <t>6BC683325080BFBB</t>
  </si>
  <si>
    <t>D060A4F8A2B0A61A</t>
  </si>
  <si>
    <t>9EFBA47D77BC972B</t>
  </si>
  <si>
    <t>E03226E9D93EEF1E</t>
  </si>
  <si>
    <t>995180ACCDFF6FBF</t>
  </si>
  <si>
    <t>939BB48FE8894A2D</t>
  </si>
  <si>
    <t>A4A8AA02028B394E</t>
  </si>
  <si>
    <t>8BC8D36F48A3F228</t>
  </si>
  <si>
    <t>0A792342C9BE955D</t>
  </si>
  <si>
    <t>391AA47FD043C2FE</t>
  </si>
  <si>
    <t>B377ADB0400685EE</t>
  </si>
  <si>
    <t>7BA4A6B6495537F2</t>
  </si>
  <si>
    <t>3683BE8C73A467F9</t>
  </si>
  <si>
    <t>1D149D4C88C00EF5</t>
  </si>
  <si>
    <t>8DD92B9FF8377061</t>
  </si>
  <si>
    <t>8EE706A8DE280CD6</t>
  </si>
  <si>
    <t>2E22E6D1DCABFD87</t>
  </si>
  <si>
    <t>A1F171CEB0006B20</t>
  </si>
  <si>
    <t>ED7EF33611BEB003</t>
  </si>
  <si>
    <t>E9E334FF8FA937F2</t>
  </si>
  <si>
    <t>99C4FB9ED2735DA7</t>
  </si>
  <si>
    <t>FFE90904622FF3C6</t>
  </si>
  <si>
    <t>822EB8837C1483D4</t>
  </si>
  <si>
    <t>902209CC6CD02790</t>
  </si>
  <si>
    <t>2A964318C388EE9C</t>
  </si>
  <si>
    <t>DB5725F65EADEA7E</t>
  </si>
  <si>
    <t>0C081246A4B80350</t>
  </si>
  <si>
    <t>6B4E8AF0E183D105</t>
  </si>
  <si>
    <t>CA1A9CCA6E7DF812</t>
  </si>
  <si>
    <t>8463F8494DF6253B</t>
  </si>
  <si>
    <t>A9E2E94562A65A66</t>
  </si>
  <si>
    <t>88B2EF740B2D2861</t>
  </si>
  <si>
    <t>6329AACB98BCD3BB</t>
  </si>
  <si>
    <t>2B0DE2D10D77E29B</t>
  </si>
  <si>
    <t>3CB543F317B425CD</t>
  </si>
  <si>
    <t>B1FCDE40D1A17810</t>
  </si>
  <si>
    <t>F61B3C8A5DFE3F73</t>
  </si>
  <si>
    <t>3566AA8F349D82E8</t>
  </si>
  <si>
    <t>9B99691F03EC9E6C</t>
  </si>
  <si>
    <t>0D2E9A1C0A5A707A</t>
  </si>
  <si>
    <t>09A739984E733463</t>
  </si>
  <si>
    <t>08779C5C33393C95</t>
  </si>
  <si>
    <t>07597ECEA8A64379</t>
  </si>
  <si>
    <t>2803F202BF253055</t>
  </si>
  <si>
    <t>43BA6173EF5999FF</t>
  </si>
  <si>
    <t>8E36FDAF5BC592E1</t>
  </si>
  <si>
    <t>47A5B1ABC8AD71FF</t>
  </si>
  <si>
    <t>910711A25C90E68D</t>
  </si>
  <si>
    <t>859C6831844762AA</t>
  </si>
  <si>
    <t>48033F25FC2AA3EE</t>
  </si>
  <si>
    <t>1C1BDC24128586B9</t>
  </si>
  <si>
    <t>ECD8BDE4B8AD0745</t>
  </si>
  <si>
    <t>A024B2D01231523B</t>
  </si>
  <si>
    <t>B64FB016E0CC4601</t>
  </si>
  <si>
    <t>32950149A646EC3B</t>
  </si>
  <si>
    <t>6626D23AACED2A30</t>
  </si>
  <si>
    <t>D40028BADB78A606</t>
  </si>
  <si>
    <t>424F08DD5950712E</t>
  </si>
  <si>
    <t>B18DA363DF0AC184</t>
  </si>
  <si>
    <t>DE0C13B88B1A0EC3</t>
  </si>
  <si>
    <t>F5D096B323956D8C</t>
  </si>
  <si>
    <t>87464C7FA84E5821</t>
  </si>
  <si>
    <t>10D3505D56439D2D</t>
  </si>
  <si>
    <t>524F36C251019343</t>
  </si>
  <si>
    <t>5D9D9D61C797E1F9</t>
  </si>
  <si>
    <t>823E7AA9CFC4B8DB</t>
  </si>
  <si>
    <t>E64F0CEE73357EEB</t>
  </si>
  <si>
    <t>1B977C44170D1557</t>
  </si>
  <si>
    <t>B4DA8187E269FA42</t>
  </si>
  <si>
    <t>6D62005A3CCA15F0</t>
  </si>
  <si>
    <t>09DC607B9C899421</t>
  </si>
  <si>
    <t>0100E04429EAA017</t>
  </si>
  <si>
    <t>7204F9681403E50F</t>
  </si>
  <si>
    <t>9B60D4E8DAC0EA48</t>
  </si>
  <si>
    <t>945604A3D6D7B41B</t>
  </si>
  <si>
    <t>8A651D18614DBDE3</t>
  </si>
  <si>
    <t>671598D6B7651719</t>
  </si>
  <si>
    <t>FA6AD56D2D5D5DB4</t>
  </si>
  <si>
    <t>78D284FD03F05060</t>
  </si>
  <si>
    <t>6BB315A67A569DD9</t>
  </si>
  <si>
    <t>B4B6C0FF9E87CE64</t>
  </si>
  <si>
    <t>A3F99417A325C0B0</t>
  </si>
  <si>
    <t>1BBA8E997A398AEE</t>
  </si>
  <si>
    <t>3B19DE765FE26F57</t>
  </si>
  <si>
    <t>6AFA1D662D2D355F</t>
  </si>
  <si>
    <t>6DF460D361C8943A</t>
  </si>
  <si>
    <t>2ECA11F558B2DDCF</t>
  </si>
  <si>
    <t>70D33185107D7247</t>
  </si>
  <si>
    <t>2AD2283EF299069B</t>
  </si>
  <si>
    <t>F4D2B665D96EE9A3</t>
  </si>
  <si>
    <t>AF8B09E9C6AFAB4A</t>
  </si>
  <si>
    <t>126A1DACBFC95992</t>
  </si>
  <si>
    <t>EEE324725598D4A9</t>
  </si>
  <si>
    <t>1B41223116E8CB56</t>
  </si>
  <si>
    <t>E0B6BEC719FCDC8E</t>
  </si>
  <si>
    <t>289730605FE61AF8</t>
  </si>
  <si>
    <t>1EFACC247D24C8BA</t>
  </si>
  <si>
    <t>1281BC001D6FF3F3</t>
  </si>
  <si>
    <t>23154FEEDB7781DF</t>
  </si>
  <si>
    <t>821F5940A194345A</t>
  </si>
  <si>
    <t>8DA9BB4E4A2EC4FE</t>
  </si>
  <si>
    <t>B6D378A7A0206F0C</t>
  </si>
  <si>
    <t>46A3A43C4B9F5E74</t>
  </si>
  <si>
    <t>356836FF1E26CB92</t>
  </si>
  <si>
    <t>CA17479FF231FD5B</t>
  </si>
  <si>
    <t>5E6C60415DB372B5</t>
  </si>
  <si>
    <t>F383C36B50025321</t>
  </si>
  <si>
    <t>92FBBD80075CAF13</t>
  </si>
  <si>
    <t>81586E86A31DEED2</t>
  </si>
  <si>
    <t>3BFD37C59D554827</t>
  </si>
  <si>
    <t>467C015366EAC24F</t>
  </si>
  <si>
    <t>2F24E6E72E1EAA21</t>
  </si>
  <si>
    <t>40FC10A151EC63EB</t>
  </si>
  <si>
    <t>6A81CB62A5D58A1C</t>
  </si>
  <si>
    <t>E44683C96DDBAB5A</t>
  </si>
  <si>
    <t>CD0E91E5F6201B07</t>
  </si>
  <si>
    <t>2B748756EC71924A</t>
  </si>
  <si>
    <t>0B587A308FA88329</t>
  </si>
  <si>
    <t>709450ED8D017BAD</t>
  </si>
  <si>
    <t>15492E4B0AF88410</t>
  </si>
  <si>
    <t>A89E93A52A3BB384</t>
  </si>
  <si>
    <t>D39D7A1E42765E52</t>
  </si>
  <si>
    <t>978E27076E2C0049</t>
  </si>
  <si>
    <t>455D7AFA89CF1652</t>
  </si>
  <si>
    <t>F24423CFF3E7E807</t>
  </si>
  <si>
    <t>36CD8EAAB8EB4147</t>
  </si>
  <si>
    <t>C8E7BC2206C936DC</t>
  </si>
  <si>
    <t>00D349B123573CC7</t>
  </si>
  <si>
    <t>313AD924E0378D31</t>
  </si>
  <si>
    <t>93AA809A7DFFE12F</t>
  </si>
  <si>
    <t>3A2E169675767A1D</t>
  </si>
  <si>
    <t>0D50F2C2BE04CBC5</t>
  </si>
  <si>
    <t>B51AA655D78D232C</t>
  </si>
  <si>
    <t>821A0D8F07372924</t>
  </si>
  <si>
    <t>A2511986EF017B20</t>
  </si>
  <si>
    <t>A4DEDB85B195A42E</t>
  </si>
  <si>
    <t>D8F7A2C6246B62FE</t>
  </si>
  <si>
    <t>C1A18059A34355DC</t>
  </si>
  <si>
    <t>70C71725EE2EF94D</t>
  </si>
  <si>
    <t>36309D62B7C52810</t>
  </si>
  <si>
    <t>BFA1F4C4D3F5BD24</t>
  </si>
  <si>
    <t>9C701BAD70A2AE29</t>
  </si>
  <si>
    <t>88FC4FA5799610BD</t>
  </si>
  <si>
    <t>FAE4707D30E89F84</t>
  </si>
  <si>
    <t>A5B5016C5404B25B</t>
  </si>
  <si>
    <t>4A05D986714C1DE0</t>
  </si>
  <si>
    <t>1CC9FFB92B0EFE55</t>
  </si>
  <si>
    <t>1651509C4B6E6370</t>
  </si>
  <si>
    <t>7FE3B4211216B0F9</t>
  </si>
  <si>
    <t>DA7C20BA29FF1B0C</t>
  </si>
  <si>
    <t>39E3FC516D1A64F9</t>
  </si>
  <si>
    <t>A6BCD5DB433690A5</t>
  </si>
  <si>
    <t>243E3A13B8182C9C</t>
  </si>
  <si>
    <t>A2DC4C4FD4211049</t>
  </si>
  <si>
    <t>DE844690005E5519</t>
  </si>
  <si>
    <t>1EAA158306BEC91A</t>
  </si>
  <si>
    <t>15F08A9F8CCE35A2</t>
  </si>
  <si>
    <t>212FD8DA9756075C</t>
  </si>
  <si>
    <t>533203D398553FEA</t>
  </si>
  <si>
    <t>D4EA47D3FA6FD379</t>
  </si>
  <si>
    <t>5F2D8B6A6934AF62</t>
  </si>
  <si>
    <t>2836C639E3BD44DF</t>
  </si>
  <si>
    <t>33D81A6B9EF92E9F</t>
  </si>
  <si>
    <t>7B9EF784F327ECB6</t>
  </si>
  <si>
    <t>BFE47A449000E251</t>
  </si>
  <si>
    <t>086458D29565A0AE</t>
  </si>
  <si>
    <t>BB6CDDDA53B07FC8</t>
  </si>
  <si>
    <t>2C6AFD0E2BE785F9</t>
  </si>
  <si>
    <t>90162C80B360A26A</t>
  </si>
  <si>
    <t>D5DCCCCB6E16B214</t>
  </si>
  <si>
    <t>6FDAF917827980BC</t>
  </si>
  <si>
    <t>C13E15F84664225F</t>
  </si>
  <si>
    <t>C8C6ED41FDB61DB6</t>
  </si>
  <si>
    <t>83BBD42D532D37F5</t>
  </si>
  <si>
    <t>9FE326ED87C6EE37</t>
  </si>
  <si>
    <t>59AAC231EE05FFCD</t>
  </si>
  <si>
    <t>EA6D07729DDAEB02</t>
  </si>
  <si>
    <t>ACEF77511943E520</t>
  </si>
  <si>
    <t>7542B55C219F7875</t>
  </si>
  <si>
    <t>A6AE72E65FE3B618</t>
  </si>
  <si>
    <t>C410E704912E9DF9</t>
  </si>
  <si>
    <t>473F9653E4A72480</t>
  </si>
  <si>
    <t>2BAC93DF6D48CD97</t>
  </si>
  <si>
    <t>530B3871958E8AB0</t>
  </si>
  <si>
    <t>FB5F61CEC94B1097</t>
  </si>
  <si>
    <t>8EF7530971075E10</t>
  </si>
  <si>
    <t>983233D01F3C4D18</t>
  </si>
  <si>
    <t>A2202EAFF52EFA50</t>
  </si>
  <si>
    <t>382896DA2141E270</t>
  </si>
  <si>
    <t>A9100F8147AF7FEB</t>
  </si>
  <si>
    <t>7ACCFF51B147B5BC</t>
  </si>
  <si>
    <t>FA8973E42A592964</t>
  </si>
  <si>
    <t>B36E861B5FE9A9C8</t>
  </si>
  <si>
    <t>300DC55EA4DD6E20</t>
  </si>
  <si>
    <t>011FFB9A55993468</t>
  </si>
  <si>
    <t>C75CEFFC3235A1B2</t>
  </si>
  <si>
    <t>6ECC28B796834A68</t>
  </si>
  <si>
    <t>646B80705BB6565D</t>
  </si>
  <si>
    <t>3BE996E818D6190E</t>
  </si>
  <si>
    <t>D1B325A0F404BAC2</t>
  </si>
  <si>
    <t>D38126C2BB7D8C51</t>
  </si>
  <si>
    <t>BC0AEE47A1C9DFF5</t>
  </si>
  <si>
    <t>C449F0C23AA08D8D</t>
  </si>
  <si>
    <t>C9A4D5BF174B6913</t>
  </si>
  <si>
    <t>62164F8F0DA04D76</t>
  </si>
  <si>
    <t>79C94E2182A53C98</t>
  </si>
  <si>
    <t>7A9F8D8B03E61266</t>
  </si>
  <si>
    <t>C26767722552661B</t>
  </si>
  <si>
    <t>1B378938AD40FF9C</t>
  </si>
  <si>
    <t>90761B79F45A0322</t>
  </si>
  <si>
    <t>0B7168537199B45C</t>
  </si>
  <si>
    <t>9BCAAE6AD90CC469</t>
  </si>
  <si>
    <t>B655F40076DCCF99</t>
  </si>
  <si>
    <t>96E09AB947126241</t>
  </si>
  <si>
    <t>7636445D625812D9</t>
  </si>
  <si>
    <t>B985F2C4B8FABB98</t>
  </si>
  <si>
    <t>F1B3092A34A1BABE</t>
  </si>
  <si>
    <t>0C32BB78CE5BF4BE</t>
  </si>
  <si>
    <t>CD940F90D2B5653F</t>
  </si>
  <si>
    <t>31DF65A56D88EDA9</t>
  </si>
  <si>
    <t>5A5DEEEADC8D5F91</t>
  </si>
  <si>
    <t>8E4198A1AB7B3EFD</t>
  </si>
  <si>
    <t>48AE596FE3369806</t>
  </si>
  <si>
    <t>30289EBB9911C595</t>
  </si>
  <si>
    <t>6C7FFCA13EAC762E</t>
  </si>
  <si>
    <t>B484C178918F7DED</t>
  </si>
  <si>
    <t>D7BB61E9F03E23BA</t>
  </si>
  <si>
    <t>F3C9A85D0FF2CCA6</t>
  </si>
  <si>
    <t>98788D3EAC04CCF8</t>
  </si>
  <si>
    <t>B0D54F631762AB92</t>
  </si>
  <si>
    <t>D9538CE61248A804</t>
  </si>
  <si>
    <t>C384B394472694E5</t>
  </si>
  <si>
    <t>18879D64154B7BB9</t>
  </si>
  <si>
    <t>677D88F76C444426</t>
  </si>
  <si>
    <t>4334A0B55D3175E6</t>
  </si>
  <si>
    <t>D14698B22804B71F</t>
  </si>
  <si>
    <t>17FEE4BE2354D912</t>
  </si>
  <si>
    <t>E6DA5B4FC4CA6288</t>
  </si>
  <si>
    <t>E60CB3C564A27303</t>
  </si>
  <si>
    <t>F4FFF48A96889AE4</t>
  </si>
  <si>
    <t>087BDF4238901384</t>
  </si>
  <si>
    <t>943A1CB64654B55F</t>
  </si>
  <si>
    <t>85765BD56C97D8A0</t>
  </si>
  <si>
    <t>563B25E79F6F97FA</t>
  </si>
  <si>
    <t>BB0071868648A92C</t>
  </si>
  <si>
    <t>B895E6CAB276E2EE</t>
  </si>
  <si>
    <t>6BDC77BBBF76823B</t>
  </si>
  <si>
    <t>3D05D36E9A6A68A8</t>
  </si>
  <si>
    <t>44E6998C785B77C8</t>
  </si>
  <si>
    <t>060E8B3711E372B2</t>
  </si>
  <si>
    <t>1D3AB375B0A44337</t>
  </si>
  <si>
    <t>5504A84B60D945D8</t>
  </si>
  <si>
    <t>009E484795851D01</t>
  </si>
  <si>
    <t>AAA5A812743B911C</t>
  </si>
  <si>
    <t>A4C6E98888EB6D87</t>
  </si>
  <si>
    <t>EE51A4F6EC079FF0</t>
  </si>
  <si>
    <t>40AB2A5B6E13E5DE</t>
  </si>
  <si>
    <t>1C1042780BCAE20C</t>
  </si>
  <si>
    <t>4764EE3AED400A5E</t>
  </si>
  <si>
    <t>D0F88B2549A155EA</t>
  </si>
  <si>
    <t>B83F93ADCBC13421</t>
  </si>
  <si>
    <t>1D8B0F525A25D9DE</t>
  </si>
  <si>
    <t>3A95593E6799B1BD</t>
  </si>
  <si>
    <t>B5E299176223DDAB</t>
  </si>
  <si>
    <t>FBDEA46836010BFD</t>
  </si>
  <si>
    <t>32F46FBEE78DE8F1</t>
  </si>
  <si>
    <t>39D44D08A6DCCD6C</t>
  </si>
  <si>
    <t>0F124E187445F2F5</t>
  </si>
  <si>
    <t>3846029F057867A0</t>
  </si>
  <si>
    <t>9772F937C40B3085</t>
  </si>
  <si>
    <t>E2586172A1DAD380</t>
  </si>
  <si>
    <t>1A5AE6524BA4B71D</t>
  </si>
  <si>
    <t>520A76FB01203E3C</t>
  </si>
  <si>
    <t>CF599CB073EB2703</t>
  </si>
  <si>
    <t>3D58DB901597E255</t>
  </si>
  <si>
    <t>D3DDC0367E07B1EA</t>
  </si>
  <si>
    <t>9D5E16201E58700E</t>
  </si>
  <si>
    <t>81A890276E9A91BD</t>
  </si>
  <si>
    <t>BC1A14FB3A2EAA5F</t>
  </si>
  <si>
    <t>DCAED5E5FA1E9AB4</t>
  </si>
  <si>
    <t>6578A0173B0944A6</t>
  </si>
  <si>
    <t>4356C606CB1324E3</t>
  </si>
  <si>
    <t>C585328B21967884</t>
  </si>
  <si>
    <t>EE11A033670BFEAC</t>
  </si>
  <si>
    <t>0479E8230D189891</t>
  </si>
  <si>
    <t>6EB29892BA548416</t>
  </si>
  <si>
    <t>747BAE26205DF256</t>
  </si>
  <si>
    <t>E4543B4C24F28DB4</t>
  </si>
  <si>
    <t>508C93A70533CFCE</t>
  </si>
  <si>
    <t>E8E03B6623C4DD2C</t>
  </si>
  <si>
    <t>7CD8A253EE8F3307</t>
  </si>
  <si>
    <t>F71A7CB5809E9588</t>
  </si>
  <si>
    <t>CB0839D64629EC13</t>
  </si>
  <si>
    <t>D003C8225FB8EE2F</t>
  </si>
  <si>
    <t>1490FD8EC05D6EEC</t>
  </si>
  <si>
    <t>1346E2BD63B72F7B</t>
  </si>
  <si>
    <t>5ACB008B08501C78</t>
  </si>
  <si>
    <t>EB630CA49783E9B6</t>
  </si>
  <si>
    <t>C00E83C12DF0D97F</t>
  </si>
  <si>
    <t>E7003FBFF656DFFC</t>
  </si>
  <si>
    <t>24FEE7AB56D072D1</t>
  </si>
  <si>
    <t>BD6B52C0074ECA2B</t>
  </si>
  <si>
    <t>E10E7A5F8A87548B</t>
  </si>
  <si>
    <t>7AC5392A410362E9</t>
  </si>
  <si>
    <t>E51572F6E61E1B7C</t>
  </si>
  <si>
    <t>95E7DBEBF3345438</t>
  </si>
  <si>
    <t>19C921FDFFA56758</t>
  </si>
  <si>
    <t>26FA76400097E3F9</t>
  </si>
  <si>
    <t>D405AAADBDB68653</t>
  </si>
  <si>
    <t>56E1822C71896609</t>
  </si>
  <si>
    <t>F0D63B428EA00C25</t>
  </si>
  <si>
    <t>DF79600046A4128E</t>
  </si>
  <si>
    <t>70D115062D448FF5</t>
  </si>
  <si>
    <t>25272055D8218931</t>
  </si>
  <si>
    <t>9268161C8550C90A</t>
  </si>
  <si>
    <t>6E90174C25E61D5B</t>
  </si>
  <si>
    <t>220A10182471D9D8</t>
  </si>
  <si>
    <t>E3F6AC8F55969C26</t>
  </si>
  <si>
    <t>98F13233D88D2CF6</t>
  </si>
  <si>
    <t>395B2AF8DA983120</t>
  </si>
  <si>
    <t>C8F133090C6FBC9E</t>
  </si>
  <si>
    <t>4961B15DE9606443</t>
  </si>
  <si>
    <t>E19B8FE25A9C3733</t>
  </si>
  <si>
    <t>C891A33A98EB1457</t>
  </si>
  <si>
    <t>31EC07FBBCD0661A</t>
  </si>
  <si>
    <t>792C40112D830B24</t>
  </si>
  <si>
    <t>3400DE6A362C55FD</t>
  </si>
  <si>
    <t>08A0466C9E23055C</t>
  </si>
  <si>
    <t>5447D864BB505ADF</t>
  </si>
  <si>
    <t>7C120888679B13E9</t>
  </si>
  <si>
    <t>980728F83E355B34</t>
  </si>
  <si>
    <t>0D9021E53FC11A9D</t>
  </si>
  <si>
    <t>1939F42AB5590926</t>
  </si>
  <si>
    <t>7DEAAEA27143977B</t>
  </si>
  <si>
    <t>BAAEC340F9DDE5CD</t>
  </si>
  <si>
    <t>2DE483393CA18EE4</t>
  </si>
  <si>
    <t>38094F341961DA15</t>
  </si>
  <si>
    <t>E3BD70CDD23D2250</t>
  </si>
  <si>
    <t>9B27BF90D0D97C46</t>
  </si>
  <si>
    <t>8195F0442CF459DB</t>
  </si>
  <si>
    <t>570F8EC8B3A6A79B</t>
  </si>
  <si>
    <t>8C7A8E13EF93B3B5</t>
  </si>
  <si>
    <t>F5169B3F58B06612</t>
  </si>
  <si>
    <t>2448133B4139164E</t>
  </si>
  <si>
    <t>C8B4FD9DAD2B56CD</t>
  </si>
  <si>
    <t>2DEA481C36EE0B5C</t>
  </si>
  <si>
    <t>64FDA8867910E37C</t>
  </si>
  <si>
    <t>8BF060C564BC0D90</t>
  </si>
  <si>
    <t>9E01D70B230517E1</t>
  </si>
  <si>
    <t>1B92ACA2D80C51A5</t>
  </si>
  <si>
    <t>89552F83971E59A0</t>
  </si>
  <si>
    <t>3BA53F9A6FD9DEE3</t>
  </si>
  <si>
    <t>4DED3A7CC110BCDF</t>
  </si>
  <si>
    <t>A10EFC0807446560</t>
  </si>
  <si>
    <t>EDECB999E8745E5F</t>
  </si>
  <si>
    <t>77CB786154590DB0</t>
  </si>
  <si>
    <t>186C9D680026C1D3</t>
  </si>
  <si>
    <t>1CE3A115EF795A74</t>
  </si>
  <si>
    <t>02C810A7E7A2815F</t>
  </si>
  <si>
    <t>F8D874D1FE8720AD</t>
  </si>
  <si>
    <t>AE18AD0F47E22DAA</t>
  </si>
  <si>
    <t>5EFA8F250ED119E2</t>
  </si>
  <si>
    <t>AFC4CB81AA680B13</t>
  </si>
  <si>
    <t>AB81D115B4D2332D</t>
  </si>
  <si>
    <t>82C923520E42F19C</t>
  </si>
  <si>
    <t>77CA5DF343714E54</t>
  </si>
  <si>
    <t>2A2881932568A959</t>
  </si>
  <si>
    <t>6AFAB30507FB5B18</t>
  </si>
  <si>
    <t>FA48BE0CD76D8A32</t>
  </si>
  <si>
    <t>DA362EDB5A4864B5</t>
  </si>
  <si>
    <t>C3DC949B17B5839E</t>
  </si>
  <si>
    <t>53D258961AECE0E1</t>
  </si>
  <si>
    <t>944D73963454790E</t>
  </si>
  <si>
    <t>74660ED404859D1E</t>
  </si>
  <si>
    <t>4684C82F80A03CFC</t>
  </si>
  <si>
    <t>BA61A0C1E1D4215E</t>
  </si>
  <si>
    <t>B664D4A477044E84</t>
  </si>
  <si>
    <t>A7616A1E8308365F</t>
  </si>
  <si>
    <t>B2CFDD3C76072BC9</t>
  </si>
  <si>
    <t>E7926025111B0718</t>
  </si>
  <si>
    <t>8059AB3FD3452291</t>
  </si>
  <si>
    <t>2505EBAF095D2AA6</t>
  </si>
  <si>
    <t>4982D87B6B781907</t>
  </si>
  <si>
    <t>98E276FC45ACFC35</t>
  </si>
  <si>
    <t>41C6E55F0B1F8EBC</t>
  </si>
  <si>
    <t>768D30DF1C22E44B</t>
  </si>
  <si>
    <t>8162FD96AEA090B7</t>
  </si>
  <si>
    <t>53FB2583BA08D31B</t>
  </si>
  <si>
    <t>7C2A287854869632</t>
  </si>
  <si>
    <t>4BD46FD128F7ABB7</t>
  </si>
  <si>
    <t>10E27F16C8B6EBF2</t>
  </si>
  <si>
    <t>ABC03A4992BC2442</t>
  </si>
  <si>
    <t>69993D740472D136</t>
  </si>
  <si>
    <t>857D3416C3A67606</t>
  </si>
  <si>
    <t>2E3DB91309AB1DC8</t>
  </si>
  <si>
    <t>ECF6B611437F5B9D</t>
  </si>
  <si>
    <t>3778BE38E068EDAF</t>
  </si>
  <si>
    <t>C4544A68A76D117F</t>
  </si>
  <si>
    <t>ED0B961DCA67D5F5</t>
  </si>
  <si>
    <t>A38A13112A6E9A58</t>
  </si>
  <si>
    <t>472F7AAD0DD15891</t>
  </si>
  <si>
    <t>F160B6475FDE0021</t>
  </si>
  <si>
    <t>1C1F93989F3B8CD9</t>
  </si>
  <si>
    <t>BFFB77CFE3D2FF16</t>
  </si>
  <si>
    <t>1F64D6E4C09AF17A</t>
  </si>
  <si>
    <t>509F5D3CBD433888</t>
  </si>
  <si>
    <t>EB41318B8F9D1902</t>
  </si>
  <si>
    <t>4C3C96FD6E9B4CB0</t>
  </si>
  <si>
    <t>E7A3B2CC16A49024</t>
  </si>
  <si>
    <t>852B604A6274720C</t>
  </si>
  <si>
    <t>EA935870BFED0501</t>
  </si>
  <si>
    <t>F1681115EC3FF198</t>
  </si>
  <si>
    <t>5C44B74D19D39048</t>
  </si>
  <si>
    <t>FB4A3059A36EA9D1</t>
  </si>
  <si>
    <t>3C4B77D78E007EDC</t>
  </si>
  <si>
    <t>0A9242B1AEA49ED0</t>
  </si>
  <si>
    <t>1875B3B3D49F82D0</t>
  </si>
  <si>
    <t>B84A1D2C91A28E70</t>
  </si>
  <si>
    <t>7C020D218730ED54</t>
  </si>
  <si>
    <t>00CEBF5E808F1A57</t>
  </si>
  <si>
    <t>B0E9E5644F10B332</t>
  </si>
  <si>
    <t>319A55D5BF69E68C</t>
  </si>
  <si>
    <t>8A9C4467DAEB2D76</t>
  </si>
  <si>
    <t>3ABCC50C29D772AA</t>
  </si>
  <si>
    <t>8EE40A9AD555C84C</t>
  </si>
  <si>
    <t>4A55E35D6FA4D847</t>
  </si>
  <si>
    <t>D3F8B0DB55654015</t>
  </si>
  <si>
    <t>E97C2EEB779DA7BC</t>
  </si>
  <si>
    <t>FB12D5CED2E60173</t>
  </si>
  <si>
    <t>AD59CFF5885C3923</t>
  </si>
  <si>
    <t>87059DECBA8160FA</t>
  </si>
  <si>
    <t>CD2F8F9712505090</t>
  </si>
  <si>
    <t>F65367731013DE87</t>
  </si>
  <si>
    <t>4CDBEBBC40733CC5</t>
  </si>
  <si>
    <t>A189DAB1B267FD8F</t>
  </si>
  <si>
    <t>906E39FE72D6BC78</t>
  </si>
  <si>
    <t>657BC774396C1FDB</t>
  </si>
  <si>
    <t>AF1C4C4FE9861CD0</t>
  </si>
  <si>
    <t>F633015762AEC88E</t>
  </si>
  <si>
    <t>D7CEB4514792FA0D</t>
  </si>
  <si>
    <t>D88325CEF7EF1681</t>
  </si>
  <si>
    <t>D40A018774EAB659</t>
  </si>
  <si>
    <t>6CB20717DDBE9C75</t>
  </si>
  <si>
    <t>5C62D994482E6162</t>
  </si>
  <si>
    <t>7EEA832EFFA94A20</t>
  </si>
  <si>
    <t>F44CEE590037EF1B</t>
  </si>
  <si>
    <t>08BCC04231986418</t>
  </si>
  <si>
    <t>4E49D57FF5C096BA</t>
  </si>
  <si>
    <t>E5778323ABF7D435</t>
  </si>
  <si>
    <t>17D5180476E66C59</t>
  </si>
  <si>
    <t>893B77F0CD5E4EB1</t>
  </si>
  <si>
    <t>5A3324AFBB58ECC3</t>
  </si>
  <si>
    <t>8BD0ED0703734B1F</t>
  </si>
  <si>
    <t>3A95ED6CF355A010</t>
  </si>
  <si>
    <t>2F61B838F03F672B</t>
  </si>
  <si>
    <t>B186C5F4E8A13038</t>
  </si>
  <si>
    <t>610C75AAE657DF6A</t>
  </si>
  <si>
    <t>01990F8ECC7ABCF1</t>
  </si>
  <si>
    <t>08FAB25AF4CAD5F7</t>
  </si>
  <si>
    <t>59DF4F88B6ABD6B9</t>
  </si>
  <si>
    <t>FDA4EC460C289A24</t>
  </si>
  <si>
    <t>489FA856CE9087FB</t>
  </si>
  <si>
    <t>622EB7602188CD40</t>
  </si>
  <si>
    <t>D39BC9B35513E33B</t>
  </si>
  <si>
    <t>5035A94C3159B0C5</t>
  </si>
  <si>
    <t>A88262110786035D</t>
  </si>
  <si>
    <t>77DA74EBAAACDA67</t>
  </si>
  <si>
    <t>0D50E9B407B06724</t>
  </si>
  <si>
    <t>1F3E646B59FFC288</t>
  </si>
  <si>
    <t>EF63C0F710BC35CB</t>
  </si>
  <si>
    <t>AC551F5BCCEC386C</t>
  </si>
  <si>
    <t>2FA371323E47D1B4</t>
  </si>
  <si>
    <t>565C60367E697035</t>
  </si>
  <si>
    <t>26827D0A2AE21DED</t>
  </si>
  <si>
    <t>306CE3A44E51F678</t>
  </si>
  <si>
    <t>D4410987724F4B80</t>
  </si>
  <si>
    <t>7E4C1187850A6C32</t>
  </si>
  <si>
    <t>C61E7E02665D7FE4</t>
  </si>
  <si>
    <t>9A6726DF109A4AA4</t>
  </si>
  <si>
    <t>EDDA837D185F928C</t>
  </si>
  <si>
    <t>6067C47426296A51</t>
  </si>
  <si>
    <t>3DFC345E3D2BFF63</t>
  </si>
  <si>
    <t>FA8B7ACB8CF831EA</t>
  </si>
  <si>
    <t>D96FD56061FA9E45</t>
  </si>
  <si>
    <t>DD230AB01BE51FA1</t>
  </si>
  <si>
    <t>A2E1D5B3D06C8D9F</t>
  </si>
  <si>
    <t>5B76A084F82E9A48</t>
  </si>
  <si>
    <t>EE85CD3708A760F0</t>
  </si>
  <si>
    <t>78C997AF8ABA89BE</t>
  </si>
  <si>
    <t>D4159E70A6E55E53</t>
  </si>
  <si>
    <t>D4D9A1CBF9B64FF0</t>
  </si>
  <si>
    <t>A537F7167A040BF8</t>
  </si>
  <si>
    <t>C23019DF15810186</t>
  </si>
  <si>
    <t>8731030DB6D3AC1F</t>
  </si>
  <si>
    <t>C178E61073389EE7</t>
  </si>
  <si>
    <t>73C96C2CB1C06E46</t>
  </si>
  <si>
    <t>8D32C8F171B40699</t>
  </si>
  <si>
    <t>5D844C70FCB3022F</t>
  </si>
  <si>
    <t>AD5A5C9870669CAC</t>
  </si>
  <si>
    <t>BF6F709BCA89B44B</t>
  </si>
  <si>
    <t>50314E97F80A88AF</t>
  </si>
  <si>
    <t>BBEAF3E4916D4881</t>
  </si>
  <si>
    <t>81DAE3BCDB04223B</t>
  </si>
  <si>
    <t>F4A0F5C1854B0159</t>
  </si>
  <si>
    <t>71B2CD5A579D81C0</t>
  </si>
  <si>
    <t>D832D546E9846CF9</t>
  </si>
  <si>
    <t>3694888EFB9FD6A5</t>
  </si>
  <si>
    <t>20608965D1CEF1C0</t>
  </si>
  <si>
    <t>4232ED85ABF228D2</t>
  </si>
  <si>
    <t>90C79F16CFD95055</t>
  </si>
  <si>
    <t>40488EA89618F1EF</t>
  </si>
  <si>
    <t>DD35D6C78CF73F5C</t>
  </si>
  <si>
    <t>4D78EFC72208A71C</t>
  </si>
  <si>
    <t>51196890FCADB816</t>
  </si>
  <si>
    <t>C24E7AD720B47C28</t>
  </si>
  <si>
    <t>052A5AD1EB38CCFA</t>
  </si>
  <si>
    <t>EB5384EA75ADCF9C</t>
  </si>
  <si>
    <t>B10E90B850C11F1E</t>
  </si>
  <si>
    <t>C1BDCE91BC972D57</t>
  </si>
  <si>
    <t>39FE7CB4F141938D</t>
  </si>
  <si>
    <t>4D23F8DC2928CEF0</t>
  </si>
  <si>
    <t>BD7294E7EA3B9A78</t>
  </si>
  <si>
    <t>911EE7AF4B0CDBF4</t>
  </si>
  <si>
    <t>75AA1242AB7F5CF2</t>
  </si>
  <si>
    <t>8972F21D6613D47B</t>
  </si>
  <si>
    <t>9F98586AC552F7C3</t>
  </si>
  <si>
    <t>F607509EA562CD37</t>
  </si>
  <si>
    <t>A9F496E9C3EC40A1</t>
  </si>
  <si>
    <t>A97C406ECA530693</t>
  </si>
  <si>
    <t>093AA2775605767A</t>
  </si>
  <si>
    <t>EC9B8A3B5E8F3EEA</t>
  </si>
  <si>
    <t>E8210393502D8428</t>
  </si>
  <si>
    <t>43788ACACE5193B8</t>
  </si>
  <si>
    <t>BEC9BACDCA04F5A6</t>
  </si>
  <si>
    <t>4A040F5182BA94B6</t>
  </si>
  <si>
    <t>CC1E2FB14E305533</t>
  </si>
  <si>
    <t>32C5F09F3B7A6264</t>
  </si>
  <si>
    <t>952EEF51B7DA7A76</t>
  </si>
  <si>
    <t>4CE4A02F4DB68C6C</t>
  </si>
  <si>
    <t>00AC1D9411C97EDF</t>
  </si>
  <si>
    <t>9C0FCD43BA29598E</t>
  </si>
  <si>
    <t>C2E58390D59079BF</t>
  </si>
  <si>
    <t>D03F2675137EADF6</t>
  </si>
  <si>
    <t>6C34F0608569657A</t>
  </si>
  <si>
    <t>9296CB4E8D6BFB28</t>
  </si>
  <si>
    <t>75FDF0583A055F00</t>
  </si>
  <si>
    <t>DAABDB1DB0E7D424</t>
  </si>
  <si>
    <t>E3D805740A17B18B</t>
  </si>
  <si>
    <t>21A2EB2F0014E335</t>
  </si>
  <si>
    <t>E965B4186E21124B</t>
  </si>
  <si>
    <t>C85D3E702A578823</t>
  </si>
  <si>
    <t>166D6FC515A3B72D</t>
  </si>
  <si>
    <t>3AFAF4F2C31608C2</t>
  </si>
  <si>
    <t>DD69B51143891AB6</t>
  </si>
  <si>
    <t>920E2C72639B3E8D</t>
  </si>
  <si>
    <t>0DC15024EEFD0688</t>
  </si>
  <si>
    <t>893ED9F01D3AD45A</t>
  </si>
  <si>
    <t>C417CC5A2118899B</t>
  </si>
  <si>
    <t>CB0AEEEDB37D6E0C</t>
  </si>
  <si>
    <t>6D3B1496CD2196D7</t>
  </si>
  <si>
    <t>9D09373F8F506EE2</t>
  </si>
  <si>
    <t>4B2D15EB7F0C566C</t>
  </si>
  <si>
    <t>EC5A15320537FC4B</t>
  </si>
  <si>
    <t>0B331165A7B2A01A</t>
  </si>
  <si>
    <t>65BF8FF4E051CD26</t>
  </si>
  <si>
    <t>5DA71DD75F98D7B4</t>
  </si>
  <si>
    <t>1B1837AE63A00F46</t>
  </si>
  <si>
    <t>300B1919AD43E43F</t>
  </si>
  <si>
    <t>61F95CA142285815</t>
  </si>
  <si>
    <t>05FF06ED85AFCA7B</t>
  </si>
  <si>
    <t>87A5E42348F16C23</t>
  </si>
  <si>
    <t>C09587DB406C0D2C</t>
  </si>
  <si>
    <t>9573E627BF0D9241</t>
  </si>
  <si>
    <t>DF5277F2C3E6A764</t>
  </si>
  <si>
    <t>EA6F301025555EB3</t>
  </si>
  <si>
    <t>5CD5F6341A591877</t>
  </si>
  <si>
    <t>B42EF0EC5E764362</t>
  </si>
  <si>
    <t>3D41C2B51C66969C</t>
  </si>
  <si>
    <t>79D3E90AC6334CDB</t>
  </si>
  <si>
    <t>7BB10D632572AF9E</t>
  </si>
  <si>
    <t>6980D3D47E4CECA2</t>
  </si>
  <si>
    <t>6B25B80F21B7AD48</t>
  </si>
  <si>
    <t>3B3B8E94DF564BEB</t>
  </si>
  <si>
    <t>56EB3836ACBD14B0</t>
  </si>
  <si>
    <t>710F06F016AEBBAA</t>
  </si>
  <si>
    <t>4E5E4A9D00C60441</t>
  </si>
  <si>
    <t>1772E255F1B3D746</t>
  </si>
  <si>
    <t>87E6AABE19E7B94D</t>
  </si>
  <si>
    <t>766A99DB9394BC45</t>
  </si>
  <si>
    <t>5733E80F90828FA4</t>
  </si>
  <si>
    <t>9EFF48951EF94985</t>
  </si>
  <si>
    <t>405C49086AFE1731</t>
  </si>
  <si>
    <t>9AC110FCF8453415</t>
  </si>
  <si>
    <t>2D790BBBCD15DE4C</t>
  </si>
  <si>
    <t>6DF6D6B14968306C</t>
  </si>
  <si>
    <t>21A1697CE1B35B43</t>
  </si>
  <si>
    <t>57E6DA7F4B259204</t>
  </si>
  <si>
    <t>3E1783D5BA4958D5</t>
  </si>
  <si>
    <t>73F0ADF49E928F2F</t>
  </si>
  <si>
    <t>BFBEE0596E059E0F</t>
  </si>
  <si>
    <t>E1769DDFD1A5CF65</t>
  </si>
  <si>
    <t>0C34B63BB7389F0E</t>
  </si>
  <si>
    <t>F068A5B97013C40A</t>
  </si>
  <si>
    <t>A23A6569AF503146</t>
  </si>
  <si>
    <t>F4B73C990E57A196</t>
  </si>
  <si>
    <t>23D08CD9AF3F99BE</t>
  </si>
  <si>
    <t>7DEA6D37D54D7599</t>
  </si>
  <si>
    <t>96BF125C2716BE43</t>
  </si>
  <si>
    <t>A634F63061260650</t>
  </si>
  <si>
    <t>29494A7CF0AE3D04</t>
  </si>
  <si>
    <t>3CDAFE17A43DD764</t>
  </si>
  <si>
    <t>F712C1C60ED5F50D</t>
  </si>
  <si>
    <t>30D790D3342C733E</t>
  </si>
  <si>
    <t>A5E30D9F25CF8696</t>
  </si>
  <si>
    <t>094D9C4CAFF9E311</t>
  </si>
  <si>
    <t>FB7D0A084BC316A6</t>
  </si>
  <si>
    <t>85B26F3EF641F1E4</t>
  </si>
  <si>
    <t>A6B090B5B0BB1C4A</t>
  </si>
  <si>
    <t>32F6A1E61085E873</t>
  </si>
  <si>
    <t>FC432F8C0E5984F5</t>
  </si>
  <si>
    <t>0219E99C82CD2CF4</t>
  </si>
  <si>
    <t>BD95A6E5213365FE</t>
  </si>
  <si>
    <t>B6F3B93146302051</t>
  </si>
  <si>
    <t>46029E8B3DFA639C</t>
  </si>
  <si>
    <t>CBC28B4763C0EA18</t>
  </si>
  <si>
    <t>4FF2E12F800571DF</t>
  </si>
  <si>
    <t>B68FF94B61609A51</t>
  </si>
  <si>
    <t>6C531BABB4F252CC</t>
  </si>
  <si>
    <t>B43D077C61EDF34B</t>
  </si>
  <si>
    <t>7316B9D5670DF4B4</t>
  </si>
  <si>
    <t>5E4985F45D9FBABE</t>
  </si>
  <si>
    <t>8C3C178EB4101BF1</t>
  </si>
  <si>
    <t>4DC268464DC74401</t>
  </si>
  <si>
    <t>9F5A45078261ADB2</t>
  </si>
  <si>
    <t>E2FFE8F8CAAB71D0</t>
  </si>
  <si>
    <t>694584F345EE86DD</t>
  </si>
  <si>
    <t>E760127F1C258D7C</t>
  </si>
  <si>
    <t>83D7E2FA76BC3DF8</t>
  </si>
  <si>
    <t>B2447DCDC473F5E9</t>
  </si>
  <si>
    <t>06D3310818B4C8E7</t>
  </si>
  <si>
    <t>6BCA828E82A7D689</t>
  </si>
  <si>
    <t>4BF40AD1917204EF</t>
  </si>
  <si>
    <t>CE743C1C554B44D6</t>
  </si>
  <si>
    <t>1109DE0C368EF8D3</t>
  </si>
  <si>
    <t>D68DCCBC22F3F90E</t>
  </si>
  <si>
    <t>962D7A29394DB73F</t>
  </si>
  <si>
    <t>BFF97E67BFDDF11F</t>
  </si>
  <si>
    <t>6A8100188A0E5F93</t>
  </si>
  <si>
    <t>A620B00A8D514851</t>
  </si>
  <si>
    <t>6C955568EA33F4CF</t>
  </si>
  <si>
    <t>BBBB3705DD58E046</t>
  </si>
  <si>
    <t>0563CE3CEAFF9F44</t>
  </si>
  <si>
    <t>28515F4366DAC5B0</t>
  </si>
  <si>
    <t>C5094B62208D1628</t>
  </si>
  <si>
    <t>64EF01934B22531C</t>
  </si>
  <si>
    <t>B5C3001144082359</t>
  </si>
  <si>
    <t>F17DD177A89FD6E9</t>
  </si>
  <si>
    <t>7C1B6DE8EEED1EBA</t>
  </si>
  <si>
    <t>A0C00C045E69DA7D</t>
  </si>
  <si>
    <t>0D5FC18E0407AA67</t>
  </si>
  <si>
    <t>7A7D007297FE6D34</t>
  </si>
  <si>
    <t>D41014FDB171F5EA</t>
  </si>
  <si>
    <t>69C655B696036F53</t>
  </si>
  <si>
    <t>3B57ED0D805E03AA</t>
  </si>
  <si>
    <t>FCB1F496BB29CB65</t>
  </si>
  <si>
    <t>8FA26554ED8E3A53</t>
  </si>
  <si>
    <t>67A3E14B981DC247</t>
  </si>
  <si>
    <t>CA42F14B8BC16792</t>
  </si>
  <si>
    <t>AACE9DF8C6E3166B</t>
  </si>
  <si>
    <t>7B78F39A637F33F8</t>
  </si>
  <si>
    <t>D6D6F9B171BBC5F3</t>
  </si>
  <si>
    <t>D5AB08B5C69A077E</t>
  </si>
  <si>
    <t>A4ACE76CE4C9E137</t>
  </si>
  <si>
    <t>AFAF43B121373C55</t>
  </si>
  <si>
    <t>7F0253337FDB0A2F</t>
  </si>
  <si>
    <t>4C0FF8BEC5F01F1E</t>
  </si>
  <si>
    <t>AE71F1EB295475C9</t>
  </si>
  <si>
    <t>DF0A405FE0658245</t>
  </si>
  <si>
    <t>170A04AA3A6A2E89</t>
  </si>
  <si>
    <t>18BCFF0DEC5D10AC</t>
  </si>
  <si>
    <t>6A63729B9B1D97C5</t>
  </si>
  <si>
    <t>00151BD30C1149B1</t>
  </si>
  <si>
    <t>104B106B208DE045</t>
  </si>
  <si>
    <t>C3E5DA599C7AF787</t>
  </si>
  <si>
    <t>802985A5DDB59EF2</t>
  </si>
  <si>
    <t>32A666A8239B11E4</t>
  </si>
  <si>
    <t>79F04BEE1F58C3A9</t>
  </si>
  <si>
    <t>242D4D2B2BAF9A06</t>
  </si>
  <si>
    <t>79FBCCB73698F4B6</t>
  </si>
  <si>
    <t>B24B1A5CD68B311B</t>
  </si>
  <si>
    <t>0F198692CDFE61AD</t>
  </si>
  <si>
    <t>F6723C0645D0FDC5</t>
  </si>
  <si>
    <t>379581058697605D</t>
  </si>
  <si>
    <t>F3FA573BD82BA355</t>
  </si>
  <si>
    <t>C71A4DC3B53F9E0A</t>
  </si>
  <si>
    <t>F9241ACB540F1CF5</t>
  </si>
  <si>
    <t>104B3FEF63C1C50B</t>
  </si>
  <si>
    <t>0BF5C74876CC65CE</t>
  </si>
  <si>
    <t>9F12E50D33BBC7C3</t>
  </si>
  <si>
    <t>A8486359254CCE3E</t>
  </si>
  <si>
    <t>BE847E78B998C7FD</t>
  </si>
  <si>
    <t>639AB1D301610AEA</t>
  </si>
  <si>
    <t>C17A55C2F04E81AB</t>
  </si>
  <si>
    <t>3F2EA58BF6A01189</t>
  </si>
  <si>
    <t>54C3AF2D518AC195</t>
  </si>
  <si>
    <t>C86623319474DA41</t>
  </si>
  <si>
    <t>BB2F59725BCD1C5C</t>
  </si>
  <si>
    <t>E3FC9D1876423D36</t>
  </si>
  <si>
    <t>3A6044B19D7A3B44</t>
  </si>
  <si>
    <t>F499FF8548631BC8</t>
  </si>
  <si>
    <t>F76E209943520902</t>
  </si>
  <si>
    <t>7BF1F7A45F0C06A2</t>
  </si>
  <si>
    <t>1AC945BACFBD4376</t>
  </si>
  <si>
    <t>AF9EE86EA776288A</t>
  </si>
  <si>
    <t>AE918619E03A5639</t>
  </si>
  <si>
    <t>FB6E71592B6FE63B</t>
  </si>
  <si>
    <t>28DE7B40D49EC8F9</t>
  </si>
  <si>
    <t>D782E60FE887D4C0</t>
  </si>
  <si>
    <t>530AB904B8CFB3D7</t>
  </si>
  <si>
    <t>A697C250451C8CC3</t>
  </si>
  <si>
    <t>FD93F81A92FBEA50</t>
  </si>
  <si>
    <t>77F48957136247D9</t>
  </si>
  <si>
    <t>6E44F86A411220E6</t>
  </si>
  <si>
    <t>FDEE67326A1D4D6E</t>
  </si>
  <si>
    <t>62E29E6997821A7D</t>
  </si>
  <si>
    <t>9DB1ABB657740E0D</t>
  </si>
  <si>
    <t>ADB15BA19D677134</t>
  </si>
  <si>
    <t>AEDB8AEA2190EF9E</t>
  </si>
  <si>
    <t>9B1AF68190A7ED96</t>
  </si>
  <si>
    <t>D6F9C91D8AD57DBA</t>
  </si>
  <si>
    <t>C65457BD6AFE9717</t>
  </si>
  <si>
    <t>A6DD43A5DF0E0EA0</t>
  </si>
  <si>
    <t>CD9399C6737D1107</t>
  </si>
  <si>
    <t>6C6887F8EEA59B8C</t>
  </si>
  <si>
    <t>1CFAC674D5C853D9</t>
  </si>
  <si>
    <t>3A528315F5345083</t>
  </si>
  <si>
    <t>C6C01A5069157CB1</t>
  </si>
  <si>
    <t>96C15BF07CB7B04A</t>
  </si>
  <si>
    <t>60FA8A1DC76C7231</t>
  </si>
  <si>
    <t>715F7D0FD95A829E</t>
  </si>
  <si>
    <t>14A1033B0C30E1AA</t>
  </si>
  <si>
    <t>BCA08A7275E74EDB</t>
  </si>
  <si>
    <t>60BA9C21A7D03A0F</t>
  </si>
  <si>
    <t>8F5D0554E2956C23</t>
  </si>
  <si>
    <t>86B442B13C6E0100</t>
  </si>
  <si>
    <t>D96350B597033D06</t>
  </si>
  <si>
    <t>AC2F4223E372EE0E</t>
  </si>
  <si>
    <t>F73E2D24BE09E8A5</t>
  </si>
  <si>
    <t>03C56976C2304EB6</t>
  </si>
  <si>
    <t>26AE02E167B2CF49</t>
  </si>
  <si>
    <t>38C70E00AD839B76</t>
  </si>
  <si>
    <t>A019ED458DCD9AC3</t>
  </si>
  <si>
    <t>8C4A4F267B883B74</t>
  </si>
  <si>
    <t>4EFF20CED45EFD0A</t>
  </si>
  <si>
    <t>AA947CDAC79A9324</t>
  </si>
  <si>
    <t>8DAA802722A1D796</t>
  </si>
  <si>
    <t>46252521A33CF9D6</t>
  </si>
  <si>
    <t>E4C5F76460E9CAA6</t>
  </si>
  <si>
    <t>382DBA629E4047AC</t>
  </si>
  <si>
    <t>9F56F093B071D13B</t>
  </si>
  <si>
    <t>011F265A47373DDC</t>
  </si>
  <si>
    <t>4368C2A95507F687</t>
  </si>
  <si>
    <t>73CB12C1033F040C</t>
  </si>
  <si>
    <t>6C46AC498FF34497</t>
  </si>
  <si>
    <t>44A34914B814502B</t>
  </si>
  <si>
    <t>FF9CFD4B4CC6399A</t>
  </si>
  <si>
    <t>33106C8D0F6CD4C5</t>
  </si>
  <si>
    <t>532061B6C7C8C0FB</t>
  </si>
  <si>
    <t>3790901A16D4685D</t>
  </si>
  <si>
    <t>E50E867DB861011E</t>
  </si>
  <si>
    <t>C090FA4EF4ABFC9E</t>
  </si>
  <si>
    <t>428F28ED63B9024A</t>
  </si>
  <si>
    <t>B8475EE6F1AA0B9D</t>
  </si>
  <si>
    <t>565486993EFBA1D5</t>
  </si>
  <si>
    <t>A5B7748F6D56E6D6</t>
  </si>
  <si>
    <t>4A922159AD8DFF65</t>
  </si>
  <si>
    <t>40B4AB39E31D08FB</t>
  </si>
  <si>
    <t>33CB59D944C934A0</t>
  </si>
  <si>
    <t>B39A37F894380677</t>
  </si>
  <si>
    <t>2F40C73264E5BD18</t>
  </si>
  <si>
    <t>BB094E0A810C7D45</t>
  </si>
  <si>
    <t>EB538279E346CA45</t>
  </si>
  <si>
    <t>D80A4524663F0551</t>
  </si>
  <si>
    <t>17B7C4185D240FC1</t>
  </si>
  <si>
    <t>C432947A59F2F625</t>
  </si>
  <si>
    <t>F37F73B541BFC137</t>
  </si>
  <si>
    <t>5C0C1EBDD093AD89</t>
  </si>
  <si>
    <t>C401C00837B96128</t>
  </si>
  <si>
    <t>258208128D8E3381</t>
  </si>
  <si>
    <t>E6D65DDC9B6E624E</t>
  </si>
  <si>
    <t>BFA3BE0CC4A1AFE7</t>
  </si>
  <si>
    <t>7D9A48C35FF0D371</t>
  </si>
  <si>
    <t>392DAE04D12A2AF2</t>
  </si>
  <si>
    <t>4451997AF56D5429</t>
  </si>
  <si>
    <t>501FF67E7901880C</t>
  </si>
  <si>
    <t>AA7D11131367FCE3</t>
  </si>
  <si>
    <t>FAD6C534D4B73A73</t>
  </si>
  <si>
    <t>EB7764E480EE9761</t>
  </si>
  <si>
    <t>C4FAA4CE6352BBCD</t>
  </si>
  <si>
    <t>7A1C46C6020BC23B</t>
  </si>
  <si>
    <t>45468426AC3032A1</t>
  </si>
  <si>
    <t>3E5D63B76F8E3F51</t>
  </si>
  <si>
    <t>537ED90D173C62AD</t>
  </si>
  <si>
    <t>652A082ABE3911AF</t>
  </si>
  <si>
    <t>9C312278AE5418AA</t>
  </si>
  <si>
    <t>B450B7583A3D5866</t>
  </si>
  <si>
    <t>F3FB26D9CD0C9EF7</t>
  </si>
  <si>
    <t>941294EC6C66266B</t>
  </si>
  <si>
    <t>EA129CB421CFE381</t>
  </si>
  <si>
    <t>C39199D2D6EDABF1</t>
  </si>
  <si>
    <t>B490CD1703E5221E</t>
  </si>
  <si>
    <t>494B253B4022B008</t>
  </si>
  <si>
    <t>2B4C4AA063825A9E</t>
  </si>
  <si>
    <t>F527DAE115DF3CE4</t>
  </si>
  <si>
    <t>01FBB3B3D812AD9F</t>
  </si>
  <si>
    <t>F4C3B7AF97ED96FE</t>
  </si>
  <si>
    <t>78E2BFF9199130DD</t>
  </si>
  <si>
    <t>BD0DB2E0D16553AA</t>
  </si>
  <si>
    <t>64F36AB53F313F6B</t>
  </si>
  <si>
    <t>BEB088B362378886</t>
  </si>
  <si>
    <t>43A750B050ABDB34</t>
  </si>
  <si>
    <t>FA5D69FD025952D4</t>
  </si>
  <si>
    <t>778D8EDA6868F3C9</t>
  </si>
  <si>
    <t>7A18A3B447943C4D</t>
  </si>
  <si>
    <t>63D517DA5592EC7D</t>
  </si>
  <si>
    <t>E6E4F7B8CC2CC43D</t>
  </si>
  <si>
    <t>6118DB22567E161A</t>
  </si>
  <si>
    <t>742D5447A446E141</t>
  </si>
  <si>
    <t>116BE8DF78389C3B</t>
  </si>
  <si>
    <t>F12CA903961FCB0C</t>
  </si>
  <si>
    <t>DD9BF44AC90F47F1</t>
  </si>
  <si>
    <t>C7835D97577080EC</t>
  </si>
  <si>
    <t>7AF22E8C719E397B</t>
  </si>
  <si>
    <t>5AC59B37792639A4</t>
  </si>
  <si>
    <t>9EE15EB47747D8F0</t>
  </si>
  <si>
    <t>DB857F71DCC911C0</t>
  </si>
  <si>
    <t>F0EFB35F6F557152</t>
  </si>
  <si>
    <t>2D238B16CDBCAFB5</t>
  </si>
  <si>
    <t>37DB60F333DB31BB</t>
  </si>
  <si>
    <t>DB7B66982812705A</t>
  </si>
  <si>
    <t>1E6841EB19440451</t>
  </si>
  <si>
    <t>8B0DA59CB8E2ECF8</t>
  </si>
  <si>
    <t>FE1002FC7B89D11F</t>
  </si>
  <si>
    <t>0FE3C4A4F5A3B2A8</t>
  </si>
  <si>
    <t>C119E1E472546D0D</t>
  </si>
  <si>
    <t>F1D6E7B23B9315D8</t>
  </si>
  <si>
    <t>EA1BD619EF90BDD1</t>
  </si>
  <si>
    <t>BD65A15847A9F4AA</t>
  </si>
  <si>
    <t>290F24749D51EDBE</t>
  </si>
  <si>
    <t>2DEAEAFED459976E</t>
  </si>
  <si>
    <t>C1D1213A45E1FE2E</t>
  </si>
  <si>
    <t>BEBE71D825D20E74</t>
  </si>
  <si>
    <t>F88BD210DC358173</t>
  </si>
  <si>
    <t>6F4C80430846B082</t>
  </si>
  <si>
    <t>3371220FB48ADE7E</t>
  </si>
  <si>
    <t>8CC30E9209398FBB</t>
  </si>
  <si>
    <t>F43A7B5D870A7A46</t>
  </si>
  <si>
    <t>2AB1E55650D6038F</t>
  </si>
  <si>
    <t>4A467E7BB74144F5</t>
  </si>
  <si>
    <t>8F3ABDAFC6B95516</t>
  </si>
  <si>
    <t>C9AFE0F70DB4A20F</t>
  </si>
  <si>
    <t>9472AEE4363256CD</t>
  </si>
  <si>
    <t>8EE4329D45422030</t>
  </si>
  <si>
    <t>E2629E92B5A7C6EB</t>
  </si>
  <si>
    <t>3B4B455453260ECF</t>
  </si>
  <si>
    <t>CDA6A77532C53A3F</t>
  </si>
  <si>
    <t>17232A35B386FA8E</t>
  </si>
  <si>
    <t>7607887EEE8F3F2E</t>
  </si>
  <si>
    <t>C4D2D2E80D558313</t>
  </si>
  <si>
    <t>01700CC5BC7801DC</t>
  </si>
  <si>
    <t>EEA546C6121DB96A</t>
  </si>
  <si>
    <t>3D2EFDCD0255FC38</t>
  </si>
  <si>
    <t>A3C111AC15CC3841</t>
  </si>
  <si>
    <t>C3F128ED91EC21D1</t>
  </si>
  <si>
    <t>4BFB494443AE125E</t>
  </si>
  <si>
    <t>DA33CC28AB107EB4</t>
  </si>
  <si>
    <t>3A9F153A8B4A863A</t>
  </si>
  <si>
    <t>72EFE5FB43614783</t>
  </si>
  <si>
    <t>3B0570F7EC0F64F6</t>
  </si>
  <si>
    <t>7BDF82334D01F7BE</t>
  </si>
  <si>
    <t>4BBF205E6E21EE43</t>
  </si>
  <si>
    <t>A6B480979A941FBE</t>
  </si>
  <si>
    <t>BB946140D697A7D1</t>
  </si>
  <si>
    <t>00099DAC939C97D1</t>
  </si>
  <si>
    <t>EC6EC6E89E35DD00</t>
  </si>
  <si>
    <t>100B57DDDC2D3BC1</t>
  </si>
  <si>
    <t>866B2580357003DB</t>
  </si>
  <si>
    <t>02302763BEE63ED5</t>
  </si>
  <si>
    <t>9DC7CE25AE97B5EA</t>
  </si>
  <si>
    <t>2DBBF7AA9D458C30</t>
  </si>
  <si>
    <t>F2D9F904EFAE5C32</t>
  </si>
  <si>
    <t>B182B3A55FA5CEAE</t>
  </si>
  <si>
    <t>71A58C86B8C68843</t>
  </si>
  <si>
    <t>774A2829FCD029DA</t>
  </si>
  <si>
    <t>A987576CA8372219</t>
  </si>
  <si>
    <t>A0CA7A9BBC6D1D60</t>
  </si>
  <si>
    <t>0F165AD695158924</t>
  </si>
  <si>
    <t>3689140E89FD8C30</t>
  </si>
  <si>
    <t>AB620B6516E480AA</t>
  </si>
  <si>
    <t>D5CACFA5188C0294</t>
  </si>
  <si>
    <t>CD5CE43FBA0F1EE5</t>
  </si>
  <si>
    <t>B872D214EADA8554</t>
  </si>
  <si>
    <t>7200EBC1A2889727</t>
  </si>
  <si>
    <t>2E215EE9B12C094C</t>
  </si>
  <si>
    <t>AE133D69F6EB1225</t>
  </si>
  <si>
    <t>A6205563CBB0CDBC</t>
  </si>
  <si>
    <t>C2CFC2C5CBD2000A</t>
  </si>
  <si>
    <t>A34151D2FB6E11BE</t>
  </si>
  <si>
    <t>442FD3E7CEC02C71</t>
  </si>
  <si>
    <t>C62C4C17321AD2E5</t>
  </si>
  <si>
    <t>DEC9EBF325F9D9C1</t>
  </si>
  <si>
    <t>06E8AFC5F9A03553</t>
  </si>
  <si>
    <t>607AFBD49802CB16</t>
  </si>
  <si>
    <t>31209B72EE2148F0</t>
  </si>
  <si>
    <t>D6E7B647A217C9E6</t>
  </si>
  <si>
    <t>C91E50871568F7DB</t>
  </si>
  <si>
    <t>5249C586A6BE27D9</t>
  </si>
  <si>
    <t>BCDD832777FF40D3</t>
  </si>
  <si>
    <t>B20B9CA241A74735</t>
  </si>
  <si>
    <t>C97F7698BAFF14F1</t>
  </si>
  <si>
    <t>854C1868F7D26B03</t>
  </si>
  <si>
    <t>C16296EF324569F0</t>
  </si>
  <si>
    <t>BC851D324AE3104E</t>
  </si>
  <si>
    <t>805F3747028906D4</t>
  </si>
  <si>
    <t>0F39AB13DDFE237B</t>
  </si>
  <si>
    <t>F84F074E1FFD1A08</t>
  </si>
  <si>
    <t>F8E47F626EAFBC76</t>
  </si>
  <si>
    <t>98B1B853248FE74D</t>
  </si>
  <si>
    <t>6A380E196CE2B857</t>
  </si>
  <si>
    <t>866B6DC04DA23EF3</t>
  </si>
  <si>
    <t>A3E30E07D0E2C5BC</t>
  </si>
  <si>
    <t>8FA3F4FCD9243C0F</t>
  </si>
  <si>
    <t>A71358489C788581</t>
  </si>
  <si>
    <t>8EB17AF069B1F103</t>
  </si>
  <si>
    <t>763A62E3AEBBA7F3</t>
  </si>
  <si>
    <t>4E11EC81E9F9E32F</t>
  </si>
  <si>
    <t>A49883D39833CB52</t>
  </si>
  <si>
    <t>F36214744D83D044</t>
  </si>
  <si>
    <t>FC52B1B362D7994E</t>
  </si>
  <si>
    <t>ED6CC5D5B6FCE8DB</t>
  </si>
  <si>
    <t>0247DCECD313D4C8</t>
  </si>
  <si>
    <t>95AC9B049732176F</t>
  </si>
  <si>
    <t>022976F3475F375E</t>
  </si>
  <si>
    <t>C8F49A36DD764DB6</t>
  </si>
  <si>
    <t>95F9C1972E3C2439</t>
  </si>
  <si>
    <t>092A798C439D7C2D</t>
  </si>
  <si>
    <t>0A1A967739F3DCB8</t>
  </si>
  <si>
    <t>66B5A5BD57DF5868</t>
  </si>
  <si>
    <t>D198779A36A78FAC</t>
  </si>
  <si>
    <t>860E65E58E0827FB</t>
  </si>
  <si>
    <t>0B0ACFF52D6C666C</t>
  </si>
  <si>
    <t>09BF06497A54C5BA</t>
  </si>
  <si>
    <t>1ED18E05B665D0A1</t>
  </si>
  <si>
    <t>6EC13A8C6ADC5148</t>
  </si>
  <si>
    <t>7871FCCDB0C95CCF</t>
  </si>
  <si>
    <t>8CC1E07AB406E29A</t>
  </si>
  <si>
    <t>5A7987EA32D7AF12</t>
  </si>
  <si>
    <t>AF4F23C305ABF870</t>
  </si>
  <si>
    <t>18C0281520152370</t>
  </si>
  <si>
    <t>5239994A7506F4FB</t>
  </si>
  <si>
    <t>10E2C0133A30FC3F</t>
  </si>
  <si>
    <t>A42E3D75B96E10AC</t>
  </si>
  <si>
    <t>BFB859AE01C696C0</t>
  </si>
  <si>
    <t>4B99FE5D724D41A6</t>
  </si>
  <si>
    <t>0836C0BE76C76D96</t>
  </si>
  <si>
    <t>ABC95664689F546E</t>
  </si>
  <si>
    <t>65E683F92AF3B7B6</t>
  </si>
  <si>
    <t>7E8B6DB45DC5424E</t>
  </si>
  <si>
    <t>A1ADBA7DEA572037</t>
  </si>
  <si>
    <t>981FE0A101B355E3</t>
  </si>
  <si>
    <t>F89777C6A1A566E3</t>
  </si>
  <si>
    <t>D5C95DDEA784F6FB</t>
  </si>
  <si>
    <t>A70945704C565F3F</t>
  </si>
  <si>
    <t>3C76FDEE9476CC40</t>
  </si>
  <si>
    <t>3F03AE70CBF81AB3</t>
  </si>
  <si>
    <t>8FFD65B9D213A4BA</t>
  </si>
  <si>
    <t>90DEE694DE554661</t>
  </si>
  <si>
    <t>22080A1CF630ED26</t>
  </si>
  <si>
    <t>03617E22E38D8B7A</t>
  </si>
  <si>
    <t>4363F88C396F9094</t>
  </si>
  <si>
    <t>EBA8AC003B871714</t>
  </si>
  <si>
    <t>9DE60E397E24A954</t>
  </si>
  <si>
    <t>B867BC9558B0810D</t>
  </si>
  <si>
    <t>73D2A8DD1F78627B</t>
  </si>
  <si>
    <t>2E7020A4BFE05C0D</t>
  </si>
  <si>
    <t>FCB102ABB3AE9563</t>
  </si>
  <si>
    <t>956617D8163B894E</t>
  </si>
  <si>
    <t>9518C4FE0B71E94B</t>
  </si>
  <si>
    <t>76B8ABE17B3ED0CB</t>
  </si>
  <si>
    <t>E3A8EB152EF29E6E</t>
  </si>
  <si>
    <t>89189D57EE5B668E</t>
  </si>
  <si>
    <t>45DCB706AFE9B9D3</t>
  </si>
  <si>
    <t>21A041C1B65BFD65</t>
  </si>
  <si>
    <t>211DF95F09893647</t>
  </si>
  <si>
    <t>208A45D8E66BC322</t>
  </si>
  <si>
    <t>638F5D456A4774CF</t>
  </si>
  <si>
    <t>EAA445D1EC8029A7</t>
  </si>
  <si>
    <t>E32594ACEF43EA41</t>
  </si>
  <si>
    <t>11F67E4CD8E9FCEC</t>
  </si>
  <si>
    <t>38AC64307BBAC441</t>
  </si>
  <si>
    <t>9492D9A42CA4E5F1</t>
  </si>
  <si>
    <t>C49F806A53EC03D4</t>
  </si>
  <si>
    <t>DA8DADBBE736E27F</t>
  </si>
  <si>
    <t>2FF8EAF39A26860E</t>
  </si>
  <si>
    <t>3D5A38E5B264526E</t>
  </si>
  <si>
    <t>0A1A2C93688F31C7</t>
  </si>
  <si>
    <t>2EC8669F924019FC</t>
  </si>
  <si>
    <t>902E2ED63036A904</t>
  </si>
  <si>
    <t>FE009787E8D313E0</t>
  </si>
  <si>
    <t>70BFAFC2BC9F4A8D</t>
  </si>
  <si>
    <t>86020C7D08403D1D</t>
  </si>
  <si>
    <t>B2202AD84FE41445</t>
  </si>
  <si>
    <t>A7D2CB39A5830D06</t>
  </si>
  <si>
    <t>66B7AE18668DC83D</t>
  </si>
  <si>
    <t>376006E683F1F22C</t>
  </si>
  <si>
    <t>AF099713A50ACA09</t>
  </si>
  <si>
    <t>95051DD9C2F58A37</t>
  </si>
  <si>
    <t>D5FA5BA8EE98374F</t>
  </si>
  <si>
    <t>79CE322E7D8EB858</t>
  </si>
  <si>
    <t>F21ADF7EBF4FF028</t>
  </si>
  <si>
    <t>6E31111DC79DFE2F</t>
  </si>
  <si>
    <t>9E27ED9A602C135C</t>
  </si>
  <si>
    <t>AD53049EADAF9825</t>
  </si>
  <si>
    <t>1CD006B28C4FE3B5</t>
  </si>
  <si>
    <t>D57521EBA54FDE54</t>
  </si>
  <si>
    <t>3F1394263F95EA29</t>
  </si>
  <si>
    <t>B8EAB493E818EB29</t>
  </si>
  <si>
    <t>7F10136E29973FEE</t>
  </si>
  <si>
    <t>61775721F74500A9</t>
  </si>
  <si>
    <t>8DC80AB74E678A94</t>
  </si>
  <si>
    <t>028B5F10F05D7693</t>
  </si>
  <si>
    <t>B00E863223D65AE1</t>
  </si>
  <si>
    <t>BF4DF39B1A0443BD</t>
  </si>
  <si>
    <t>6743666DDE51C553</t>
  </si>
  <si>
    <t>43AF806D445A7516</t>
  </si>
  <si>
    <t>27157715AD1F081E</t>
  </si>
  <si>
    <t>B346DD1A6957C912</t>
  </si>
  <si>
    <t>32DA971CFA519292</t>
  </si>
  <si>
    <t>95D00C39ADA924BF</t>
  </si>
  <si>
    <t>915F01CAB82114B3</t>
  </si>
  <si>
    <t>3C156A2697670096</t>
  </si>
  <si>
    <t>08263408F1DF26D5</t>
  </si>
  <si>
    <t>19A083281099F7B1</t>
  </si>
  <si>
    <t>14589DD66D57F4CC</t>
  </si>
  <si>
    <t>D4A53C855141C694</t>
  </si>
  <si>
    <t>007212351A4D7F85</t>
  </si>
  <si>
    <t>80464CC60991ED49</t>
  </si>
  <si>
    <t>841EBB038CEFD5D6</t>
  </si>
  <si>
    <t>C42B42559D7DFF55</t>
  </si>
  <si>
    <t>FFA5319F579164BF</t>
  </si>
  <si>
    <t>337FFD9875441137</t>
  </si>
  <si>
    <t>C48F0BEE1D397704</t>
  </si>
  <si>
    <t>C22CF4BB1635AB4D</t>
  </si>
  <si>
    <t>8E59313D281E8C2D</t>
  </si>
  <si>
    <t>AF010833F61F39F7</t>
  </si>
  <si>
    <t>7DE1B3C3982B75ED</t>
  </si>
  <si>
    <t>B52EEAA3BF3EA560</t>
  </si>
  <si>
    <t>FB37E07016D12CFE</t>
  </si>
  <si>
    <t>8CAE2D94D2B4B3DB</t>
  </si>
  <si>
    <t>B7C65D94DF399D4C</t>
  </si>
  <si>
    <t>9E96425D17F82F37</t>
  </si>
  <si>
    <t>86B1599EDF06A5D8</t>
  </si>
  <si>
    <t>57E037FFDB832411</t>
  </si>
  <si>
    <t>991279CFFB05F8AB</t>
  </si>
  <si>
    <t>B4339258AEAD3FFE</t>
  </si>
  <si>
    <t>193C6BF9D0BF0927</t>
  </si>
  <si>
    <t>6EA01658F38F5918</t>
  </si>
  <si>
    <t>45A1FBBCC0DB79C5</t>
  </si>
  <si>
    <t>68B8C16F855762E9</t>
  </si>
  <si>
    <t>746265E300ABC5A8</t>
  </si>
  <si>
    <t>BBE51979C689C9EB</t>
  </si>
  <si>
    <t>FC2178CA7FA496EA</t>
  </si>
  <si>
    <t>3A56C02C91C29B54</t>
  </si>
  <si>
    <t>7E4E8315FEC11B00</t>
  </si>
  <si>
    <t>E8A2759892DE27BC</t>
  </si>
  <si>
    <t>3525CA1DAE042C8E</t>
  </si>
  <si>
    <t>1A776B89FA6460CC</t>
  </si>
  <si>
    <t>37D1D3A8BD455E6C</t>
  </si>
  <si>
    <t>B295E03967411892</t>
  </si>
  <si>
    <t>4D937DC56548C720</t>
  </si>
  <si>
    <t>6D895657314F4834</t>
  </si>
  <si>
    <t>B3261939692CD146</t>
  </si>
  <si>
    <t>6F9C0A3D1DD45246</t>
  </si>
  <si>
    <t>3734C28F5E03DC6E</t>
  </si>
  <si>
    <t>4B8CE88A79ACCEB1</t>
  </si>
  <si>
    <t>195E7DC90732C2D1</t>
  </si>
  <si>
    <t>78DBA7A4EA119C35</t>
  </si>
  <si>
    <t>0486894622B75AB6</t>
  </si>
  <si>
    <t>380CC83AF70C5E12</t>
  </si>
  <si>
    <t>F9D6528ECF0C380A</t>
  </si>
  <si>
    <t>386959B8F39FAD22</t>
  </si>
  <si>
    <t>0BB0E2825286F9C3</t>
  </si>
  <si>
    <t>755CB1D0B1E3906B</t>
  </si>
  <si>
    <t>4ABF5FF3A1AA7D81</t>
  </si>
  <si>
    <t>07D403E31463A3FC</t>
  </si>
  <si>
    <t>27745CC62A8C5B2C</t>
  </si>
  <si>
    <t>99EAB5200424B9DE</t>
  </si>
  <si>
    <t>F59ECA1ACE943CC4</t>
  </si>
  <si>
    <t>DF8053E18BA42814</t>
  </si>
  <si>
    <t>1BF28AB861CED95F</t>
  </si>
  <si>
    <t>561F5E1B2E5B12D7</t>
  </si>
  <si>
    <t>DEB2EE83B940D85F</t>
  </si>
  <si>
    <t>0C1A0FA7866D6B91</t>
  </si>
  <si>
    <t>B6384D7ECFE6FC0B</t>
  </si>
  <si>
    <t>0F0F0C37210A296F</t>
  </si>
  <si>
    <t>0DB095BB63B10E76</t>
  </si>
  <si>
    <t>1E4EA10D3072DB02</t>
  </si>
  <si>
    <t>8415F64C099590AF</t>
  </si>
  <si>
    <t>4CC08AA5F2E2D8D8</t>
  </si>
  <si>
    <t>A46CC7F9BC088FBC</t>
  </si>
  <si>
    <t>9C31B50F7215B73D</t>
  </si>
  <si>
    <t>04A33BBB53E873BD</t>
  </si>
  <si>
    <t>27CFA2A17C7A8204</t>
  </si>
  <si>
    <t>7D4BD514F3128499</t>
  </si>
  <si>
    <t>6D61E84DDDE83D5E</t>
  </si>
  <si>
    <t>7A0B42290F054425</t>
  </si>
  <si>
    <t>75EDBB8BB4069230</t>
  </si>
  <si>
    <t>685E15D1B1C2937A</t>
  </si>
  <si>
    <t>EEE27E5EC2A58AE0</t>
  </si>
  <si>
    <t>EBE4E8B310CF3B35</t>
  </si>
  <si>
    <t>1C296CBA4741A6B6</t>
  </si>
  <si>
    <t>D117C839CD3ECC3A</t>
  </si>
  <si>
    <t>8958A260A1B5B111</t>
  </si>
  <si>
    <t>A745F883E9BDE4C5</t>
  </si>
  <si>
    <t>2088F68EEF0944A6</t>
  </si>
  <si>
    <t>1738983E47E6FFC8</t>
  </si>
  <si>
    <t>B5CE7FCD84BB2CB2</t>
  </si>
  <si>
    <t>90B26D67337BA6BA</t>
  </si>
  <si>
    <t>90BA223F626897D1</t>
  </si>
  <si>
    <t>B1271F7704BF9236</t>
  </si>
  <si>
    <t>19BA2F1DAE338312</t>
  </si>
  <si>
    <t>F3AF7502031F93E1</t>
  </si>
  <si>
    <t>302ADC33BA05BDFD</t>
  </si>
  <si>
    <t>F197C0CAA4F452A0</t>
  </si>
  <si>
    <t>710FBB0214178708</t>
  </si>
  <si>
    <t>ED1352BE91B93461</t>
  </si>
  <si>
    <t>0B86EA80A1BC39E7</t>
  </si>
  <si>
    <t>8486C5D59357C935</t>
  </si>
  <si>
    <t>7AF443100AF08AEF</t>
  </si>
  <si>
    <t>332C79A982CA82A4</t>
  </si>
  <si>
    <t>63A6A230A73E0544</t>
  </si>
  <si>
    <t>C3000DF6254D5623</t>
  </si>
  <si>
    <t>5D64341A7082B88B</t>
  </si>
  <si>
    <t>37562892623D5993</t>
  </si>
  <si>
    <t>56E72EEED52864E2</t>
  </si>
  <si>
    <t>C8C41957CCE40DE8</t>
  </si>
  <si>
    <t>01889BBCC5FB3B78</t>
  </si>
  <si>
    <t>E21B989D2AE50B0D</t>
  </si>
  <si>
    <t>C013DB494DB7D37F</t>
  </si>
  <si>
    <t>F04181AE7EF158C8</t>
  </si>
  <si>
    <t>4B2601C482DC6FB0</t>
  </si>
  <si>
    <t>3E7F56DBEB3F2C0B</t>
  </si>
  <si>
    <t>7D23268503E62D26</t>
  </si>
  <si>
    <t>B5DCFF7749F5E1EE</t>
  </si>
  <si>
    <t>64C83CA076CA2B1F</t>
  </si>
  <si>
    <t>C8C4A7021EB3CB2F</t>
  </si>
  <si>
    <t>668040491212D74D</t>
  </si>
  <si>
    <t>5BC3DE0475E4A84B</t>
  </si>
  <si>
    <t>91E98DCDCA584F9A</t>
  </si>
  <si>
    <t>C7B15EA12B7B6CD2</t>
  </si>
  <si>
    <t>05FCEF295D33444C</t>
  </si>
  <si>
    <t>18F69FE12A1DABBC</t>
  </si>
  <si>
    <t>D396343AE9D1F4BD</t>
  </si>
  <si>
    <t>ADC2C8F642561406</t>
  </si>
  <si>
    <t>0A3B25ECEDDB1D6A</t>
  </si>
  <si>
    <t>F24A46725CD56A50</t>
  </si>
  <si>
    <t>987B3C8708D04FBA</t>
  </si>
  <si>
    <t>1A9D77720D90EB3C</t>
  </si>
  <si>
    <t>571A8E7A1F4634FC</t>
  </si>
  <si>
    <t>14AD3DB82E0CD90C</t>
  </si>
  <si>
    <t>DE10B6A40C78A78E</t>
  </si>
  <si>
    <t>F60536C5EBECA982</t>
  </si>
  <si>
    <t>277FB20759291518</t>
  </si>
  <si>
    <t>FC8C843CA552AA37</t>
  </si>
  <si>
    <t>90ACC61DDE629564</t>
  </si>
  <si>
    <t>E7180B65CF9D47C9</t>
  </si>
  <si>
    <t>8F53F7D97458C075</t>
  </si>
  <si>
    <t>CF011DC01FE34FF3</t>
  </si>
  <si>
    <t>6D176A6E9C6D7363</t>
  </si>
  <si>
    <t>1428F389362580E9</t>
  </si>
  <si>
    <t>7A99B24290B7D41B</t>
  </si>
  <si>
    <t>52EBCCCAB00FCF63</t>
  </si>
  <si>
    <t>56677B809CC24A23</t>
  </si>
  <si>
    <t>8B95453F02BFEE6B</t>
  </si>
  <si>
    <t>A0E3CA916704F616</t>
  </si>
  <si>
    <t>B965BBA8901BC8A6</t>
  </si>
  <si>
    <t>90BA94BFFEE295BC</t>
  </si>
  <si>
    <t>A55D5FC5908CD8B8</t>
  </si>
  <si>
    <t>F506E83DAB57A186</t>
  </si>
  <si>
    <t>C94E94C989DF004A</t>
  </si>
  <si>
    <t>531D31EC91E9ACA5</t>
  </si>
  <si>
    <t>9D654D2430ED17D6</t>
  </si>
  <si>
    <t>065503B6CC118913</t>
  </si>
  <si>
    <t>EDB59F2D25D76EFB</t>
  </si>
  <si>
    <t>FCB18DC2D8A0F62B</t>
  </si>
  <si>
    <t>CAFFA0395DC67E4B</t>
  </si>
  <si>
    <t>F569FBF7D135578B</t>
  </si>
  <si>
    <t>E8EB64CA509CEC41</t>
  </si>
  <si>
    <t>944B3BD283B8C9C0</t>
  </si>
  <si>
    <t>C6CD0F7CD8258AC3</t>
  </si>
  <si>
    <t>4F77E7872B1A1DEC</t>
  </si>
  <si>
    <t>FD6CF07DA82786C4</t>
  </si>
  <si>
    <t>85C25ECCAF79830B</t>
  </si>
  <si>
    <t>C40376E6DE23047F</t>
  </si>
  <si>
    <t>8A4731B2CDD8ADB6</t>
  </si>
  <si>
    <t>614B27B881473CF1</t>
  </si>
  <si>
    <t>FD9A1CC279872FE1</t>
  </si>
  <si>
    <t>1F392114D3716897</t>
  </si>
  <si>
    <t>D4A6B0BE7E6375C0</t>
  </si>
  <si>
    <t>4C80EDA14C9B8836</t>
  </si>
  <si>
    <t>B860B24D9C9A78AE</t>
  </si>
  <si>
    <t>8776D92DDC2E551A</t>
  </si>
  <si>
    <t>B9245B763E6D0AA1</t>
  </si>
  <si>
    <t>EE604C888B7DB223</t>
  </si>
  <si>
    <t>002115276AB4208A</t>
  </si>
  <si>
    <t>4DDA408D2031BC33</t>
  </si>
  <si>
    <t>A34FBCC82FCDB5E3</t>
  </si>
  <si>
    <t>D7B0B81D988A8DC7</t>
  </si>
  <si>
    <t>EC6427A6D9D58576</t>
  </si>
  <si>
    <t>35FBF4CA832FDB5A</t>
  </si>
  <si>
    <t>0B1479A9E87176C9</t>
  </si>
  <si>
    <t>146ECD98DF5CCB90</t>
  </si>
  <si>
    <t>BBFD29700846A478</t>
  </si>
  <si>
    <t>CB247EED50D0427A</t>
  </si>
  <si>
    <t>6FB3AC85982A52FF</t>
  </si>
  <si>
    <t>684A48BC5E3C69A4</t>
  </si>
  <si>
    <t>C09EFF0D322B1B47</t>
  </si>
  <si>
    <t>35FF1883C8140918</t>
  </si>
  <si>
    <t>DDC2D7134C195066</t>
  </si>
  <si>
    <t>E01ADD8BAD0C2784</t>
  </si>
  <si>
    <t>76F5C01410BAA6FC</t>
  </si>
  <si>
    <t>9EDB062E20773A8F</t>
  </si>
  <si>
    <t>4956A03A638DB7B1</t>
  </si>
  <si>
    <t>D47FAE849B2A3797</t>
  </si>
  <si>
    <t>0E238CF22262B826</t>
  </si>
  <si>
    <t>C828E5EE36A04D1F</t>
  </si>
  <si>
    <t>8424C15F009CFD68</t>
  </si>
  <si>
    <t>ACDD52F5590D0695</t>
  </si>
  <si>
    <t>76B660DDAAE4088E</t>
  </si>
  <si>
    <t>D16B9915E3EC1A5A</t>
  </si>
  <si>
    <t>29C44923E25B9231</t>
  </si>
  <si>
    <t>80C7A42531375CAA</t>
  </si>
  <si>
    <t>D7CEE2ED87E7C8AB</t>
  </si>
  <si>
    <t>8395CF516DF5E191</t>
  </si>
  <si>
    <t>F4D44B9A286AAE08</t>
  </si>
  <si>
    <t>1099E6B1FA9ED930</t>
  </si>
  <si>
    <t>AD8C59F37422D8C7</t>
  </si>
  <si>
    <t>E96A5120DFA27A18</t>
  </si>
  <si>
    <t>53A7940CA26317F3</t>
  </si>
  <si>
    <t>40E70822D321EB4B</t>
  </si>
  <si>
    <t>882B49C154C8FEC1</t>
  </si>
  <si>
    <t>FCEA5FD6F41587FD</t>
  </si>
  <si>
    <t>942F33F0C045354C</t>
  </si>
  <si>
    <t>9F8E5B91EC4E97CD</t>
  </si>
  <si>
    <t>2C2059F24595202E</t>
  </si>
  <si>
    <t>1F7C6F5EB6811C35</t>
  </si>
  <si>
    <t>26F6EA1D41BCF7F3</t>
  </si>
  <si>
    <t>F2E61FA5006E36E0</t>
  </si>
  <si>
    <t>88812BEDAFA1A7E5</t>
  </si>
  <si>
    <t>BF22E980ABABA01C</t>
  </si>
  <si>
    <t>A797D3E3705021E6</t>
  </si>
  <si>
    <t>7DF9B01134F303D1</t>
  </si>
  <si>
    <t>0B3CA7362961AD35</t>
  </si>
  <si>
    <t>B7DDEDCB20AD09CE</t>
  </si>
  <si>
    <t>ACDCF8A882308A0C</t>
  </si>
  <si>
    <t>3DB789093138789B</t>
  </si>
  <si>
    <t>88CCC1E4C1EEC8DB</t>
  </si>
  <si>
    <t>E9E5CD10AC127CBC</t>
  </si>
  <si>
    <t>1319F8B1B0B11B3E</t>
  </si>
  <si>
    <t>A003E091EEA39B5C</t>
  </si>
  <si>
    <t>5A082D8EF2A7E848</t>
  </si>
  <si>
    <t>11DD6E0828CA5A0D</t>
  </si>
  <si>
    <t>45E401AD5F4C829E</t>
  </si>
  <si>
    <t>44736E697147ED4A</t>
  </si>
  <si>
    <t>78C96EFCC9862EAC</t>
  </si>
  <si>
    <t>01CDD97566367A2D</t>
  </si>
  <si>
    <t>75290244575685AE</t>
  </si>
  <si>
    <t>19566E51F7FF0E3D</t>
  </si>
  <si>
    <t>1E91563BF850CB95</t>
  </si>
  <si>
    <t>081A99F710041706</t>
  </si>
  <si>
    <t>9B55260683F59EAB</t>
  </si>
  <si>
    <t>F55B607879E79FA4</t>
  </si>
  <si>
    <t>8D0158E1CC7CA31D</t>
  </si>
  <si>
    <t>86014BEEB62AEBDC</t>
  </si>
  <si>
    <t>B8E20DCF9F8B12F0</t>
  </si>
  <si>
    <t>CF66AD385C66443F</t>
  </si>
  <si>
    <t>87451FE79C014E35</t>
  </si>
  <si>
    <t>752ADE1C59029E1A</t>
  </si>
  <si>
    <t>306A7F4487783F39</t>
  </si>
  <si>
    <t>606A3FD877302EA0</t>
  </si>
  <si>
    <t>3F00E1C3147395BF</t>
  </si>
  <si>
    <t>EECD5720112DD16C</t>
  </si>
  <si>
    <t>6DB3ECBFA9AD7AF3</t>
  </si>
  <si>
    <t>96F190A6312BA3B7</t>
  </si>
  <si>
    <t>CE922BA976B428C4</t>
  </si>
  <si>
    <t>9194FE1681C210D6</t>
  </si>
  <si>
    <t>4CE9553FE6D54DE1</t>
  </si>
  <si>
    <t>7112AA0CA07AF477</t>
  </si>
  <si>
    <t>BEBE40068087AE07</t>
  </si>
  <si>
    <t>9F9FD1D091243AF6</t>
  </si>
  <si>
    <t>0244665F8A47C7EE</t>
  </si>
  <si>
    <t>4818A11EBD400CA7</t>
  </si>
  <si>
    <t>5C32E5D0330E9F9B</t>
  </si>
  <si>
    <t>C21DD46FD595F2C6</t>
  </si>
  <si>
    <t>BDA0C341D40D78D9</t>
  </si>
  <si>
    <t>19CCDEE214EFFC3F</t>
  </si>
  <si>
    <t>40B039EAEA830403</t>
  </si>
  <si>
    <t>5674555E536E8147</t>
  </si>
  <si>
    <t>3749E84E9CB1E16F</t>
  </si>
  <si>
    <t>8FC7466E60A359BC</t>
  </si>
  <si>
    <t>069851B5F7435FCD</t>
  </si>
  <si>
    <t>E2F6FC6EB6200D87</t>
  </si>
  <si>
    <t>3E9A796CBA8A2D23</t>
  </si>
  <si>
    <t>3753C8E4F9D34C82</t>
  </si>
  <si>
    <t>66F56986AB1FB2B6</t>
  </si>
  <si>
    <t>FCE177328EF8B5DB</t>
  </si>
  <si>
    <t>547B9033832D5B29</t>
  </si>
  <si>
    <t>C5B30CE559F5BA81</t>
  </si>
  <si>
    <t>1894D90D80075465</t>
  </si>
  <si>
    <t>1113773EE29883BF</t>
  </si>
  <si>
    <t>5E8BA8B52FC19A89</t>
  </si>
  <si>
    <t>11D98B3F62F8F0A6</t>
  </si>
  <si>
    <t>6080DD6CE5FBD901</t>
  </si>
  <si>
    <t>00A8C33932F85EAD</t>
  </si>
  <si>
    <t>F5E487ED214A0BEA</t>
  </si>
  <si>
    <t>62ABC282A5417B1B</t>
  </si>
  <si>
    <t>4041E9AD366BB2A1</t>
  </si>
  <si>
    <t>1DDD41F2E7368D3C</t>
  </si>
  <si>
    <t>346DE29D21D01EA4</t>
  </si>
  <si>
    <t>A12DEA26F398EA26</t>
  </si>
  <si>
    <t>5A2391F63DD4CB4F</t>
  </si>
  <si>
    <t>F49E526DA88F56C6</t>
  </si>
  <si>
    <t>551C47FB8F990F95</t>
  </si>
  <si>
    <t>A88A1F6E55605E19</t>
  </si>
  <si>
    <t>72F7EB7FDC3FA5C4</t>
  </si>
  <si>
    <t>9F30EC58532A346F</t>
  </si>
  <si>
    <t>9A6FD0858856C357</t>
  </si>
  <si>
    <t>505719D1C5A756E1</t>
  </si>
  <si>
    <t>2176C36800725D6D</t>
  </si>
  <si>
    <t>61D00438C2CB53B2</t>
  </si>
  <si>
    <t>FC4DC49676C523B1</t>
  </si>
  <si>
    <t>0B677CB830C388A4</t>
  </si>
  <si>
    <t>58F249AC45A7856B</t>
  </si>
  <si>
    <t>7D09E81ED52FCF59</t>
  </si>
  <si>
    <t>38A28DAA1E316406</t>
  </si>
  <si>
    <t>12AFB71C70357F20</t>
  </si>
  <si>
    <t>BFEA902E57D64C77</t>
  </si>
  <si>
    <t>1DC4D7769783151E</t>
  </si>
  <si>
    <t>8707166210E0CC8A</t>
  </si>
  <si>
    <t>757101107AB58D0D</t>
  </si>
  <si>
    <t>9CAFC9592B14E6BF</t>
  </si>
  <si>
    <t>465706789A0732A9</t>
  </si>
  <si>
    <t>97139BF7D90D5233</t>
  </si>
  <si>
    <t>A679F6DA234EB83D</t>
  </si>
  <si>
    <t>EBAF2A2759CBBEEE</t>
  </si>
  <si>
    <t>2808A075525344E4</t>
  </si>
  <si>
    <t>43E323A992F471F0</t>
  </si>
  <si>
    <t>E4A8F15D35D1605E</t>
  </si>
  <si>
    <t>BFFE309BD299E49B</t>
  </si>
  <si>
    <t>55386FA68D1EE014</t>
  </si>
  <si>
    <t>2041436D3F70434A</t>
  </si>
  <si>
    <t>80B7163C233C6EA8</t>
  </si>
  <si>
    <t>2DEF356F96E0F920</t>
  </si>
  <si>
    <t>13830493BC6A677B</t>
  </si>
  <si>
    <t>D36955E0FC9CCE36</t>
  </si>
  <si>
    <t>0E6A38C64F5BC929</t>
  </si>
  <si>
    <t>860EFF637F492202</t>
  </si>
  <si>
    <t>31EE27E46DFAA031</t>
  </si>
  <si>
    <t>BC8C2C76C437DFED</t>
  </si>
  <si>
    <t>113E55174581F59A</t>
  </si>
  <si>
    <t>58B8E48A8ABAB7A3</t>
  </si>
  <si>
    <t>3ECA46C5EEC0E581</t>
  </si>
  <si>
    <t>C6A091A1A6B15EA4</t>
  </si>
  <si>
    <t>5A7B435D1765CAFB</t>
  </si>
  <si>
    <t>B44BFC38320C760C</t>
  </si>
  <si>
    <t>14A74F0E6F72C255</t>
  </si>
  <si>
    <t>25931FDC8B50F922</t>
  </si>
  <si>
    <t>AA777FF0BF9882BF</t>
  </si>
  <si>
    <t>D03444F1A09558F3</t>
  </si>
  <si>
    <t>6F469DBA9E426BD1</t>
  </si>
  <si>
    <t>9A2532F4C07FABC7</t>
  </si>
  <si>
    <t>396EA79C2B016D61</t>
  </si>
  <si>
    <t>D3E911DD2922B959</t>
  </si>
  <si>
    <t>26819076F7188942</t>
  </si>
  <si>
    <t>DB43F176D1A3AD70</t>
  </si>
  <si>
    <t>1452D7B0E3583A16</t>
  </si>
  <si>
    <t>B742796DBDD95A2D</t>
  </si>
  <si>
    <t>277D2218DC31D17A</t>
  </si>
  <si>
    <t>CB5A4F81814C0276</t>
  </si>
  <si>
    <t>036180D99C48111D</t>
  </si>
  <si>
    <t>29A1900E37E15AD8</t>
  </si>
  <si>
    <t>B9C32DEB659D346B</t>
  </si>
  <si>
    <t>EC46D64B0BD4324F</t>
  </si>
  <si>
    <t>7BD6C57DBADFEF73</t>
  </si>
  <si>
    <t>C26BB21EB903AEAD</t>
  </si>
  <si>
    <t>A2EE5AA39C421687</t>
  </si>
  <si>
    <t>47DAFE5896CB1723</t>
  </si>
  <si>
    <t>F66B3FB38CCD82EB</t>
  </si>
  <si>
    <t>876D83ADEC925981</t>
  </si>
  <si>
    <t>6C1DE288D72345BE</t>
  </si>
  <si>
    <t>2C169F7736434571</t>
  </si>
  <si>
    <t>9C8707BBE066175C</t>
  </si>
  <si>
    <t>AB11EC5DF290190B</t>
  </si>
  <si>
    <t>BED56DCDD93EE6FF</t>
  </si>
  <si>
    <t>EB0EF2CA4B7D5037</t>
  </si>
  <si>
    <t>B6E664359B3CCDCA</t>
  </si>
  <si>
    <t>6BA9A5BC2B8D89AD</t>
  </si>
  <si>
    <t>63F4005DD6B96BD1</t>
  </si>
  <si>
    <t>A217B44C7EAD75FE</t>
  </si>
  <si>
    <t>D8625BE4B45FAF6E</t>
  </si>
  <si>
    <t>327532B87105936D</t>
  </si>
  <si>
    <t>27BBF2BEB79F8949</t>
  </si>
  <si>
    <t>F63E20FC429D66A7</t>
  </si>
  <si>
    <t>1F799782929647BA</t>
  </si>
  <si>
    <t>E52885BB4712AF21</t>
  </si>
  <si>
    <t>A80F3F51F3319D3A</t>
  </si>
  <si>
    <t>3CEE13A553B249C9</t>
  </si>
  <si>
    <t>166280186E581AFE</t>
  </si>
  <si>
    <t>D1C20D17F5708286</t>
  </si>
  <si>
    <t>F615E0965F001551</t>
  </si>
  <si>
    <t>DEB06F597BB84DB7</t>
  </si>
  <si>
    <t>C13950868D4D4171</t>
  </si>
  <si>
    <t>179C27D74528A3D5</t>
  </si>
  <si>
    <t>ED6DBA7E696E2575</t>
  </si>
  <si>
    <t>55D9D6349CDB323E</t>
  </si>
  <si>
    <t>D8FDC35B097FA232</t>
  </si>
  <si>
    <t>A12B76F27349CE41</t>
  </si>
  <si>
    <t>48EF39E3477EB8DB</t>
  </si>
  <si>
    <t>A2BD31889EC537FB</t>
  </si>
  <si>
    <t>B55E7A1AAC24018A</t>
  </si>
  <si>
    <t>0484C12517156EC1</t>
  </si>
  <si>
    <t>9FF8AC93E6A78187</t>
  </si>
  <si>
    <t>F67AAC0BDA84B27D</t>
  </si>
  <si>
    <t>58D5C6EF598A7AC3</t>
  </si>
  <si>
    <t>F438B528CBE3FF38</t>
  </si>
  <si>
    <t>80A7E7205ECCF1FF</t>
  </si>
  <si>
    <t>A56EDAB5D8D42EAB</t>
  </si>
  <si>
    <t>540445E1B4E67AF0</t>
  </si>
  <si>
    <t>094F4E1D21791FA8</t>
  </si>
  <si>
    <t>DECBD94A60794931</t>
  </si>
  <si>
    <t>2BC884964F4CB833</t>
  </si>
  <si>
    <t>586D502389272FEF</t>
  </si>
  <si>
    <t>B5FAD331042DDE53</t>
  </si>
  <si>
    <t>6A59992E18A012E4</t>
  </si>
  <si>
    <t>419367397FDD2D61</t>
  </si>
  <si>
    <t>1A44C6E42F16594E</t>
  </si>
  <si>
    <t>D752771626D40DB2</t>
  </si>
  <si>
    <t>D21CAFB188B59EA8</t>
  </si>
  <si>
    <t>F31AD218B817D38D</t>
  </si>
  <si>
    <t>397AB13C481A10C2</t>
  </si>
  <si>
    <t>99DF124960D0535E</t>
  </si>
  <si>
    <t>7175D1B41E044F63</t>
  </si>
  <si>
    <t>609F7F177A465FD3</t>
  </si>
  <si>
    <t>475E8953223A529F</t>
  </si>
  <si>
    <t>4876230BE68249A9</t>
  </si>
  <si>
    <t>DA32D191143D9ABC</t>
  </si>
  <si>
    <t>35F6D96885DC192A</t>
  </si>
  <si>
    <t>8A06BC795CD6C2AD</t>
  </si>
  <si>
    <t>FB8F5D4ECC1E9F68</t>
  </si>
  <si>
    <t>7B628293E191139A</t>
  </si>
  <si>
    <t>3D00677BED167FB8</t>
  </si>
  <si>
    <t>10BC80D992F5A82F</t>
  </si>
  <si>
    <t>D8BA987C2D1A8DD7</t>
  </si>
  <si>
    <t>29E7206CBF6BCADA</t>
  </si>
  <si>
    <t>E94E5ABE566F3193</t>
  </si>
  <si>
    <t>3815B113696438E1</t>
  </si>
  <si>
    <t>47CE9324FD2EDC0B</t>
  </si>
  <si>
    <t>5FCC34CE63418F45</t>
  </si>
  <si>
    <t>349A949C47AE69C2</t>
  </si>
  <si>
    <t>28EB48138D83A080</t>
  </si>
  <si>
    <t>784205BE9F65F489</t>
  </si>
  <si>
    <t>94CB524738C3C377</t>
  </si>
  <si>
    <t>7F3C1280FF48F02A</t>
  </si>
  <si>
    <t>A7690C57FBA0FB6B</t>
  </si>
  <si>
    <t>FB437B2420DBABEA</t>
  </si>
  <si>
    <t>541DB3A2A5CFA974</t>
  </si>
  <si>
    <t>43145056AE48A0DA</t>
  </si>
  <si>
    <t>ECA8FBD13403DFEA</t>
  </si>
  <si>
    <t>34F7DE94D3C85AF9</t>
  </si>
  <si>
    <t>7C0D1846AD293E62</t>
  </si>
  <si>
    <t>16AAC19CD68488C3</t>
  </si>
  <si>
    <t>76E77FD78716D3E1</t>
  </si>
  <si>
    <t>A47BBBAE4E8FDEB8</t>
  </si>
  <si>
    <t>BC883A1CA3C01423</t>
  </si>
  <si>
    <t>FCF0516569E837B9</t>
  </si>
  <si>
    <t>909EAD7FC54ABEC2</t>
  </si>
  <si>
    <t>37980FA3A3FDAECA</t>
  </si>
  <si>
    <t>3D8A92CCB0BBC7AF</t>
  </si>
  <si>
    <t>35CEF62D0865F779</t>
  </si>
  <si>
    <t>14F6DC64C4206F82</t>
  </si>
  <si>
    <t>04666A0D7E74AC54</t>
  </si>
  <si>
    <t>AA2A3F06FF1E126A</t>
  </si>
  <si>
    <t>6A74B2473F351B6D</t>
  </si>
  <si>
    <t>ACA6BF63555C2676</t>
  </si>
  <si>
    <t>115E6BB87679D2CA</t>
  </si>
  <si>
    <t>D8B52B26CF49D95F</t>
  </si>
  <si>
    <t>5A0715F4CFA59410</t>
  </si>
  <si>
    <t>97EFB2D219A037BA</t>
  </si>
  <si>
    <t>DE2090794D055DCC</t>
  </si>
  <si>
    <t>3A6774CC87B1364D</t>
  </si>
  <si>
    <t>2A9F5670A581A887</t>
  </si>
  <si>
    <t>78EE4A3409CA2318</t>
  </si>
  <si>
    <t>8292E4D9433D46A3</t>
  </si>
  <si>
    <t>5BF34E7F1BFFB07F</t>
  </si>
  <si>
    <t>8070BE05E25306F8</t>
  </si>
  <si>
    <t>C2B2234BC37A59E8</t>
  </si>
  <si>
    <t>2B3FA80260490D19</t>
  </si>
  <si>
    <t>0F445341B3B02CDA</t>
  </si>
  <si>
    <t>C7ED59ED9B8A9B13</t>
  </si>
  <si>
    <t>C187A7557CB2FA51</t>
  </si>
  <si>
    <t>C8F3C7E3939BE5B2</t>
  </si>
  <si>
    <t>8D2CDC34E27ECD27</t>
  </si>
  <si>
    <t>D5EAED0FCDCE8621</t>
  </si>
  <si>
    <t>BB544E35E6CE3603</t>
  </si>
  <si>
    <t>1FDC8511CCE3D2FE</t>
  </si>
  <si>
    <t>D0BAC33D6EBE44C5</t>
  </si>
  <si>
    <t>6CFE8C526A7C0277</t>
  </si>
  <si>
    <t>45D0FAC63B33EB68</t>
  </si>
  <si>
    <t>CB33522E51D67E76</t>
  </si>
  <si>
    <t>880BD2DE207328A4</t>
  </si>
  <si>
    <t>C83AF19AFFE3220A</t>
  </si>
  <si>
    <t>76A04CB94B627CEC</t>
  </si>
  <si>
    <t>B7AD0CE5A252115F</t>
  </si>
  <si>
    <t>4A15B26B9B55243B</t>
  </si>
  <si>
    <t>AC6FC4C1DDB9E8DC</t>
  </si>
  <si>
    <t>4D5ECA8D2D9D7FEA</t>
  </si>
  <si>
    <t>F254AE8AF2FF38C8</t>
  </si>
  <si>
    <t>F7948C19921E1786</t>
  </si>
  <si>
    <t>F3D0BAA1FB95E83A</t>
  </si>
  <si>
    <t>A8DB92037B27AFA7</t>
  </si>
  <si>
    <t>87C46B683AB1A9F8</t>
  </si>
  <si>
    <t>7145FCAEA6A52C6B</t>
  </si>
  <si>
    <t>2548A05F3617D7C1</t>
  </si>
  <si>
    <t>FB80302D2BAB52CF</t>
  </si>
  <si>
    <t>5B5C4E00145CC46F</t>
  </si>
  <si>
    <t>1A73C9356057164A</t>
  </si>
  <si>
    <t>E4DFA8DEF60D5636</t>
  </si>
  <si>
    <t>DC4F531AB1331EA2</t>
  </si>
  <si>
    <t>4953A25EFC435D4D</t>
  </si>
  <si>
    <t>6D68C05BE603F7A1</t>
  </si>
  <si>
    <t>87C09A1AE595DC68</t>
  </si>
  <si>
    <t>BEBE65997E505EE5</t>
  </si>
  <si>
    <t>07BF62C695EC663E</t>
  </si>
  <si>
    <t>419D89B5532DAA07</t>
  </si>
  <si>
    <t>8B5F1B0C1AFE27B9</t>
  </si>
  <si>
    <t>D7BDDAAE4DAC9FE4</t>
  </si>
  <si>
    <t>ECC8156984A0F1A5</t>
  </si>
  <si>
    <t>4AA2BB123BDA1041</t>
  </si>
  <si>
    <t>B9111C608BAF9A57</t>
  </si>
  <si>
    <t>90919A469A56DE10</t>
  </si>
  <si>
    <t>1B9C9B155AE37E67</t>
  </si>
  <si>
    <t>2036B62FC048D6B4</t>
  </si>
  <si>
    <t>1F808714360C831A</t>
  </si>
  <si>
    <t>ECDBF38FF724D909</t>
  </si>
  <si>
    <t>1F734FE416E696FD</t>
  </si>
  <si>
    <t>D499A7C399CE368C</t>
  </si>
  <si>
    <t>5EBE5D65C0578220</t>
  </si>
  <si>
    <t>0FE838D8CFB975E5</t>
  </si>
  <si>
    <t>AAFC6D29CC4F554F</t>
  </si>
  <si>
    <t>89EB8EADD0D7A9E4</t>
  </si>
  <si>
    <t>A4A70858460741BC</t>
  </si>
  <si>
    <t>3B4CDC9A97E345D3</t>
  </si>
  <si>
    <t>6D944FF88655BADC</t>
  </si>
  <si>
    <t>CEE4CD962B77787F</t>
  </si>
  <si>
    <t>F943C8D59F21AE1D</t>
  </si>
  <si>
    <t>7F22DE7B629AFB2E</t>
  </si>
  <si>
    <t>DB66E22A66CA8E6F</t>
  </si>
  <si>
    <t>D15BE8C3458032EC</t>
  </si>
  <si>
    <t>AD643F6486F99FB6</t>
  </si>
  <si>
    <t>E686BB01A8E57415</t>
  </si>
  <si>
    <t>A914CD9CA3D24543</t>
  </si>
  <si>
    <t>5FDDA4CEDECAC58B</t>
  </si>
  <si>
    <t>AC3B2B88AA80ACA9</t>
  </si>
  <si>
    <t>534494E6495D8719</t>
  </si>
  <si>
    <t>DCA25C7F8BC8FA52</t>
  </si>
  <si>
    <t>101B0407241EBEAD</t>
  </si>
  <si>
    <t>438B3BA62A2E98B9</t>
  </si>
  <si>
    <t>88AA90B077443253</t>
  </si>
  <si>
    <t>6E831E4BF2811D0A</t>
  </si>
  <si>
    <t>2B66E8685451C2C4</t>
  </si>
  <si>
    <t>D78F75673F8FC70D</t>
  </si>
  <si>
    <t>C3A121E59D45E575</t>
  </si>
  <si>
    <t>5319A831D5A4F8F9</t>
  </si>
  <si>
    <t>97E4778171A88906</t>
  </si>
  <si>
    <t>B266A6AA78E53316</t>
  </si>
  <si>
    <t>D27A73FD718F7383</t>
  </si>
  <si>
    <t>9172CA4B6BF65B5A</t>
  </si>
  <si>
    <t>2BEF48E9A86DF4A7</t>
  </si>
  <si>
    <t>D7BB6754D656CD84</t>
  </si>
  <si>
    <t>AE05B640127CE649</t>
  </si>
  <si>
    <t>DD2BF0E5D0039B2C</t>
  </si>
  <si>
    <t>A9DD897CCAD74497</t>
  </si>
  <si>
    <t>0BC3B54BF5D1F5BF</t>
  </si>
  <si>
    <t>18BF70936C10FE19</t>
  </si>
  <si>
    <t>7B2524A8079CBD76</t>
  </si>
  <si>
    <t>49F0484AE5016C0C</t>
  </si>
  <si>
    <t>F6D14922A9A96855</t>
  </si>
  <si>
    <t>3D2DC6A88B80E8F3</t>
  </si>
  <si>
    <t>4DC0A7E888A3F4A3</t>
  </si>
  <si>
    <t>9528DBB9FC01BD41</t>
  </si>
  <si>
    <t>CF88D7B1710E5CD1</t>
  </si>
  <si>
    <t>7BE2E7D841E84495</t>
  </si>
  <si>
    <t>E1AED2A0EC0BA331</t>
  </si>
  <si>
    <t>4965561C8585185B</t>
  </si>
  <si>
    <t>3D8540A3C10FC0BB</t>
  </si>
  <si>
    <t>EF274E7764C11BC9</t>
  </si>
  <si>
    <t>3CE6B3D15F75915B</t>
  </si>
  <si>
    <t>C3E28941E62F1287</t>
  </si>
  <si>
    <t>BCE33D8FB5CD67E7</t>
  </si>
  <si>
    <t>E42D0AB6E9B8AB98</t>
  </si>
  <si>
    <t>3F97BED8B2B50D83</t>
  </si>
  <si>
    <t>B2FADB8BCFA9347E</t>
  </si>
  <si>
    <t>CCA207D722207983</t>
  </si>
  <si>
    <t>3D92E935F17D3067</t>
  </si>
  <si>
    <t>A95D0BEB2CCB18B5</t>
  </si>
  <si>
    <t>92B5321B091BA3DD</t>
  </si>
  <si>
    <t>1A26E118651C69B1</t>
  </si>
  <si>
    <t>157B0EC56581354D</t>
  </si>
  <si>
    <t>B8D5551990239DA4</t>
  </si>
  <si>
    <t>22609CA0915ABBF3</t>
  </si>
  <si>
    <t>969D144B2CC831BC</t>
  </si>
  <si>
    <t>5EDFA73CB6443F10</t>
  </si>
  <si>
    <t>121C252C93A0626C</t>
  </si>
  <si>
    <t>35CC5A37A169CC50</t>
  </si>
  <si>
    <t>997BBCF7150F8975</t>
  </si>
  <si>
    <t>F3434CFD360EA537</t>
  </si>
  <si>
    <t>03C21C90A8769774</t>
  </si>
  <si>
    <t>1C7E6139CBCD95D2</t>
  </si>
  <si>
    <t>47194667E1468B24</t>
  </si>
  <si>
    <t>EFA4D0350CA74006</t>
  </si>
  <si>
    <t>B26A30DBAC568997</t>
  </si>
  <si>
    <t>E94316B0D7559CF9</t>
  </si>
  <si>
    <t>DDDB65FF8A113B27</t>
  </si>
  <si>
    <t>A7D524CA13EFB874</t>
  </si>
  <si>
    <t>298C2D0E9415ED14</t>
  </si>
  <si>
    <t>6946501C16343852</t>
  </si>
  <si>
    <t>7E6C803AF54ADA5F</t>
  </si>
  <si>
    <t>8825DFDC1F173A48</t>
  </si>
  <si>
    <t>0952B5B4797A77FB</t>
  </si>
  <si>
    <t>0DCB705A77DBF74C</t>
  </si>
  <si>
    <t>E9D11C22CDDEED77</t>
  </si>
  <si>
    <t>DCE2B110F198A4B1</t>
  </si>
  <si>
    <t>62E6E880ACF0A741</t>
  </si>
  <si>
    <t>ED4876DCF0D33C15</t>
  </si>
  <si>
    <t>76F5F4E8A0AC3ED8</t>
  </si>
  <si>
    <t>C4142D6B57C26FA4</t>
  </si>
  <si>
    <t>C96F41DF6CD685FE</t>
  </si>
  <si>
    <t>95572B4A5A2BE206</t>
  </si>
  <si>
    <t>ECABB681A970BEE0</t>
  </si>
  <si>
    <t>96F93EDBD110E98C</t>
  </si>
  <si>
    <t>30ADEA5174588ADA</t>
  </si>
  <si>
    <t>A5435929E67AF7E2</t>
  </si>
  <si>
    <t>BAEFFDE8F5B1B185</t>
  </si>
  <si>
    <t>3820ED387736AC86</t>
  </si>
  <si>
    <t>5A60F8AFAADEA444</t>
  </si>
  <si>
    <t>A6475B0267FD3983</t>
  </si>
  <si>
    <t>74F46680ED6DEF46</t>
  </si>
  <si>
    <t>BDCD0F5BB5AAD5A3</t>
  </si>
  <si>
    <t>DE7F69168C6C219E</t>
  </si>
  <si>
    <t>BE7A2C7D3EBDD2C6</t>
  </si>
  <si>
    <t>517C348372FAD781</t>
  </si>
  <si>
    <t>A788426B5B017DD0</t>
  </si>
  <si>
    <t>9826E6CBC29BF8CD</t>
  </si>
  <si>
    <t>BFADDB50756866A6</t>
  </si>
  <si>
    <t>7BC6E0F15686DC10</t>
  </si>
  <si>
    <t>55F4E815562BB81D</t>
  </si>
  <si>
    <t>BF1C0B2C3E25EF93</t>
  </si>
  <si>
    <t>87BB611AFE12BA1C</t>
  </si>
  <si>
    <t>E21DA2E609A87569</t>
  </si>
  <si>
    <t>DAC3F9F554759F7D</t>
  </si>
  <si>
    <t>4EC49EDCCD6EC087</t>
  </si>
  <si>
    <t>5EDCA0AE0A65DB78</t>
  </si>
  <si>
    <t>3DFBEAF1A81CC14A</t>
  </si>
  <si>
    <t>F34B6151F8085F8D</t>
  </si>
  <si>
    <t>36FD5F8FEE4B63FB</t>
  </si>
  <si>
    <t>28A5B5F8DF3263E3</t>
  </si>
  <si>
    <t>6D2ED840175009EE</t>
  </si>
  <si>
    <t>4B47E7171C62792C</t>
  </si>
  <si>
    <t>EE0F1F570C0001B7</t>
  </si>
  <si>
    <t>735515240E7B5E03</t>
  </si>
  <si>
    <t>D04E5FAFB65FC5E2</t>
  </si>
  <si>
    <t>192B66645320CF39</t>
  </si>
  <si>
    <t>AE5E50FDF84A6946</t>
  </si>
  <si>
    <t>C2B34C7E16FF92F1</t>
  </si>
  <si>
    <t>CBF10109C9056A6C</t>
  </si>
  <si>
    <t>3A41880E4415E193</t>
  </si>
  <si>
    <t>356627FF75F822E0</t>
  </si>
  <si>
    <t>F5BA0F091160AD23</t>
  </si>
  <si>
    <t>C7BFAB548766B7DC</t>
  </si>
  <si>
    <t>638BF4538E070DD1</t>
  </si>
  <si>
    <t>385210F1E8B50307</t>
  </si>
  <si>
    <t>E6F850843F14AF48</t>
  </si>
  <si>
    <t>831FE860EDE924C2</t>
  </si>
  <si>
    <t>FE3B1823B3C5555F</t>
  </si>
  <si>
    <t>93E43A1C45261F55</t>
  </si>
  <si>
    <t>110FA1CB5AA7A220</t>
  </si>
  <si>
    <t>10E25161DFF83EA6</t>
  </si>
  <si>
    <t>9092FA6927E6192F</t>
  </si>
  <si>
    <t>F244AE601B74E804</t>
  </si>
  <si>
    <t>5D16E69D31F39E72</t>
  </si>
  <si>
    <t>F37D763CBBF607CE</t>
  </si>
  <si>
    <t>95354C5D16D0DB79</t>
  </si>
  <si>
    <t>840A1D0A1DC9DC4F</t>
  </si>
  <si>
    <t>9A64E887CB90F569</t>
  </si>
  <si>
    <t>C315A7FE886D1D45</t>
  </si>
  <si>
    <t>B688B5FFC8A1EBE7</t>
  </si>
  <si>
    <t>D88FCBD375130112</t>
  </si>
  <si>
    <t>E7FCE2D7F9EC7F39</t>
  </si>
  <si>
    <t>F88AE5C7C33BB7DE</t>
  </si>
  <si>
    <t>F9D424640FE08877</t>
  </si>
  <si>
    <t>F86C71724F027F14</t>
  </si>
  <si>
    <t>7009AA36156EC0FC</t>
  </si>
  <si>
    <t>AD0FC195CFBA70EC</t>
  </si>
  <si>
    <t>6C3C6755EC145ED0</t>
  </si>
  <si>
    <t>A6740FE7E598CA93</t>
  </si>
  <si>
    <t>4C908720BB98F6E6</t>
  </si>
  <si>
    <t>60A92466CF5A7731</t>
  </si>
  <si>
    <t>4CD48E5CAE6AB0E2</t>
  </si>
  <si>
    <t>095826D1837E47C2</t>
  </si>
  <si>
    <t>9525E7F065B1A065</t>
  </si>
  <si>
    <t>9A9468E55153D947</t>
  </si>
  <si>
    <t>7DD9B455C95E0FB0</t>
  </si>
  <si>
    <t>E8ABF480B6968C42</t>
  </si>
  <si>
    <t>3B2968081D10D7D5</t>
  </si>
  <si>
    <t>754EDDBF1EB58356</t>
  </si>
  <si>
    <t>39B8D5622B9336D8</t>
  </si>
  <si>
    <t>F12EE21A8EEECFA5</t>
  </si>
  <si>
    <t>DE8C0CF0207934BD</t>
  </si>
  <si>
    <t>A688728F282DC5D6</t>
  </si>
  <si>
    <t>673F023A569BAE95</t>
  </si>
  <si>
    <t>53AC3A39AEE9C78F</t>
  </si>
  <si>
    <t>3E59DDC30431FE17</t>
  </si>
  <si>
    <t>A7A04063508A7CAF</t>
  </si>
  <si>
    <t>B580C847E319C143</t>
  </si>
  <si>
    <t>2E30F832CDF341F3</t>
  </si>
  <si>
    <t>5FA6058581CDAF94</t>
  </si>
  <si>
    <t>622A860F8DFA9741</t>
  </si>
  <si>
    <t>9595A4FE261529F4</t>
  </si>
  <si>
    <t>DA90D49974B454F5</t>
  </si>
  <si>
    <t>898AD8D9121474F3</t>
  </si>
  <si>
    <t>77AEF1860525E4D7</t>
  </si>
  <si>
    <t>63D15C32FA95F96E</t>
  </si>
  <si>
    <t>DF53D50CBCEB2F2E</t>
  </si>
  <si>
    <t>17CB010B8229CE42</t>
  </si>
  <si>
    <t>7F23FB2873B8FC9F</t>
  </si>
  <si>
    <t>4DDEC412FD361360</t>
  </si>
  <si>
    <t>533CC2FD5C307ADA</t>
  </si>
  <si>
    <t>F063C17348E3F8BA</t>
  </si>
  <si>
    <t>18237C67FE5881CE</t>
  </si>
  <si>
    <t>9A6981C6C4DCE41F</t>
  </si>
  <si>
    <t>F1B39CE3B3221CF9</t>
  </si>
  <si>
    <t>B2DBE73ACAC417E9</t>
  </si>
  <si>
    <t>09ED3B7D19E82D3B</t>
  </si>
  <si>
    <t>AC47DCA7E878C46B</t>
  </si>
  <si>
    <t>998FC1227071BD43</t>
  </si>
  <si>
    <t>D6EF474FDE16F03C</t>
  </si>
  <si>
    <t>26990BACB062325C</t>
  </si>
  <si>
    <t>B26ACCC1AF5CCF42</t>
  </si>
  <si>
    <t>2A5C5E066B2B5533</t>
  </si>
  <si>
    <t>8312F88A008601B1</t>
  </si>
  <si>
    <t>CEA263B9A23109AE</t>
  </si>
  <si>
    <t>BC6DA8E7F4295AD5</t>
  </si>
  <si>
    <t>18038ADB11B0BE34</t>
  </si>
  <si>
    <t>C408D78957859168</t>
  </si>
  <si>
    <t>4121624D8D3EA989</t>
  </si>
  <si>
    <t>49C325DEB841B6F8</t>
  </si>
  <si>
    <t>E5F6C47AF53BA422</t>
  </si>
  <si>
    <t>C5D14365420E6E5B</t>
  </si>
  <si>
    <t>66A64976A912C011</t>
  </si>
  <si>
    <t>524B23101AF66770</t>
  </si>
  <si>
    <t>08C6D903174B3915</t>
  </si>
  <si>
    <t>9EE6A7DC4E81A79F</t>
  </si>
  <si>
    <t>58541368484C5AC6</t>
  </si>
  <si>
    <t>45DD4E99368D079F</t>
  </si>
  <si>
    <t>59D6A87E78D73001</t>
  </si>
  <si>
    <t>1A2EC57C652FB4E6</t>
  </si>
  <si>
    <t>0D402EF67F63FAD4</t>
  </si>
  <si>
    <t>255DD57723087791</t>
  </si>
  <si>
    <t>E0F3C217B24A1D0C</t>
  </si>
  <si>
    <t>F866E1CAD2D191C6</t>
  </si>
  <si>
    <t>EA47ADE6BEC58878</t>
  </si>
  <si>
    <t>7FE8CD53EF446E57</t>
  </si>
  <si>
    <t>7E800FBF5CF9D084</t>
  </si>
  <si>
    <t>E5E650A943BD8196</t>
  </si>
  <si>
    <t>8DE5C2A8CCD1C277</t>
  </si>
  <si>
    <t>362A9E764D451313</t>
  </si>
  <si>
    <t>0137AF59E5A5BAA6</t>
  </si>
  <si>
    <t>2829713F8BB9C859</t>
  </si>
  <si>
    <t>85DA48647038F0C0</t>
  </si>
  <si>
    <t>18BA1E56BB7E0469</t>
  </si>
  <si>
    <t>FC4FE70939CC1BF5</t>
  </si>
  <si>
    <t>1F8307E6F1C06C00</t>
  </si>
  <si>
    <t>97D725C6A5B15D31</t>
  </si>
  <si>
    <t>A2B824DB8A4A637B</t>
  </si>
  <si>
    <t>95CC5743864BB5F7</t>
  </si>
  <si>
    <t>BF4BD7BC0FDB8E78</t>
  </si>
  <si>
    <t>4598DC4DFC55094E</t>
  </si>
  <si>
    <t>AF06D6CA88D95082</t>
  </si>
  <si>
    <t>60763461E2C9679F</t>
  </si>
  <si>
    <t>827801459B02F4EA</t>
  </si>
  <si>
    <t>01C0AD04E6063937</t>
  </si>
  <si>
    <t>CC477EB49A4F55D0</t>
  </si>
  <si>
    <t>6F6B4D61E1DC5752</t>
  </si>
  <si>
    <t>384163C28A5F9582</t>
  </si>
  <si>
    <t>86C799F2CC0486D5</t>
  </si>
  <si>
    <t>E23F389019FF6F12</t>
  </si>
  <si>
    <t>370260B599965DD1</t>
  </si>
  <si>
    <t>DBC5F6559207D0E3</t>
  </si>
  <si>
    <t>55FFCE4B02F19083</t>
  </si>
  <si>
    <t>AB730D8428408370</t>
  </si>
  <si>
    <t>570208E8FE7BFA1D</t>
  </si>
  <si>
    <t>584C21F45A1380DE</t>
  </si>
  <si>
    <t>B1C18C64142E146D</t>
  </si>
  <si>
    <t>AAD0FFC1466E4B6F</t>
  </si>
  <si>
    <t>8859BBD055876845</t>
  </si>
  <si>
    <t>454B431750084A66</t>
  </si>
  <si>
    <t>7286C1222D3392F4</t>
  </si>
  <si>
    <t>738000AFA654B845</t>
  </si>
  <si>
    <t>21D5DF0ED287081C</t>
  </si>
  <si>
    <t>41C3C1E483B66496</t>
  </si>
  <si>
    <t>CBF0718F134DEC21</t>
  </si>
  <si>
    <t>6CF34367483B31CD</t>
  </si>
  <si>
    <t>1B5F7CB129CF02F3</t>
  </si>
  <si>
    <t>7E58B42101CFE8FF</t>
  </si>
  <si>
    <t>423350AB75EE5752</t>
  </si>
  <si>
    <t>502BB1B9C4B8855B</t>
  </si>
  <si>
    <t>78134C53080794C2</t>
  </si>
  <si>
    <t>A3E2D0360D298803</t>
  </si>
  <si>
    <t>981061FEBB4ABF03</t>
  </si>
  <si>
    <t>B1DA138BEEE9D370</t>
  </si>
  <si>
    <t>111174C84CAE28F1</t>
  </si>
  <si>
    <t>C13D7A6AF4B20714</t>
  </si>
  <si>
    <t>C88C330E56F26A86</t>
  </si>
  <si>
    <t>B98D4E876D843677</t>
  </si>
  <si>
    <t>0D15D122AF998DD8</t>
  </si>
  <si>
    <t>900C0FA00D9E1B7C</t>
  </si>
  <si>
    <t>296A3613E18DBC49</t>
  </si>
  <si>
    <t>7A324C6B1C180FFF</t>
  </si>
  <si>
    <t>28531D558350D2BD</t>
  </si>
  <si>
    <t>2ECC73CB4EC73FC3</t>
  </si>
  <si>
    <t>B75A77052BEA9E0C</t>
  </si>
  <si>
    <t>1518D58D81314FD9</t>
  </si>
  <si>
    <t>52B200FBFBA44FDF</t>
  </si>
  <si>
    <t>A5974EEADE6A11DD</t>
  </si>
  <si>
    <t>8F3AAD67CD168ED6</t>
  </si>
  <si>
    <t>7D6CC2378432FA88</t>
  </si>
  <si>
    <t>2883CBF08771A673</t>
  </si>
  <si>
    <t>2D1405E757F8BA4A</t>
  </si>
  <si>
    <t>5AF7CAB16EB3614C</t>
  </si>
  <si>
    <t>CEAD38A01DD46D7C</t>
  </si>
  <si>
    <t>D6D652A89D77B2B4</t>
  </si>
  <si>
    <t>A28E477409B71825</t>
  </si>
  <si>
    <t>C285657D4343A85B</t>
  </si>
  <si>
    <t>680EBEFFF1C8782B</t>
  </si>
  <si>
    <t>7486AF3C98FEC203</t>
  </si>
  <si>
    <t>BA343065457F4E7E</t>
  </si>
  <si>
    <t>C5256D44620A2215</t>
  </si>
  <si>
    <t>489084EA8331B804</t>
  </si>
  <si>
    <t>C47495427BCBB720</t>
  </si>
  <si>
    <t>EB48648F9A58B80A</t>
  </si>
  <si>
    <t>9B269DF9610D4F73</t>
  </si>
  <si>
    <t>AFD59742CC2CD811</t>
  </si>
  <si>
    <t>AE08FC6DE24DAE45</t>
  </si>
  <si>
    <t>AADDD1D0AEF77350</t>
  </si>
  <si>
    <t>1CB1AD5B96FF3117</t>
  </si>
  <si>
    <t>CBC0DCBA5A3AE6C8</t>
  </si>
  <si>
    <t>8628D2565A8E32B2</t>
  </si>
  <si>
    <t>F219D1304C2C87EA</t>
  </si>
  <si>
    <t>5012CBC20F5C0036</t>
  </si>
  <si>
    <t>5ACEBC4832263BAD</t>
  </si>
  <si>
    <t>DF1B0111457AABF7</t>
  </si>
  <si>
    <t>99562801EB47A6CD</t>
  </si>
  <si>
    <t>658E0C96B57FE33A</t>
  </si>
  <si>
    <t>9E9D03C098D2BE5B</t>
  </si>
  <si>
    <t>3C212FB7C7F5D939</t>
  </si>
  <si>
    <t>71A85F91859BD2AB</t>
  </si>
  <si>
    <t>ACC0E1E8750321D4</t>
  </si>
  <si>
    <t>1621A94A2689BA7D</t>
  </si>
  <si>
    <t>2021761D8FDF1A12</t>
  </si>
  <si>
    <t>5D2F3E2ED6557362</t>
  </si>
  <si>
    <t>785E6ACD859829A1</t>
  </si>
  <si>
    <t>5CE3D93C6E54B166</t>
  </si>
  <si>
    <t>8ED4F2EEF25BE13F</t>
  </si>
  <si>
    <t>5B249A605A28CD58</t>
  </si>
  <si>
    <t>99691B5858286D27</t>
  </si>
  <si>
    <t>08793E45731C33DD</t>
  </si>
  <si>
    <t>EE66010870890BAA</t>
  </si>
  <si>
    <t>C3F02281EBB41B02</t>
  </si>
  <si>
    <t>CFB598829795B687</t>
  </si>
  <si>
    <t>F3724E99A8FC5283</t>
  </si>
  <si>
    <t>D9FC5F1EFC87F84B</t>
  </si>
  <si>
    <t>EA927DF6697AE07D</t>
  </si>
  <si>
    <t>F748D4D8550FD1E8</t>
  </si>
  <si>
    <t>BFD16F1B2E940293</t>
  </si>
  <si>
    <t>4A359D1E20CDFAE4</t>
  </si>
  <si>
    <t>BC9480AF797860AB</t>
  </si>
  <si>
    <t>183492260EC64EDD</t>
  </si>
  <si>
    <t>0FFCF65A88FFA9D1</t>
  </si>
  <si>
    <t>F23FFC74AD337856</t>
  </si>
  <si>
    <t>43AEC51CEED58B48</t>
  </si>
  <si>
    <t>B2BD31B99CC8637B</t>
  </si>
  <si>
    <t>B4318F6D18D8ADC8</t>
  </si>
  <si>
    <t>76418341900F3BDF</t>
  </si>
  <si>
    <t>9F632ACCBF59B879</t>
  </si>
  <si>
    <t>1D5940C34B032519</t>
  </si>
  <si>
    <t>926785264305C23A</t>
  </si>
  <si>
    <t>F2B28F46BC0E7CFF</t>
  </si>
  <si>
    <t>F457058E775FA9BC</t>
  </si>
  <si>
    <t>39DDB98A3E95D40C</t>
  </si>
  <si>
    <t>DEA0981418DE9EF7</t>
  </si>
  <si>
    <t>0596A1BAD4FB1AB5</t>
  </si>
  <si>
    <t>AFBB1AC873AE8BC6</t>
  </si>
  <si>
    <t>DA55D309D3F9EA04</t>
  </si>
  <si>
    <t>AE022859D08FE6C4</t>
  </si>
  <si>
    <t>08EFE0984DDBE007</t>
  </si>
  <si>
    <t>52F3193731ADAB2D</t>
  </si>
  <si>
    <t>32FD721F580DB7D7</t>
  </si>
  <si>
    <t>BE7B6CB9CC687CDC</t>
  </si>
  <si>
    <t>77FEBA52CB21B9B3</t>
  </si>
  <si>
    <t>079316AF28A203DB</t>
  </si>
  <si>
    <t>F7D1033D5DBF091F</t>
  </si>
  <si>
    <t>0D95CD9142E746FD</t>
  </si>
  <si>
    <t>D54C0BFF6926E917</t>
  </si>
  <si>
    <t>B77DF78AC8905E7F</t>
  </si>
  <si>
    <t>DD922F2B53718450</t>
  </si>
  <si>
    <t>AEBC3A9207D030D1</t>
  </si>
  <si>
    <t>4A35A80F072A0734</t>
  </si>
  <si>
    <t>DEE8635D6FE3B934</t>
  </si>
  <si>
    <t>3D3FE32F45FA7DF7</t>
  </si>
  <si>
    <t>E735E02619CCF52E</t>
  </si>
  <si>
    <t>9C6DEFDD69052533</t>
  </si>
  <si>
    <t>A4DFB1BC878429CD</t>
  </si>
  <si>
    <t>D77033EDBA07A73E</t>
  </si>
  <si>
    <t>CF73FEC13958B453</t>
  </si>
  <si>
    <t>2A6F7BEFCB10E042</t>
  </si>
  <si>
    <t>FAEA0303BCCFCF87</t>
  </si>
  <si>
    <t>487A616508B1D56B</t>
  </si>
  <si>
    <t>9964B5E570D2169D</t>
  </si>
  <si>
    <t>B93BF623DEC4EBCD</t>
  </si>
  <si>
    <t>25AAA8C5DE1CD16F</t>
  </si>
  <si>
    <t>73F3E683367AAA40</t>
  </si>
  <si>
    <t>1C58BB173CB9B971</t>
  </si>
  <si>
    <t>F97A321E027D5D8D</t>
  </si>
  <si>
    <t>542B797FBED37858</t>
  </si>
  <si>
    <t>65FEF149DC250DBA</t>
  </si>
  <si>
    <t>E5BD8712D35939CE</t>
  </si>
  <si>
    <t>D4BAF60F7F976351</t>
  </si>
  <si>
    <t>0E25B829D31DE535</t>
  </si>
  <si>
    <t>B9016D8636E1688F</t>
  </si>
  <si>
    <t>845C61136361596B</t>
  </si>
  <si>
    <t>3429669BDD63510A</t>
  </si>
  <si>
    <t>5122A10491480ABA</t>
  </si>
  <si>
    <t>F73E894E8A7626C9</t>
  </si>
  <si>
    <t>D2174FA3FD38B3BF</t>
  </si>
  <si>
    <t>EF526953BD5F4420</t>
  </si>
  <si>
    <t>FEBEE28E24AED407</t>
  </si>
  <si>
    <t>B3832165BF884A87</t>
  </si>
  <si>
    <t>CFB3665318C54037</t>
  </si>
  <si>
    <t>567D93949AB4F526</t>
  </si>
  <si>
    <t>0A3F046AB35D0EE6</t>
  </si>
  <si>
    <t>74C4C6B718A836E9</t>
  </si>
  <si>
    <t>244D0A0DFF7570F7</t>
  </si>
  <si>
    <t>30EF78C755B04940</t>
  </si>
  <si>
    <t>03A39307148379DC</t>
  </si>
  <si>
    <t>51D0FFD1D0857C7D</t>
  </si>
  <si>
    <t>F19A975D61B154E3</t>
  </si>
  <si>
    <t>ADA984AFAAB501A3</t>
  </si>
  <si>
    <t>4BE0E37E74B62F6E</t>
  </si>
  <si>
    <t>EED92C6FD91C5F68</t>
  </si>
  <si>
    <t>E67FD0339A88F02F</t>
  </si>
  <si>
    <t>7EF8435120246854</t>
  </si>
  <si>
    <t>7F44D45E26414BF9</t>
  </si>
  <si>
    <t>C82FDB93FEC96E76</t>
  </si>
  <si>
    <t>B22D7C92AA277D87</t>
  </si>
  <si>
    <t>1AEE908302A1F0D1</t>
  </si>
  <si>
    <t>6AED0A2566673D28</t>
  </si>
  <si>
    <t>E505A47A2F5077C3</t>
  </si>
  <si>
    <t>7238E47062BFDCFB</t>
  </si>
  <si>
    <t>3CF253777356AED1</t>
  </si>
  <si>
    <t>496A4FEA2F9561A0</t>
  </si>
  <si>
    <t>1B71FA311D40D820</t>
  </si>
  <si>
    <t>F4C3EB24577E6678</t>
  </si>
  <si>
    <t>04B5CA20B840E33B</t>
  </si>
  <si>
    <t>5171B4E5CFB485C8</t>
  </si>
  <si>
    <t>8343FA9DE5ACBC6E</t>
  </si>
  <si>
    <t>7D27F9A3B8B2EE59</t>
  </si>
  <si>
    <t>547F17C2A5B73E50</t>
  </si>
  <si>
    <t>46AACB3579B94811</t>
  </si>
  <si>
    <t>B9EFF96857553E71</t>
  </si>
  <si>
    <t>42A76CD43AB3B23F</t>
  </si>
  <si>
    <t>4E86F084A3A3EC0D</t>
  </si>
  <si>
    <t>EB100701D9728852</t>
  </si>
  <si>
    <t>EEF058ADB9648AB6</t>
  </si>
  <si>
    <t>75BDB7E0ACB2EF00</t>
  </si>
  <si>
    <t>A7C46C6FC964CF27</t>
  </si>
  <si>
    <t>3FA4A2EDC88103DF</t>
  </si>
  <si>
    <t>9E81565A20873408</t>
  </si>
  <si>
    <t>614F4EC269F3872B</t>
  </si>
  <si>
    <t>F15711A4F7BEBFA9</t>
  </si>
  <si>
    <t>A979012C1DCC44BD</t>
  </si>
  <si>
    <t>61B1EB76ED5AE47D</t>
  </si>
  <si>
    <t>09A7170ACBC979F7</t>
  </si>
  <si>
    <t>F0C4EE98A6282E06</t>
  </si>
  <si>
    <t>8A7337DD8B14F2E1</t>
  </si>
  <si>
    <t>B166425571324876</t>
  </si>
  <si>
    <t>F61431A28834FAC9</t>
  </si>
  <si>
    <t>9B56A6CF75E7CE54</t>
  </si>
  <si>
    <t>7ACF823D31B73086</t>
  </si>
  <si>
    <t>C1DD5EBEDBCCD302</t>
  </si>
  <si>
    <t>61AB52439C0D853E</t>
  </si>
  <si>
    <t>28272EB26FCBE8AB</t>
  </si>
  <si>
    <t>0A12CD230136624F</t>
  </si>
  <si>
    <t>DCE93AAC7B3DEBCF</t>
  </si>
  <si>
    <t>981B7B1870AF964A</t>
  </si>
  <si>
    <t>6B0F446F067244A4</t>
  </si>
  <si>
    <t>323C1EECBD2831FD</t>
  </si>
  <si>
    <t>5886489D76C4684E</t>
  </si>
  <si>
    <t>8CB20F1BC519F56C</t>
  </si>
  <si>
    <t>7589C51B71D9A6E1</t>
  </si>
  <si>
    <t>A31DD64FDD81BE8C</t>
  </si>
  <si>
    <t>CDC4E2561AD34A6D</t>
  </si>
  <si>
    <t>3FA07B3633632171</t>
  </si>
  <si>
    <t>339400B56A964E57</t>
  </si>
  <si>
    <t>B07333B47E85E1B9</t>
  </si>
  <si>
    <t>9745AF724AE31D98</t>
  </si>
  <si>
    <t>3DE74A335F6B1FAE</t>
  </si>
  <si>
    <t>3841CDB091ABDF07</t>
  </si>
  <si>
    <t>9BD18508F72D58A5</t>
  </si>
  <si>
    <t>3F098D607BEC4A94</t>
  </si>
  <si>
    <t>466A4CD91131A8B5</t>
  </si>
  <si>
    <t>524C7E0829B0B368</t>
  </si>
  <si>
    <t>6F1F71CED5B26EA4</t>
  </si>
  <si>
    <t>12FD65819E77B8F7</t>
  </si>
  <si>
    <t>A331A1DEBF4AC3FA</t>
  </si>
  <si>
    <t>9560BC16835AB745</t>
  </si>
  <si>
    <t>66456F1812160F36</t>
  </si>
  <si>
    <t>330E9D4603BB2EFB</t>
  </si>
  <si>
    <t>564D27FA39BA775B</t>
  </si>
  <si>
    <t>CD16023E20FCF267</t>
  </si>
  <si>
    <t>55B1BC1346347310</t>
  </si>
  <si>
    <t>876608C4DE88869E</t>
  </si>
  <si>
    <t>FC507808C7033AFF</t>
  </si>
  <si>
    <t>EDB65E6DEEE67082</t>
  </si>
  <si>
    <t>D65E3712182FAF90</t>
  </si>
  <si>
    <t>7CC9C4C31C206BF3</t>
  </si>
  <si>
    <t>8D3C086CD123178F</t>
  </si>
  <si>
    <t>307DD293A78EF932</t>
  </si>
  <si>
    <t>1BBCE3CBC996F954</t>
  </si>
  <si>
    <t>3AC43BBAD823557C</t>
  </si>
  <si>
    <t>F50B247E8EBDFBAC</t>
  </si>
  <si>
    <t>AC666834AD9BB5C8</t>
  </si>
  <si>
    <t>3F9B594AF88E6C1D</t>
  </si>
  <si>
    <t>F7C6F27CDC0472EC</t>
  </si>
  <si>
    <t>494FCE36EBA2C2FB</t>
  </si>
  <si>
    <t>034C34A8388C2456</t>
  </si>
  <si>
    <t>E76A27B3C1F7C584</t>
  </si>
  <si>
    <t>4C41B6A7635B2F1E</t>
  </si>
  <si>
    <t>C5820F5BE79E37FA</t>
  </si>
  <si>
    <t>EE64BFDDF5B53677</t>
  </si>
  <si>
    <t>6DF4B351C1488C35</t>
  </si>
  <si>
    <t>DC03398DB321FC70</t>
  </si>
  <si>
    <t>C9A585B5923E0B26</t>
  </si>
  <si>
    <t>758CC0D4C09B4D80</t>
  </si>
  <si>
    <t>47647C6AFD1E63DA</t>
  </si>
  <si>
    <t>DEAD45D7A58CB2CB</t>
  </si>
  <si>
    <t>488AF863C98461F7</t>
  </si>
  <si>
    <t>73D3312FF6F1091E</t>
  </si>
  <si>
    <t>BD4335508044F8D6</t>
  </si>
  <si>
    <t>5148D48F098D9511</t>
  </si>
  <si>
    <t>C4350A9EF97989C5</t>
  </si>
  <si>
    <t>7069DE44C381D6CE</t>
  </si>
  <si>
    <t>B13882344E9CC709</t>
  </si>
  <si>
    <t>890CD388D078D996</t>
  </si>
  <si>
    <t>347A321FF25D39D4</t>
  </si>
  <si>
    <t>4215CF2436785C88</t>
  </si>
  <si>
    <t>735B104F98AAE672</t>
  </si>
  <si>
    <t>B03B70923B298497</t>
  </si>
  <si>
    <t>05D784E25B4CBBD0</t>
  </si>
  <si>
    <t>3A3B146BE9279BF3</t>
  </si>
  <si>
    <t>1A2569A82CB9D61A</t>
  </si>
  <si>
    <t>0745B9E4C5931D80</t>
  </si>
  <si>
    <t>977F54D351CE7FAF</t>
  </si>
  <si>
    <t>86B74BBBB6BF9984</t>
  </si>
  <si>
    <t>04A820BC1FF50B3B</t>
  </si>
  <si>
    <t>2FC7924A142C2249</t>
  </si>
  <si>
    <t>A4B01F08D8D607CA</t>
  </si>
  <si>
    <t>F86066262C6A5D70</t>
  </si>
  <si>
    <t>480513E25BDFDD19</t>
  </si>
  <si>
    <t>131A78B734556285</t>
  </si>
  <si>
    <t>5F29A96FDEFFBE72</t>
  </si>
  <si>
    <t>167EB61DCB36120C</t>
  </si>
  <si>
    <t>06DCDE34689FBEBE</t>
  </si>
  <si>
    <t>7CD0457878C4D6CE</t>
  </si>
  <si>
    <t>0384A9F6E6D56FCC</t>
  </si>
  <si>
    <t>34651BFD5BA8AC1D</t>
  </si>
  <si>
    <t>85FBDD9CBE27CFAD</t>
  </si>
  <si>
    <t>6C96D5165604619D</t>
  </si>
  <si>
    <t>C05733E6AAA2341E</t>
  </si>
  <si>
    <t>73AA3DD30165A8DF</t>
  </si>
  <si>
    <t>D39F661C272707D2</t>
  </si>
  <si>
    <t>39CE1C7D9161E510</t>
  </si>
  <si>
    <t>C1528C82AFAB62F6</t>
  </si>
  <si>
    <t>57009A44540B850A</t>
  </si>
  <si>
    <t>FB4F2FB972D77B98</t>
  </si>
  <si>
    <t>4399CDFF324A7C24</t>
  </si>
  <si>
    <t>8959E608443E6930</t>
  </si>
  <si>
    <t>0F09EA561197C07A</t>
  </si>
  <si>
    <t>708703D3A3AF5A5D</t>
  </si>
  <si>
    <t>3D2BBB890E36AF6B</t>
  </si>
  <si>
    <t>099147C2CD7538FB</t>
  </si>
  <si>
    <t>BEE89359B9DDD4C0</t>
  </si>
  <si>
    <t>A8B02BAB578E820F</t>
  </si>
  <si>
    <t>A376F24EFB3C7100</t>
  </si>
  <si>
    <t>E737C256F6FC8A7E</t>
  </si>
  <si>
    <t>3D2EC7B0708D189F</t>
  </si>
  <si>
    <t>9CF84E64F273C9DA</t>
  </si>
  <si>
    <t>B8C110D03F860A86</t>
  </si>
  <si>
    <t>2C11A06397B9CD15</t>
  </si>
  <si>
    <t>D192810C5733B0DB</t>
  </si>
  <si>
    <t>1D081E9E9D83B2C4</t>
  </si>
  <si>
    <t>34C4615475291A8C</t>
  </si>
  <si>
    <t>824A03178269B030</t>
  </si>
  <si>
    <t>5206432A89EF63AB</t>
  </si>
  <si>
    <t>3946E0F29DD05473</t>
  </si>
  <si>
    <t>A7799D6529080DDD</t>
  </si>
  <si>
    <t>A10A3CD4F05C874E</t>
  </si>
  <si>
    <t>D341301C9D2D5FEE</t>
  </si>
  <si>
    <t>6BF583AB5ABC5072</t>
  </si>
  <si>
    <t>24183D8E6B251F1F</t>
  </si>
  <si>
    <t>DFF7582C707E6CD2</t>
  </si>
  <si>
    <t>414D0239C00C6479</t>
  </si>
  <si>
    <t>4A81653F25A7C47C</t>
  </si>
  <si>
    <t>AF7CC1CC24979E37</t>
  </si>
  <si>
    <t>CA45DE5022EFB416</t>
  </si>
  <si>
    <t>CACE30873D2C3124</t>
  </si>
  <si>
    <t>74180F3956610484</t>
  </si>
  <si>
    <t>7852BE2829F86F8E</t>
  </si>
  <si>
    <t>0F563BBF456679C8</t>
  </si>
  <si>
    <t>2535E6A1FE376C9A</t>
  </si>
  <si>
    <t>C969EBA3DC37B0D6</t>
  </si>
  <si>
    <t>2313DDA683534283</t>
  </si>
  <si>
    <t>175A9EEBED373C80</t>
  </si>
  <si>
    <t>E0F7E02CB29ED2AD</t>
  </si>
  <si>
    <t>5DDD30E0435ECAEF</t>
  </si>
  <si>
    <t>AD2961D2234D143C</t>
  </si>
  <si>
    <t>3A82B0B8EB1194BF</t>
  </si>
  <si>
    <t>D820F577D097AFCF</t>
  </si>
  <si>
    <t>7367BC3B92286CD4</t>
  </si>
  <si>
    <t>D41DBD3AC57705FD</t>
  </si>
  <si>
    <t>482C52A203C9F0C9</t>
  </si>
  <si>
    <t>E45FCB5C2E352476</t>
  </si>
  <si>
    <t>2ECCDB145314D944</t>
  </si>
  <si>
    <t>C1DF83A2629DAF6D</t>
  </si>
  <si>
    <t>38C1ACCE904BBECE</t>
  </si>
  <si>
    <t>7161C537015C551C</t>
  </si>
  <si>
    <t>56B8D718F9E3A644</t>
  </si>
  <si>
    <t>86E291A1248AB26F</t>
  </si>
  <si>
    <t>99B2670EB8C89D64</t>
  </si>
  <si>
    <t>2704D8F0F4621BE0</t>
  </si>
  <si>
    <t>9C451DDD26C68958</t>
  </si>
  <si>
    <t>D87D6AE23FF23A69</t>
  </si>
  <si>
    <t>3B1E671F438606A1</t>
  </si>
  <si>
    <t>B51EDF318B77E1C3</t>
  </si>
  <si>
    <t>2F4CFEF050129F89</t>
  </si>
  <si>
    <t>41067FA31F79A4EE</t>
  </si>
  <si>
    <t>237C1DBBB185C7EE</t>
  </si>
  <si>
    <t>3BCA663113F71CC0</t>
  </si>
  <si>
    <t>9E093AFC0D1D4262</t>
  </si>
  <si>
    <t>9B3526E004981C44</t>
  </si>
  <si>
    <t>2CF315825B3BB8FA</t>
  </si>
  <si>
    <t>69C27E743729C31D</t>
  </si>
  <si>
    <t>102924BCFAB8E290</t>
  </si>
  <si>
    <t>B3A4A9B08B961A7A</t>
  </si>
  <si>
    <t>B8CD849CE9F99BCC</t>
  </si>
  <si>
    <t>8BB94649618FAE54</t>
  </si>
  <si>
    <t>815EBCD504D2BD39</t>
  </si>
  <si>
    <t>5AE5797E85495A3E</t>
  </si>
  <si>
    <t>B0BE6EAFC59582F8</t>
  </si>
  <si>
    <t>D377F62479B0D9A3</t>
  </si>
  <si>
    <t>289ED7A9192762F1</t>
  </si>
  <si>
    <t>AE9EAC7C1BC713A8</t>
  </si>
  <si>
    <t>33BAB0E22E78110C</t>
  </si>
  <si>
    <t>D12A7C9D0126BF74</t>
  </si>
  <si>
    <t>857CB3E370E7B81C</t>
  </si>
  <si>
    <t>7FD0ADA2DBC1AD94</t>
  </si>
  <si>
    <t>1D33B8C7070B651E</t>
  </si>
  <si>
    <t>966DA16F80C99CB9</t>
  </si>
  <si>
    <t>270E7938FDEFF72E</t>
  </si>
  <si>
    <t>AC2689FBBE751CE5</t>
  </si>
  <si>
    <t>6AD35B05EA10ED1B</t>
  </si>
  <si>
    <t>A15388D72AF023CF</t>
  </si>
  <si>
    <t>44B9A7372B1D68B0</t>
  </si>
  <si>
    <t>BED0980D03F01937</t>
  </si>
  <si>
    <t>68C9411C02058CC0</t>
  </si>
  <si>
    <t>B2E4BB906859DB02</t>
  </si>
  <si>
    <t>21522E22FC1CE253</t>
  </si>
  <si>
    <t>DC6EF507A659E348</t>
  </si>
  <si>
    <t>6CE44D29A8573A6F</t>
  </si>
  <si>
    <t>5B08E28A35D87542</t>
  </si>
  <si>
    <t>AE11378CFAE17074</t>
  </si>
  <si>
    <t>C9C20DF8103EEBA3</t>
  </si>
  <si>
    <t>0367AA3F1BA52C06</t>
  </si>
  <si>
    <t>37A5E8FA2DA662CD</t>
  </si>
  <si>
    <t>23F9A3DADFA5D30A</t>
  </si>
  <si>
    <t>FBA1878D71DEACA6</t>
  </si>
  <si>
    <t>207E80CA7BD23980</t>
  </si>
  <si>
    <t>AD1F2B34318BE7FD</t>
  </si>
  <si>
    <t>521D2944AEF346B0</t>
  </si>
  <si>
    <t>DE0CE667FBDD723E</t>
  </si>
  <si>
    <t>1905BDEBBB120E66</t>
  </si>
  <si>
    <t>71429D72A8E6327D</t>
  </si>
  <si>
    <t>D9E4E375CA62F61A</t>
  </si>
  <si>
    <t>4C3BE93EEADD8E9C</t>
  </si>
  <si>
    <t>FB6DAD3B0FDB5BAD</t>
  </si>
  <si>
    <t>74ABEC91E8DC7342</t>
  </si>
  <si>
    <t>352C06C677AE887E</t>
  </si>
  <si>
    <t>266EE75049AFDC76</t>
  </si>
  <si>
    <t>96E1F83FA129F760</t>
  </si>
  <si>
    <t>FB3626ED65885D3F</t>
  </si>
  <si>
    <t>55C2C172B984D680</t>
  </si>
  <si>
    <t>274CD42E36BFFE39</t>
  </si>
  <si>
    <t>0A7BFADF3909C274</t>
  </si>
  <si>
    <t>613DD0F8CB559BA0</t>
  </si>
  <si>
    <t>3535C1731AE4C339</t>
  </si>
  <si>
    <t>B1F7F986FF8A93F7</t>
  </si>
  <si>
    <t>01153E6EB000AD87</t>
  </si>
  <si>
    <t>5D19644F9D68D7F5</t>
  </si>
  <si>
    <t>16FAEDD741D935CD</t>
  </si>
  <si>
    <t>1F62214F67E650D9</t>
  </si>
  <si>
    <t>72B65C1910411C10</t>
  </si>
  <si>
    <t>BF28EE61B2592750</t>
  </si>
  <si>
    <t>59557A07AC380D52</t>
  </si>
  <si>
    <t>5D48509D22528B36</t>
  </si>
  <si>
    <t>E25AB00E2EEB423F</t>
  </si>
  <si>
    <t>DDE03041A94332CF</t>
  </si>
  <si>
    <t>C9F6B53E6A03383A</t>
  </si>
  <si>
    <t>8D5D463EAA30D68C</t>
  </si>
  <si>
    <t>F530ADF73AB1B08E</t>
  </si>
  <si>
    <t>B6A279029AE6CBCA</t>
  </si>
  <si>
    <t>E3EC749C3EF06B14</t>
  </si>
  <si>
    <t>FBA6C53283352551</t>
  </si>
  <si>
    <t>582F7A7AC8BD3646</t>
  </si>
  <si>
    <t>FBBFDE5AB67B8B2B</t>
  </si>
  <si>
    <t>3F47F672BC25FDE1</t>
  </si>
  <si>
    <t>C3C1E584AB0EE8FA</t>
  </si>
  <si>
    <t>9BCD60546580ACF1</t>
  </si>
  <si>
    <t>218933A120C32AB5</t>
  </si>
  <si>
    <t>CFB7425EFB549BD1</t>
  </si>
  <si>
    <t>C56C96CED6F972D7</t>
  </si>
  <si>
    <t>9ABDED94494F35C9</t>
  </si>
  <si>
    <t>750D7623D589F7E2</t>
  </si>
  <si>
    <t>54D53F6864BDBA60</t>
  </si>
  <si>
    <t>9E409687BDC82189</t>
  </si>
  <si>
    <t>684E70021CE3A7C8</t>
  </si>
  <si>
    <t>DA5ECF89E31A5699</t>
  </si>
  <si>
    <t>EB62C9C8B3C21C82</t>
  </si>
  <si>
    <t>04640A22F6A17DF3</t>
  </si>
  <si>
    <t>DC006FCB90F806F9</t>
  </si>
  <si>
    <t>19662AFC17904AEE</t>
  </si>
  <si>
    <t>27C2ED113BB85D5B</t>
  </si>
  <si>
    <t>CC317BB5A04CC09E</t>
  </si>
  <si>
    <t>BA9088B8AA5192A1</t>
  </si>
  <si>
    <t>A6625B809EA8B489</t>
  </si>
  <si>
    <t>F68B404B75CC8726</t>
  </si>
  <si>
    <t>DB0A022D75B49F57</t>
  </si>
  <si>
    <t>F9B5E57F18DDCCE7</t>
  </si>
  <si>
    <t>05D6E2A9D20282C9</t>
  </si>
  <si>
    <t>201EB3FD61D7CF6B</t>
  </si>
  <si>
    <t>78CDA28360BCF19F</t>
  </si>
  <si>
    <t>552BC399094A8173</t>
  </si>
  <si>
    <t>0A0D733F7DC2379B</t>
  </si>
  <si>
    <t>338E7899559FC0B3</t>
  </si>
  <si>
    <t>2B088131AC490E7E</t>
  </si>
  <si>
    <t>DD58452F516D7800</t>
  </si>
  <si>
    <t>BCECA1DAEBCDA422</t>
  </si>
  <si>
    <t>EBD94454D178397F</t>
  </si>
  <si>
    <t>574FA8D8069B8621</t>
  </si>
  <si>
    <t>4DEA9D15EF6F3394</t>
  </si>
  <si>
    <t>7FE69A4378BEB9FC</t>
  </si>
  <si>
    <t>D90A1E20F78292B1</t>
  </si>
  <si>
    <t>2FC90C12D2C90C0E</t>
  </si>
  <si>
    <t>C1BC888FEA3F0017</t>
  </si>
  <si>
    <t>234B13DF0DE7AC99</t>
  </si>
  <si>
    <t>E998672B132E0006</t>
  </si>
  <si>
    <t>818508F4CF115EAA</t>
  </si>
  <si>
    <t>48344733215C5B38</t>
  </si>
  <si>
    <t>3C13A75ADCDBC27C</t>
  </si>
  <si>
    <t>9CF76D2CC061A5AD</t>
  </si>
  <si>
    <t>09FA868E15C905D9</t>
  </si>
  <si>
    <t>995E9C3560A05DF8</t>
  </si>
  <si>
    <t>CEA22E1D2E86FA82</t>
  </si>
  <si>
    <t>8C9377E488F403BF</t>
  </si>
  <si>
    <t>B8A9C25D1F322C73</t>
  </si>
  <si>
    <t>F968A15DCE6F122D</t>
  </si>
  <si>
    <t>0A869545DDD1D4B6</t>
  </si>
  <si>
    <t>B85F325951CBD7CE</t>
  </si>
  <si>
    <t>3090DE929E0506D1</t>
  </si>
  <si>
    <t>1F85238CDF51E144</t>
  </si>
  <si>
    <t>ECACC65BB5A98916</t>
  </si>
  <si>
    <t>B3022C24D3811107</t>
  </si>
  <si>
    <t>1821DE190AF63E34</t>
  </si>
  <si>
    <t>A3C65C8B19F07901</t>
  </si>
  <si>
    <t>108CF8E93EDA6CE1</t>
  </si>
  <si>
    <t>F644B0A8781341E9</t>
  </si>
  <si>
    <t>2CE393816BCD3306</t>
  </si>
  <si>
    <t>3855D23768029E54</t>
  </si>
  <si>
    <t>7FF787CDC1D63175</t>
  </si>
  <si>
    <t>D85BAF8972B4905A</t>
  </si>
  <si>
    <t>E87EA2CE7373ADBE</t>
  </si>
  <si>
    <t>5E6B4D571622A794</t>
  </si>
  <si>
    <t>EF259C385BB00FF5</t>
  </si>
  <si>
    <t>778FF6BAD678D985</t>
  </si>
  <si>
    <t>D946CFF4AD585D5F</t>
  </si>
  <si>
    <t>9385B757D619C44F</t>
  </si>
  <si>
    <t>1E4A1EABAFE771B7</t>
  </si>
  <si>
    <t>767741D2BE96EF1B</t>
  </si>
  <si>
    <t>5C639D920A007C95</t>
  </si>
  <si>
    <t>B3EB290C3DCC6587</t>
  </si>
  <si>
    <t>D1DE043B5AD2BAD5</t>
  </si>
  <si>
    <t>024E15255A0AF928</t>
  </si>
  <si>
    <t>E1B77280BC485314</t>
  </si>
  <si>
    <t>258B6273B7D06977</t>
  </si>
  <si>
    <t>A18E8AC46CBBF8B5</t>
  </si>
  <si>
    <t>B5D64C86712F5644</t>
  </si>
  <si>
    <t>B5E870E909B3D0F3</t>
  </si>
  <si>
    <t>F7C373CD60B7ECAE</t>
  </si>
  <si>
    <t>B192EB1231F2A5BE</t>
  </si>
  <si>
    <t>7A26CA1CE5F3F462</t>
  </si>
  <si>
    <t>C4EDCBDF7831E206</t>
  </si>
  <si>
    <t>BEAC39865160D712</t>
  </si>
  <si>
    <t>1D98902151BCB707</t>
  </si>
  <si>
    <t>C407372384D6E942</t>
  </si>
  <si>
    <t>26B7C6613BE14959</t>
  </si>
  <si>
    <t>1F9337F82E7AFFCE</t>
  </si>
  <si>
    <t>E2F26E555719E8C0</t>
  </si>
  <si>
    <t>B65F0438F642948C</t>
  </si>
  <si>
    <t>43A06B92E6871739</t>
  </si>
  <si>
    <t>676C020A6E6BD13B</t>
  </si>
  <si>
    <t>93C223167E03069F</t>
  </si>
  <si>
    <t>A148CF4FACE7F4CB</t>
  </si>
  <si>
    <t>FA55EC8A4BC8C3CB</t>
  </si>
  <si>
    <t>7AACDF9B087B8784</t>
  </si>
  <si>
    <t>4423677B4E28D2C1</t>
  </si>
  <si>
    <t>B171D1B77462A22D</t>
  </si>
  <si>
    <t>3C52E9F3B0CDF5C6</t>
  </si>
  <si>
    <t>9A451343E5510A3C</t>
  </si>
  <si>
    <t>23F48B0A242D4274</t>
  </si>
  <si>
    <t>C124DF3D96815278</t>
  </si>
  <si>
    <t>748022DA5E5AB87A</t>
  </si>
  <si>
    <t>E76AA6CCC3D0B791</t>
  </si>
  <si>
    <t>1D36ABE3519F38F7</t>
  </si>
  <si>
    <t>69CFE32632BE859C</t>
  </si>
  <si>
    <t>BEB3F7DD5ADF1A12</t>
  </si>
  <si>
    <t>CFD4743D59948BBB</t>
  </si>
  <si>
    <t>A81AAF05FC9D9586</t>
  </si>
  <si>
    <t>DA272BBC770B7AB6</t>
  </si>
  <si>
    <t>0676157FFE31E64F</t>
  </si>
  <si>
    <t>788C2A8231B017FB</t>
  </si>
  <si>
    <t>FACAEFC3C0A4FC52</t>
  </si>
  <si>
    <t>99E0860910034815</t>
  </si>
  <si>
    <t>24AE8B9E4AA359BE</t>
  </si>
  <si>
    <t>DD69AB5ED4AD1E79</t>
  </si>
  <si>
    <t>44DC19D4E531E02F</t>
  </si>
  <si>
    <t>64315E1DB802F289</t>
  </si>
  <si>
    <t>F66AF3A541A9B988</t>
  </si>
  <si>
    <t>58FAC223E8FFFB4A</t>
  </si>
  <si>
    <t>2E387F4A7771F666</t>
  </si>
  <si>
    <t>0FB05F1B7D6F46BB</t>
  </si>
  <si>
    <t>15027F19B31C49F3</t>
  </si>
  <si>
    <t>49B1E818BB36CE39</t>
  </si>
  <si>
    <t>215FA1C2735262C2</t>
  </si>
  <si>
    <t>D46E0BC75AC2F9A7</t>
  </si>
  <si>
    <t>FB3CC5EE04344DD9</t>
  </si>
  <si>
    <t>45977C13252C7747</t>
  </si>
  <si>
    <t>420343D455646C1A</t>
  </si>
  <si>
    <t>43B5CAD44A4DE3DA</t>
  </si>
  <si>
    <t>0494D194EB7229C4</t>
  </si>
  <si>
    <t>3CD6751AB89951F2</t>
  </si>
  <si>
    <t>ABF3479491263068</t>
  </si>
  <si>
    <t>351F397D0ECA9A3B</t>
  </si>
  <si>
    <t>EC81F6AFC2F4BBF2</t>
  </si>
  <si>
    <t>D6CC6FE542BEA6C5</t>
  </si>
  <si>
    <t>F40D6F199EF13360</t>
  </si>
  <si>
    <t>4373950F1C51F2A5</t>
  </si>
  <si>
    <t>D2C66E03A4666954</t>
  </si>
  <si>
    <t>C8D4C9DD452D684B</t>
  </si>
  <si>
    <t>863D2E1B44C766C8</t>
  </si>
  <si>
    <t>762A31C93D6A10E8</t>
  </si>
  <si>
    <t>6A25C174295DE578</t>
  </si>
  <si>
    <t>E1F1953CA12802A9</t>
  </si>
  <si>
    <t>BF7C257EFBC6EC4C</t>
  </si>
  <si>
    <t>1ABA073E846AA6DC</t>
  </si>
  <si>
    <t>AC6B0D803F71C697</t>
  </si>
  <si>
    <t>0BA3BAF272CED07C</t>
  </si>
  <si>
    <t>5EAACAD1E8A7FEB0</t>
  </si>
  <si>
    <t>36D05CCCFC43900C</t>
  </si>
  <si>
    <t>96A552ADE390C33C</t>
  </si>
  <si>
    <t>659E5B1CA7CC6F22</t>
  </si>
  <si>
    <t>59AE7D7D5F609F51</t>
  </si>
  <si>
    <t>AB189770A886CD88</t>
  </si>
  <si>
    <t>74FCC71AEEF7832B</t>
  </si>
  <si>
    <t>BB87E8BCFA2E03D0</t>
  </si>
  <si>
    <t>D1407E9C0184DA2F</t>
  </si>
  <si>
    <t>94ADB27418634ECA</t>
  </si>
  <si>
    <t>EBF358ED914A5718</t>
  </si>
  <si>
    <t>F697BCED411AD111</t>
  </si>
  <si>
    <t>5196E2FAE494FE2C</t>
  </si>
  <si>
    <t>62512BD53C0093D9</t>
  </si>
  <si>
    <t>E26E0AF8D28BBA44</t>
  </si>
  <si>
    <t>64DF0F1065094D3C</t>
  </si>
  <si>
    <t>6397605A6B23B950</t>
  </si>
  <si>
    <t>3382DBB0C646807A</t>
  </si>
  <si>
    <t>9BA6DA16FD54B822</t>
  </si>
  <si>
    <t>41D664E6B7235C6B</t>
  </si>
  <si>
    <t>340F46BAF5AB4E3A</t>
  </si>
  <si>
    <t>63D42EEF3393B962</t>
  </si>
  <si>
    <t>041DEEC65EFA923C</t>
  </si>
  <si>
    <t>86B2139074E86F4E</t>
  </si>
  <si>
    <t>9D0516A843997488</t>
  </si>
  <si>
    <t>31F57C5EEED724F4</t>
  </si>
  <si>
    <t>CEB03E5B7B946144</t>
  </si>
  <si>
    <t>D9312EB2C16192AA</t>
  </si>
  <si>
    <t>6EAC87B72AEBF18C</t>
  </si>
  <si>
    <t>550F4F12620A8A75</t>
  </si>
  <si>
    <t>6EB66D28DBBAB6E8</t>
  </si>
  <si>
    <t>707440F4AC762548</t>
  </si>
  <si>
    <t>34301B019391F7D4</t>
  </si>
  <si>
    <t>36DF831924C21892</t>
  </si>
  <si>
    <t>0D444481A89B097C</t>
  </si>
  <si>
    <t>9E5F7AD9CCE4F7D6</t>
  </si>
  <si>
    <t>B988AC90CE54735E</t>
  </si>
  <si>
    <t>10C95C5EF95D38CC</t>
  </si>
  <si>
    <t>60E167B7BE2525CF</t>
  </si>
  <si>
    <t>69C63B864FEDC975</t>
  </si>
  <si>
    <t>FF0196ABC840550E</t>
  </si>
  <si>
    <t>162BD55881DC76A0</t>
  </si>
  <si>
    <t>CDC9280CCF608D27</t>
  </si>
  <si>
    <t>7F3D6BD4BF6CCB56</t>
  </si>
  <si>
    <t>F68A7549D1D5F96D</t>
  </si>
  <si>
    <t>B29A45A0CA7D249C</t>
  </si>
  <si>
    <t>68C37C382EAA0D91</t>
  </si>
  <si>
    <t>D4CBFC8AE3E8F5B1</t>
  </si>
  <si>
    <t>885B77B80CE4D3EF</t>
  </si>
  <si>
    <t>21F4341C3AD15620</t>
  </si>
  <si>
    <t>A25EEF0CA910F328</t>
  </si>
  <si>
    <t>FB788B2118CE19B9</t>
  </si>
  <si>
    <t>98821A7F5F2AA4C6</t>
  </si>
  <si>
    <t>45EBA3C184C8CC6B</t>
  </si>
  <si>
    <t>F8FD3547ACB34AC2</t>
  </si>
  <si>
    <t>DE11565DA368DBD7</t>
  </si>
  <si>
    <t>12841265B8A77358</t>
  </si>
  <si>
    <t>9572123E54E3B2FE</t>
  </si>
  <si>
    <t>6D50548126E99578</t>
  </si>
  <si>
    <t>F774E7D841DC16DC</t>
  </si>
  <si>
    <t>FC6D2924275B0562</t>
  </si>
  <si>
    <t>B86A403D65C72E30</t>
  </si>
  <si>
    <t>A91B20D834EAB649</t>
  </si>
  <si>
    <t>22B60B5EDA01507A</t>
  </si>
  <si>
    <t>E49302587AC46323</t>
  </si>
  <si>
    <t>065B41B6EE1722BF</t>
  </si>
  <si>
    <t>98A3C5F3792B9A35</t>
  </si>
  <si>
    <t>9FCBE8B92A493F14</t>
  </si>
  <si>
    <t>C59BC83961F2D95F</t>
  </si>
  <si>
    <t>89408CA7A7C0F425</t>
  </si>
  <si>
    <t>7C31DA0F7355FF61</t>
  </si>
  <si>
    <t>6B77046F4AF8B81E</t>
  </si>
  <si>
    <t>DD51F7D388EB012B</t>
  </si>
  <si>
    <t>FBBF89F927504D60</t>
  </si>
  <si>
    <t>2B90AAF99F979A1A</t>
  </si>
  <si>
    <t>AF8CE299DEE41CD0</t>
  </si>
  <si>
    <t>B3CA8EC8A648BFBC</t>
  </si>
  <si>
    <t>6BA73A4AB6F57CCD</t>
  </si>
  <si>
    <t>82485CD5E248F99B</t>
  </si>
  <si>
    <t>24FDD3D97BA0B4BE</t>
  </si>
  <si>
    <t>71806CBD244B2862</t>
  </si>
  <si>
    <t>3AE488958B3CB06D</t>
  </si>
  <si>
    <t>E9254F699EEE4979</t>
  </si>
  <si>
    <t>7CDAA3F9B318466F</t>
  </si>
  <si>
    <t>31EC0A8C2C1729E8</t>
  </si>
  <si>
    <t>71E3754038DE2B28</t>
  </si>
  <si>
    <t>908BCD50B9D578A6</t>
  </si>
  <si>
    <t>41076A91E38B6D89</t>
  </si>
  <si>
    <t>8FC307378DF9DE12</t>
  </si>
  <si>
    <t>07C3979752E00889</t>
  </si>
  <si>
    <t>C384B6FB72A25549</t>
  </si>
  <si>
    <t>A1AE15EB35A83355</t>
  </si>
  <si>
    <t>4BAACFB1DAAF14E4</t>
  </si>
  <si>
    <t>70ED0F738B61D7CA</t>
  </si>
  <si>
    <t>026A42395A8C610B</t>
  </si>
  <si>
    <t>BC891323240271F9</t>
  </si>
  <si>
    <t>F9D537D24642FDD9</t>
  </si>
  <si>
    <t>0129D080C2C58D1C</t>
  </si>
  <si>
    <t>F4FCD35AF3E7B0B8</t>
  </si>
  <si>
    <t>BDE36AE240893156</t>
  </si>
  <si>
    <t>B91F47EC0A845754</t>
  </si>
  <si>
    <t>00ED153A8DB6CC7A</t>
  </si>
  <si>
    <t>7066412E389EE66E</t>
  </si>
  <si>
    <t>B302E8FFD8ED7E0E</t>
  </si>
  <si>
    <t>753F2AB637DA5514</t>
  </si>
  <si>
    <t>47C736CDBBF5B94B</t>
  </si>
  <si>
    <t>BAF3B5D987B5A1FF</t>
  </si>
  <si>
    <t>DAC7F6FE55AE6F73</t>
  </si>
  <si>
    <t>709B30DCD8EF076E</t>
  </si>
  <si>
    <t>829CFA6168A23D6B</t>
  </si>
  <si>
    <t>D2AC49F7789631E2</t>
  </si>
  <si>
    <t>B749B716717AFEE7</t>
  </si>
  <si>
    <t>73BDDF3887535703</t>
  </si>
  <si>
    <t>8CDB8B495BF575BB</t>
  </si>
  <si>
    <t>3D7F26CCAD3CADD4</t>
  </si>
  <si>
    <t>A162F7394DA7FCF3</t>
  </si>
  <si>
    <t>C2601D87B968FFF0</t>
  </si>
  <si>
    <t>E14CAD23CE388B94</t>
  </si>
  <si>
    <t>2C18AAB4E3EEB9DF</t>
  </si>
  <si>
    <t>E2AF35AA6572E136</t>
  </si>
  <si>
    <t>52DF193C0A5AD17D</t>
  </si>
  <si>
    <t>C5B7FB82F059FF89</t>
  </si>
  <si>
    <t>037DD4E640F242C1</t>
  </si>
  <si>
    <t>43C40393B1A2223B</t>
  </si>
  <si>
    <t>0B6E21DF34466E4F</t>
  </si>
  <si>
    <t>C924E23276C513BD</t>
  </si>
  <si>
    <t>5989FD7BD491AF28</t>
  </si>
  <si>
    <t>C8AA8A1536E8C96D</t>
  </si>
  <si>
    <t>840A0527002454C9</t>
  </si>
  <si>
    <t>BA0F7FEA8DF6F165</t>
  </si>
  <si>
    <t>1A8A7BA9BFBDD36D</t>
  </si>
  <si>
    <t>24DA557D97CBA1A0</t>
  </si>
  <si>
    <t>BE1B4D7E06EE439B</t>
  </si>
  <si>
    <t>252B16D96F2C9EBD</t>
  </si>
  <si>
    <t>98C2CC1172FD9E73</t>
  </si>
  <si>
    <t>F9C1C50D65ABB0E6</t>
  </si>
  <si>
    <t>1764E6CB3768EFC4</t>
  </si>
  <si>
    <t>EBC242B08952336A</t>
  </si>
  <si>
    <t>DB941A479D66979D</t>
  </si>
  <si>
    <t>DBA8514D1F64D158</t>
  </si>
  <si>
    <t>537D93AAC88A9FE9</t>
  </si>
  <si>
    <t>02C2F10FFCE18C0C</t>
  </si>
  <si>
    <t>6F8645BF8B04D499</t>
  </si>
  <si>
    <t>29C7F3F13DB093E6</t>
  </si>
  <si>
    <t>3E033AC91AFCDC87</t>
  </si>
  <si>
    <t>B2777248182804DF</t>
  </si>
  <si>
    <t>EEFB6195852E82CB</t>
  </si>
  <si>
    <t>6EE7BEB7A4C3444E</t>
  </si>
  <si>
    <t>F1E9EEBF7B0E8F47</t>
  </si>
  <si>
    <t>A3FC2552B99A601B</t>
  </si>
  <si>
    <t>42B1928502620797</t>
  </si>
  <si>
    <t>55DA6AEB13ACD373</t>
  </si>
  <si>
    <t>3C36311B6BCC6752</t>
  </si>
  <si>
    <t>09529AD4E043390F</t>
  </si>
  <si>
    <t>A774C2B806840DFF</t>
  </si>
  <si>
    <t>86BC9685C4ED04E6</t>
  </si>
  <si>
    <t>C9ECCD7726A3DEF4</t>
  </si>
  <si>
    <t>BF385701E2B7E90E</t>
  </si>
  <si>
    <t>A3898AFD583E0351</t>
  </si>
  <si>
    <t>C8D675578273F51F</t>
  </si>
  <si>
    <t>DFD1B3336754A916</t>
  </si>
  <si>
    <t>590DECD3431C5064</t>
  </si>
  <si>
    <t>F69470502CA106A6</t>
  </si>
  <si>
    <t>ADC17E2F89D3C182</t>
  </si>
  <si>
    <t>3F3BAF6005D44A13</t>
  </si>
  <si>
    <t>0EED6A0898DF07AF</t>
  </si>
  <si>
    <t>DCA2B7508CAD8B90</t>
  </si>
  <si>
    <t>1F5F975787737BCC</t>
  </si>
  <si>
    <t>2CBF6D4B38A0658E</t>
  </si>
  <si>
    <t>BF22835FB8E630A7</t>
  </si>
  <si>
    <t>09BB37FC5F01DF76</t>
  </si>
  <si>
    <t>DA34B010CCFCE820</t>
  </si>
  <si>
    <t>7C7673ECBDB38A51</t>
  </si>
  <si>
    <t>20F40CDA98E54285</t>
  </si>
  <si>
    <t>40F54F7CE2861BAB</t>
  </si>
  <si>
    <t>84503FFFEE2A3A99</t>
  </si>
  <si>
    <t>9F83A83A3A23B4D1</t>
  </si>
  <si>
    <t>A84D057E790923A0</t>
  </si>
  <si>
    <t>BD7B7A67927E8C1C</t>
  </si>
  <si>
    <t>6C552BC0DB8E2341</t>
  </si>
  <si>
    <t>BF36F0566389A528</t>
  </si>
  <si>
    <t>80C2C4EF85FE859C</t>
  </si>
  <si>
    <t>E9AD2FFCBA639C98</t>
  </si>
  <si>
    <t>1F11632C18D2A8E2</t>
  </si>
  <si>
    <t>FC6463F8FA289638</t>
  </si>
  <si>
    <t>4BC449194B5BD64F</t>
  </si>
  <si>
    <t>02CAF0FD890914E1</t>
  </si>
  <si>
    <t>3E69D97E01BF2F45</t>
  </si>
  <si>
    <t>509A10DC7B5E9212</t>
  </si>
  <si>
    <t>73E712AEE7B8E8D3</t>
  </si>
  <si>
    <t>34620139E2F09B03</t>
  </si>
  <si>
    <t>D3AE94AD5F38A4E1</t>
  </si>
  <si>
    <t>80A29D10B9B68C85</t>
  </si>
  <si>
    <t>12F4FD159F0F66DB</t>
  </si>
  <si>
    <t>557532F828FEACA4</t>
  </si>
  <si>
    <t>77C4B8495700CBCC</t>
  </si>
  <si>
    <t>239D2274E20B1EEB</t>
  </si>
  <si>
    <t>F7762E6E3501E023</t>
  </si>
  <si>
    <t>D7A8CB0099C14517</t>
  </si>
  <si>
    <t>CFE26510D3A6872E</t>
  </si>
  <si>
    <t>479BD6F36BEB4401</t>
  </si>
  <si>
    <t>2A3185158C6C1C15</t>
  </si>
  <si>
    <t>5BCE418548EBBCF7</t>
  </si>
  <si>
    <t>7650614F399A8A03</t>
  </si>
  <si>
    <t>953E232D1EB765EA</t>
  </si>
  <si>
    <t>0950CAD6F9B1FA11</t>
  </si>
  <si>
    <t>EB4706E1612EC843</t>
  </si>
  <si>
    <t>E2FB24CB04E1A6AD</t>
  </si>
  <si>
    <t>5E9FC1E5DFB05B7D</t>
  </si>
  <si>
    <t>5B281B075E74B47B</t>
  </si>
  <si>
    <t>562A3CC35B3AEF47</t>
  </si>
  <si>
    <t>EB8D69FFC0C37CC4</t>
  </si>
  <si>
    <t>F35D93F44AF23CA9</t>
  </si>
  <si>
    <t>B01B4A18371EACE7</t>
  </si>
  <si>
    <t>C1C0CD2AE5F903F9</t>
  </si>
  <si>
    <t>DE322C8A5DB5C483</t>
  </si>
  <si>
    <t>3BC304AF4D675D95</t>
  </si>
  <si>
    <t>AFB4D536753CB15A</t>
  </si>
  <si>
    <t>FDBE60D484101360</t>
  </si>
  <si>
    <t>6C8E15534035A1AE</t>
  </si>
  <si>
    <t>51DC897E6BEC10FF</t>
  </si>
  <si>
    <t>B6D8FB9EBA49E6CF</t>
  </si>
  <si>
    <t>208794696E04FFF8</t>
  </si>
  <si>
    <t>A51BBE634F1113E4</t>
  </si>
  <si>
    <t>8053DAC0250A74CC</t>
  </si>
  <si>
    <t>1D6FE3B777B5CE27</t>
  </si>
  <si>
    <t>32CA3DA16251FA9F</t>
  </si>
  <si>
    <t>CC233506F3EA20C9</t>
  </si>
  <si>
    <t>ACB55B838B74CF44</t>
  </si>
  <si>
    <t>54DB69D32196C1A1</t>
  </si>
  <si>
    <t>867C3AA721529682</t>
  </si>
  <si>
    <t>FC72C1BB5C8B3B26</t>
  </si>
  <si>
    <t>939AE7861A033A31</t>
  </si>
  <si>
    <t>8A8A66D6DF108DF2</t>
  </si>
  <si>
    <t>E60F5D64D708904A</t>
  </si>
  <si>
    <t>1D0759669F6EB3FC</t>
  </si>
  <si>
    <t>82A5B0A5B0785236</t>
  </si>
  <si>
    <t>B56A48FC515EBF8B</t>
  </si>
  <si>
    <t>81C70F017B3C066A</t>
  </si>
  <si>
    <t>5ADB30494E801CA7</t>
  </si>
  <si>
    <t>6D7ECAF8E0850CC4</t>
  </si>
  <si>
    <t>E940600AFF189138</t>
  </si>
  <si>
    <t>ED84477FB45598AB</t>
  </si>
  <si>
    <t>5E9665D9F8F2124E</t>
  </si>
  <si>
    <t>D054CAB0234C54CC</t>
  </si>
  <si>
    <t>8CACFED2F81284EC</t>
  </si>
  <si>
    <t>82F8AAC5C45B1FB1</t>
  </si>
  <si>
    <t>A3CE046441E40301</t>
  </si>
  <si>
    <t>047646F94575C445</t>
  </si>
  <si>
    <t>57DCB4224384AD75</t>
  </si>
  <si>
    <t>44B610F3AD918BA9</t>
  </si>
  <si>
    <t>01E6CB850F562D79</t>
  </si>
  <si>
    <t>1F2A774CA35F0D07</t>
  </si>
  <si>
    <t>5D1AFE7DC968FCBB</t>
  </si>
  <si>
    <t>27D0A64060343427</t>
  </si>
  <si>
    <t>3BCE5F142FD057A5</t>
  </si>
  <si>
    <t>466349D9F2D66579</t>
  </si>
  <si>
    <t>3DA64A8C73CDDC4C</t>
  </si>
  <si>
    <t>2B452B59C531E527</t>
  </si>
  <si>
    <t>AE66BB1F024FE61B</t>
  </si>
  <si>
    <t>F709250F3BEBBB32</t>
  </si>
  <si>
    <t>6E43529DA932DC4D</t>
  </si>
  <si>
    <t>1673BAF6C06B7997</t>
  </si>
  <si>
    <t>F82984F972EE3015</t>
  </si>
  <si>
    <t>8AC90271AF65C986</t>
  </si>
  <si>
    <t>F81BD5344DC2759E</t>
  </si>
  <si>
    <t>CFF30675516B940E</t>
  </si>
  <si>
    <t>14EF5AFC4AC95331</t>
  </si>
  <si>
    <t>510DAC1A4406004C</t>
  </si>
  <si>
    <t>F78DFCD19439BF2F</t>
  </si>
  <si>
    <t>2341CBFD91001F05</t>
  </si>
  <si>
    <t>C1D8BBC456BB3CD6</t>
  </si>
  <si>
    <t>3AC773699AC11CD9</t>
  </si>
  <si>
    <t>9A9BC847C7FDE0B5</t>
  </si>
  <si>
    <t>106A7E1EFB7E14A5</t>
  </si>
  <si>
    <t>DB65CD5409DF31AD</t>
  </si>
  <si>
    <t>8C0C1638E42BE4F4</t>
  </si>
  <si>
    <t>14117823BDF3AAD2</t>
  </si>
  <si>
    <t>C4A145B419C9FFE8</t>
  </si>
  <si>
    <t>D40C323D637EF7CE</t>
  </si>
  <si>
    <t>409110935821761E</t>
  </si>
  <si>
    <t>C52B5B06B288163C</t>
  </si>
  <si>
    <t>41C48AC6B1FA6B00</t>
  </si>
  <si>
    <t>F83E3A9D661F0B60</t>
  </si>
  <si>
    <t>9E0459D000BFDDAC</t>
  </si>
  <si>
    <t>D4921416B1A2F97E</t>
  </si>
  <si>
    <t>5A874EB40887E5FB</t>
  </si>
  <si>
    <t>060BDFD9F8D8524F</t>
  </si>
  <si>
    <t>A83091E7DD164EE9</t>
  </si>
  <si>
    <t>0B545422B951093C</t>
  </si>
  <si>
    <t>C894F86F4308DBA9</t>
  </si>
  <si>
    <t>5EB5C00A9EB77993</t>
  </si>
  <si>
    <t>89C9BA62C7A6D514</t>
  </si>
  <si>
    <t>A5F7E88338C5D421</t>
  </si>
  <si>
    <t>6681D31353E29920</t>
  </si>
  <si>
    <t>7571330D0EF158C4</t>
  </si>
  <si>
    <t>1CEC135F4E22D4A8</t>
  </si>
  <si>
    <t>63A57D06E6CC08C3</t>
  </si>
  <si>
    <t>BD72D68C14DF75A4</t>
  </si>
  <si>
    <t>4CA59247F1B39C63</t>
  </si>
  <si>
    <t>5B34EFDC7D25CE74</t>
  </si>
  <si>
    <t>3FB16C6FCEDD65E8</t>
  </si>
  <si>
    <t>BF213A179E313602</t>
  </si>
  <si>
    <t>33D28F4BF78CFFC9</t>
  </si>
  <si>
    <t>D800610E41D8FEDF</t>
  </si>
  <si>
    <t>45C296828164F222</t>
  </si>
  <si>
    <t>1BFA9087FB4849BF</t>
  </si>
  <si>
    <t>E5868BE15B363C5D</t>
  </si>
  <si>
    <t>E1DEE92C8A4D44C1</t>
  </si>
  <si>
    <t>6E540CD2FC4C66A4</t>
  </si>
  <si>
    <t>0D6CEAC5F84338EF</t>
  </si>
  <si>
    <t>FBADC75703FAE818</t>
  </si>
  <si>
    <t>25CFA84E813A9CDA</t>
  </si>
  <si>
    <t>AA04CB38AE46E9C7</t>
  </si>
  <si>
    <t>CEFB004800473046</t>
  </si>
  <si>
    <t>258C75038B0BFC77</t>
  </si>
  <si>
    <t>B1EB44A3783DA55B</t>
  </si>
  <si>
    <t>B2B4AE7B94BBA154</t>
  </si>
  <si>
    <t>582F068412DDBED1</t>
  </si>
  <si>
    <t>BE40D80999B6B5C1</t>
  </si>
  <si>
    <t>32779E04C656DE37</t>
  </si>
  <si>
    <t>261F17D826F01E20</t>
  </si>
  <si>
    <t>8EE46629263A53DE</t>
  </si>
  <si>
    <t>E8CB8BB3B88E7A5D</t>
  </si>
  <si>
    <t>BCC4AA7E9C824F3B</t>
  </si>
  <si>
    <t>4339BA7EC84507C9</t>
  </si>
  <si>
    <t>0BF4427EF4585B07</t>
  </si>
  <si>
    <t>E657B9DEF1AFBC47</t>
  </si>
  <si>
    <t>F1A4F5CE8953D919</t>
  </si>
  <si>
    <t>D2E1F7D739542B71</t>
  </si>
  <si>
    <t>D4EACC87EF53089F</t>
  </si>
  <si>
    <t>3590D2EDE591D5E8</t>
  </si>
  <si>
    <t>570B8FA99FE36BFA</t>
  </si>
  <si>
    <t>B782990C8D506D1E</t>
  </si>
  <si>
    <t>A0D7C3497C2495A4</t>
  </si>
  <si>
    <t>1E9E8EDF177CA1FB</t>
  </si>
  <si>
    <t>093F78995B66CFB7</t>
  </si>
  <si>
    <t>FDC8AF7197BAA091</t>
  </si>
  <si>
    <t>2ED346B736296F43</t>
  </si>
  <si>
    <t>8B42F8D51D203C1B</t>
  </si>
  <si>
    <t>F1D721632EE01901</t>
  </si>
  <si>
    <t>AE3275F5DF6C64D9</t>
  </si>
  <si>
    <t>2207CE33FB4328B1</t>
  </si>
  <si>
    <t>05AFF2992197C8B6</t>
  </si>
  <si>
    <t>50793919860A5845</t>
  </si>
  <si>
    <t>43DBCE9A5BC1BDD3</t>
  </si>
  <si>
    <t>ADF38CF7CD22E096</t>
  </si>
  <si>
    <t>598330ACC6E609A3</t>
  </si>
  <si>
    <t>FEE833F2B9FE905E</t>
  </si>
  <si>
    <t>7D372191B1F6DA50</t>
  </si>
  <si>
    <t>92B26DDFFEA89DD8</t>
  </si>
  <si>
    <t>3C74864A16BD52B0</t>
  </si>
  <si>
    <t>7D1E5E34EA5D34A3</t>
  </si>
  <si>
    <t>FEDFB3742A543D64</t>
  </si>
  <si>
    <t>0BC15429B505B80E</t>
  </si>
  <si>
    <t>A0F76901EDEEC90E</t>
  </si>
  <si>
    <t>2390C1156B402866</t>
  </si>
  <si>
    <t>318101A6AE7FAE67</t>
  </si>
  <si>
    <t>2D6C1BD23877B20F</t>
  </si>
  <si>
    <t>63BB9BCBD89469AB</t>
  </si>
  <si>
    <t>1BBE7E646796F4C0</t>
  </si>
  <si>
    <t>5E28090A55BB0AEF</t>
  </si>
  <si>
    <t>6057690B96BCCDE0</t>
  </si>
  <si>
    <t>F73B98A4B8A0AEE0</t>
  </si>
  <si>
    <t>3BEC3581CD59B20F</t>
  </si>
  <si>
    <t>C92F5B3E959C0B8B</t>
  </si>
  <si>
    <t>84958D35159765D4</t>
  </si>
  <si>
    <t>08A8CEFAC7B49DB3</t>
  </si>
  <si>
    <t>D8B061483D1CD9A6</t>
  </si>
  <si>
    <t>0FDDDDDA857FE242</t>
  </si>
  <si>
    <t>A2DCFFF4835A9D64</t>
  </si>
  <si>
    <t>0589BA21DAFC5484</t>
  </si>
  <si>
    <t>43E499CEEAEDAC10</t>
  </si>
  <si>
    <t>32727ED87866F316</t>
  </si>
  <si>
    <t>2FFDEC32A838C085</t>
  </si>
  <si>
    <t>A909F88C434A0841</t>
  </si>
  <si>
    <t>0ED5812E47739827</t>
  </si>
  <si>
    <t>9FA63A1D13E29941</t>
  </si>
  <si>
    <t>CC51BEB71086DC67</t>
  </si>
  <si>
    <t>5C7E21DBF1914041</t>
  </si>
  <si>
    <t>D33B563DBD41B9A2</t>
  </si>
  <si>
    <t>B408E266384CD4E0</t>
  </si>
  <si>
    <t>EDD1ADCD589D09C5</t>
  </si>
  <si>
    <t>21CF6E697D6CBE05</t>
  </si>
  <si>
    <t>D2AB602F194199D5</t>
  </si>
  <si>
    <t>05E4015D32F772AC</t>
  </si>
  <si>
    <t>91392572B39707F1</t>
  </si>
  <si>
    <t>97FA7C1B06352AB8</t>
  </si>
  <si>
    <t>412E88383D9EDBFC</t>
  </si>
  <si>
    <t>FB623734ACA2E4B8</t>
  </si>
  <si>
    <t>886169023F17B27B</t>
  </si>
  <si>
    <t>9C208FD5259C50C2</t>
  </si>
  <si>
    <t>0C4A0B3D5A9E58B9</t>
  </si>
  <si>
    <t>04732D6B504A6188</t>
  </si>
  <si>
    <t>F0A87601C178008F</t>
  </si>
  <si>
    <t>5C95EE22BE4178C9</t>
  </si>
  <si>
    <t>EA8F6808EFB4F2EC</t>
  </si>
  <si>
    <t>6FC0C2EE434C7467</t>
  </si>
  <si>
    <t>FD7188501B599A7B</t>
  </si>
  <si>
    <t>9D369C46255C04C6</t>
  </si>
  <si>
    <t>1E3C908A1937D69A</t>
  </si>
  <si>
    <t>F0FB46CD8197326C</t>
  </si>
  <si>
    <t>E0595193788D9C3E</t>
  </si>
  <si>
    <t>DDBCF51FD7E92FA9</t>
  </si>
  <si>
    <t>159ADA5FC8B0C074</t>
  </si>
  <si>
    <t>0392496980CB91A6</t>
  </si>
  <si>
    <t>4115476A41C54984</t>
  </si>
  <si>
    <t>0EC3E1C528884FA2</t>
  </si>
  <si>
    <t>38BD2BC8DF1112F5</t>
  </si>
  <si>
    <t>B17EEB4BE2CCB134</t>
  </si>
  <si>
    <t>F052B6B4F6BFF264</t>
  </si>
  <si>
    <t>64A9A1D99C9F325C</t>
  </si>
  <si>
    <t>37A121019A1746C3</t>
  </si>
  <si>
    <t>16016E449B3E6772</t>
  </si>
  <si>
    <t>CFDEBE34396377D3</t>
  </si>
  <si>
    <t>30B8260DA01A069D</t>
  </si>
  <si>
    <t>C526C00DA63A5AC8</t>
  </si>
  <si>
    <t>C53DF3563F0CC433</t>
  </si>
  <si>
    <t>99161C69A912BC80</t>
  </si>
  <si>
    <t>EEF3FBF06F0F44E4</t>
  </si>
  <si>
    <t>733A4AE38CC219A0</t>
  </si>
  <si>
    <t>2942A737623B302C</t>
  </si>
  <si>
    <t>10BC49061221BB5B</t>
  </si>
  <si>
    <t>EC83E374522DED0D</t>
  </si>
  <si>
    <t>1AE15A423F978328</t>
  </si>
  <si>
    <t>9E28BE81AABDEA86</t>
  </si>
  <si>
    <t>A2227D837C09FC6B</t>
  </si>
  <si>
    <t>EF80E91222625B5B</t>
  </si>
  <si>
    <t>C823FE48B1027043</t>
  </si>
  <si>
    <t>F2451772585B6C75</t>
  </si>
  <si>
    <t>3268E4A5BCB952D1</t>
  </si>
  <si>
    <t>3462BC75A647415E</t>
  </si>
  <si>
    <t>917E5154921EC372</t>
  </si>
  <si>
    <t>47CFF606E99A5CA1</t>
  </si>
  <si>
    <t>EE7783DB52D2FA54</t>
  </si>
  <si>
    <t>07F61FF00E9E7803</t>
  </si>
  <si>
    <t>74B64F7AAD65A743</t>
  </si>
  <si>
    <t>640D45FF2B8747CF</t>
  </si>
  <si>
    <t>8B18E6F9BEC00057</t>
  </si>
  <si>
    <t>DECCE6393052B4AF</t>
  </si>
  <si>
    <t>8D968B805724CDB9</t>
  </si>
  <si>
    <t>F5F2BA4A170522E6</t>
  </si>
  <si>
    <t>9DAEE9DA59B07BFA</t>
  </si>
  <si>
    <t>CAA77CBA9AF86724</t>
  </si>
  <si>
    <t>F45CF12EE0E0F9D1</t>
  </si>
  <si>
    <t>4F46881E78A9E6FB</t>
  </si>
  <si>
    <t>7CEF22CE7102B935</t>
  </si>
  <si>
    <t>E9316B373F7C4EDE</t>
  </si>
  <si>
    <t>02718AD654DDA04E</t>
  </si>
  <si>
    <t>0EB2BD2E646659B5</t>
  </si>
  <si>
    <t>E2048B3727CA7979</t>
  </si>
  <si>
    <t>524C9D60AE135713</t>
  </si>
  <si>
    <t>826F953CE2BB2C1B</t>
  </si>
  <si>
    <t>A47E9FF1931E4A4E</t>
  </si>
  <si>
    <t>EBC5C7FB397340AF</t>
  </si>
  <si>
    <t>47E1D73EBADA82A5</t>
  </si>
  <si>
    <t>F641655164112398</t>
  </si>
  <si>
    <t>0EB15A426D60B83A</t>
  </si>
  <si>
    <t>8A8F9EE6F7F7ACCE</t>
  </si>
  <si>
    <t>23A031516F82F176</t>
  </si>
  <si>
    <t>3ED7A4478E88F915</t>
  </si>
  <si>
    <t>A56EC6D5207B8BFA</t>
  </si>
  <si>
    <t>9F46EDDB37DCDBA4</t>
  </si>
  <si>
    <t>13CF26E57333B8E4</t>
  </si>
  <si>
    <t>08D164EA51A7ED97</t>
  </si>
  <si>
    <t>A113B10EB6DE8EE6</t>
  </si>
  <si>
    <t>26BAE2C99505FFF1</t>
  </si>
  <si>
    <t>827EB344D807B987</t>
  </si>
  <si>
    <t>1E26D800FBE0379F</t>
  </si>
  <si>
    <t>F0810B9889093F92</t>
  </si>
  <si>
    <t>5A4F1456C0A1B4C2</t>
  </si>
  <si>
    <t>048F2B7A645A6D47</t>
  </si>
  <si>
    <t>0F693088E25EC35D</t>
  </si>
  <si>
    <t>DFC6F521E7CA833D</t>
  </si>
  <si>
    <t>21106F08B9B638B5</t>
  </si>
  <si>
    <t>37C779E1B45C1740</t>
  </si>
  <si>
    <t>3CBB30D7A8A96C12</t>
  </si>
  <si>
    <t>8FF069465B02A7DB</t>
  </si>
  <si>
    <t>A49D3D929EDA074A</t>
  </si>
  <si>
    <t>AC516AAC1B7DB829</t>
  </si>
  <si>
    <t>9EB5C2DF1EA733B2</t>
  </si>
  <si>
    <t>713F147567A2296A</t>
  </si>
  <si>
    <t>E0DD2D183E128C1E</t>
  </si>
  <si>
    <t>516DFD00E9A54E2E</t>
  </si>
  <si>
    <t>AD460AC6735CAA1E</t>
  </si>
  <si>
    <t>3DEEA42F9F934520</t>
  </si>
  <si>
    <t>E80DCD6EE6784FF3</t>
  </si>
  <si>
    <t>ECC9FDF8ADFE0919</t>
  </si>
  <si>
    <t>00196337A0394C78</t>
  </si>
  <si>
    <t>569DC2F925E163C7</t>
  </si>
  <si>
    <t>55BA868F141F2A02</t>
  </si>
  <si>
    <t>21E75F1B95BAB69C</t>
  </si>
  <si>
    <t>355D8785AC11772B</t>
  </si>
  <si>
    <t>13EBA11C9B85A040</t>
  </si>
  <si>
    <t>4A2677580CDD2F1D</t>
  </si>
  <si>
    <t>F9086974B2D7E6EA</t>
  </si>
  <si>
    <t>5252FD2BC5948860</t>
  </si>
  <si>
    <t>31F440752013DDA3</t>
  </si>
  <si>
    <t>7415C7DC78E4CB35</t>
  </si>
  <si>
    <t>58F3E900B4E6C33B</t>
  </si>
  <si>
    <t>9090F2AF725F11AE</t>
  </si>
  <si>
    <t>A48CCE50FC195977</t>
  </si>
  <si>
    <t>C6F36923F27E6B7D</t>
  </si>
  <si>
    <t>241C93684FE2DB51</t>
  </si>
  <si>
    <t>E98AE205DC49ED81</t>
  </si>
  <si>
    <t>B1C95222EE1DBAB9</t>
  </si>
  <si>
    <t>E040422885FA0461</t>
  </si>
  <si>
    <t>35E1C1F343319E9A</t>
  </si>
  <si>
    <t>F19BBE87A60BD98F</t>
  </si>
  <si>
    <t>B0BC64F8E8A43CC1</t>
  </si>
  <si>
    <t>2CB43C33F407671B</t>
  </si>
  <si>
    <t>AC10F05DA8E6805A</t>
  </si>
  <si>
    <t>2160E683D50EA7AF</t>
  </si>
  <si>
    <t>1CE2D171D6A897CA</t>
  </si>
  <si>
    <t>3B6AF1A49BE61C98</t>
  </si>
  <si>
    <t>50F4ABBCCC1ECF50</t>
  </si>
  <si>
    <t>679C6C6E2FDA8FA4</t>
  </si>
  <si>
    <t>8A8271ACBA90128E</t>
  </si>
  <si>
    <t>A16199CE8D430CF1</t>
  </si>
  <si>
    <t>6BFEB75A1AAA229A</t>
  </si>
  <si>
    <t>56DA206D1F0F926B</t>
  </si>
  <si>
    <t>BB5525CFE14EB53C</t>
  </si>
  <si>
    <t>1F2B848E248EFAB2</t>
  </si>
  <si>
    <t>6CFFC840A6830B8E</t>
  </si>
  <si>
    <t>08290C169E4D25F1</t>
  </si>
  <si>
    <t>AA94981F78EF04DB</t>
  </si>
  <si>
    <t>404F09ADFCC6F3DB</t>
  </si>
  <si>
    <t>CCBA58029E3307DA</t>
  </si>
  <si>
    <t>44B8FD364A825829</t>
  </si>
  <si>
    <t>E56CD3C2E2752CE9</t>
  </si>
  <si>
    <t>27D473414425EDA7</t>
  </si>
  <si>
    <t>78E557924553AFC5</t>
  </si>
  <si>
    <t>C24A3A22F2EFA8D8</t>
  </si>
  <si>
    <t>BBA34DB9AF36E0CF</t>
  </si>
  <si>
    <t>1D5D6826FC3B7C86</t>
  </si>
  <si>
    <t>FF637AF2CC934875</t>
  </si>
  <si>
    <t>BA4F3DCF72211413</t>
  </si>
  <si>
    <t>B0B29C3C6188D0B4</t>
  </si>
  <si>
    <t>45AFBEDC5B3BA7D3</t>
  </si>
  <si>
    <t>94560E28780C2D69</t>
  </si>
  <si>
    <t>2BDBBE61769641F1</t>
  </si>
  <si>
    <t>15BDF7254BA56762</t>
  </si>
  <si>
    <t>8E68BABC10C5AE62</t>
  </si>
  <si>
    <t>6899AFE6EEF6F897</t>
  </si>
  <si>
    <t>8F0EAD14F1372E74</t>
  </si>
  <si>
    <t>3F341565D7AE804B</t>
  </si>
  <si>
    <t>AFF44DAB3147A1F3</t>
  </si>
  <si>
    <t>FE7ACB05E8AA9CB6</t>
  </si>
  <si>
    <t>199564FC062820AD</t>
  </si>
  <si>
    <t>CD74D020CFCBC029</t>
  </si>
  <si>
    <t>2A7BF894EC740764</t>
  </si>
  <si>
    <t>8994084D3FB95AF6</t>
  </si>
  <si>
    <t>8DD8FB38E237AF53</t>
  </si>
  <si>
    <t>89AAB1C93711454B</t>
  </si>
  <si>
    <t>A07DE5E9609FDAA4</t>
  </si>
  <si>
    <t>295C5E2E7C7B739D</t>
  </si>
  <si>
    <t>3C08914BDBC710BB</t>
  </si>
  <si>
    <t>9B65F2B42CB6D8F7</t>
  </si>
  <si>
    <t>237AFB8766341DBD</t>
  </si>
  <si>
    <t>17C9AF99C8DB2330</t>
  </si>
  <si>
    <t>82B71A68F3110E0B</t>
  </si>
  <si>
    <t>9F4F36DCDF9D9F19</t>
  </si>
  <si>
    <t>4B755E5DD53FB2F4</t>
  </si>
  <si>
    <t>F256DCABA1E72CFE</t>
  </si>
  <si>
    <t>81A17318E2A6F447</t>
  </si>
  <si>
    <t>F2DD458572C49068</t>
  </si>
  <si>
    <t>5AA44418FCF60D07</t>
  </si>
  <si>
    <t>EFBAC421513260DC</t>
  </si>
  <si>
    <t>582D31E16DCDF297</t>
  </si>
  <si>
    <t>02829FCAF9751F73</t>
  </si>
  <si>
    <t>782E5AA73389F266</t>
  </si>
  <si>
    <t>9211C7D6C61F3F9A</t>
  </si>
  <si>
    <t>F98E2155B6B4AE62</t>
  </si>
  <si>
    <t>262DF2E9B4AEAA05</t>
  </si>
  <si>
    <t>9C4DE181D2DBF5F8</t>
  </si>
  <si>
    <t>9317296D0042959B</t>
  </si>
  <si>
    <t>A7D53743B8565630</t>
  </si>
  <si>
    <t>FCF7402EC5545A42</t>
  </si>
  <si>
    <t>A72D61FF0ACF59A7</t>
  </si>
  <si>
    <t>76D2788B926C4D66</t>
  </si>
  <si>
    <t>9ECE5DF4CB386C75</t>
  </si>
  <si>
    <t>B8597268AF946427</t>
  </si>
  <si>
    <t>D264D3C7CF0BA873</t>
  </si>
  <si>
    <t>44B15F05BB1BB8A1</t>
  </si>
  <si>
    <t>B82EF5E271A1B11C</t>
  </si>
  <si>
    <t>F6FC67CC1914B415</t>
  </si>
  <si>
    <t>208B37F0ED43B3CB</t>
  </si>
  <si>
    <t>6028B580A3A93117</t>
  </si>
  <si>
    <t>444BD5C05BDDA197</t>
  </si>
  <si>
    <t>F770BD1DB60526F2</t>
  </si>
  <si>
    <t>72355D92C5509C79</t>
  </si>
  <si>
    <t>B272451D7B3C9BD4</t>
  </si>
  <si>
    <t>5F774F8E23ADE104</t>
  </si>
  <si>
    <t>37DF4287D2615299</t>
  </si>
  <si>
    <t>8F5B57AFF5EC7386</t>
  </si>
  <si>
    <t>5B6EF3D8BDD41EB6</t>
  </si>
  <si>
    <t>F6B5A2D26EB8EEF0</t>
  </si>
  <si>
    <t>9808A813FA204668</t>
  </si>
  <si>
    <t>D9DBB2F41B3F5D5E</t>
  </si>
  <si>
    <t>721D3B49E52BF465</t>
  </si>
  <si>
    <t>CCC39B71217C9249</t>
  </si>
  <si>
    <t>56D92D7DA3811AD8</t>
  </si>
  <si>
    <t>3F17C3FFA8F05DE6</t>
  </si>
  <si>
    <t>B01BF028B24448B7</t>
  </si>
  <si>
    <t>6FFF1FD1CB01AAA9</t>
  </si>
  <si>
    <t>786E3EB644D5E020</t>
  </si>
  <si>
    <t>718AEE5A55CD2433</t>
  </si>
  <si>
    <t>5E2BC89EC7050B3D</t>
  </si>
  <si>
    <t>E9BBE8DF9DF74DCC</t>
  </si>
  <si>
    <t>47786FE881C6F11E</t>
  </si>
  <si>
    <t>D8F5D95C5F931426</t>
  </si>
  <si>
    <t>2B1D88B656B2D281</t>
  </si>
  <si>
    <t>9A7BE6EFB98A2F0D</t>
  </si>
  <si>
    <t>B5A3C77214DED4E5</t>
  </si>
  <si>
    <t>D86E58DC7362903E</t>
  </si>
  <si>
    <t>2249E80088A8D99C</t>
  </si>
  <si>
    <t>D305407B15E47F6E</t>
  </si>
  <si>
    <t>44FD4A8CDCD46170</t>
  </si>
  <si>
    <t>2DB3E6CC613BA5CA</t>
  </si>
  <si>
    <t>17376381B3A15CBD</t>
  </si>
  <si>
    <t>B56561FFA73046C9</t>
  </si>
  <si>
    <t>A90814D7E7580EE1</t>
  </si>
  <si>
    <t>B5A5E16C2809AF34</t>
  </si>
  <si>
    <t>26F4D66E2FA4D34E</t>
  </si>
  <si>
    <t>557A5EB0055D86AA</t>
  </si>
  <si>
    <t>2C73F401164856DE</t>
  </si>
  <si>
    <t>EB60D3EA310D794B</t>
  </si>
  <si>
    <t>A807522283D77EA1</t>
  </si>
  <si>
    <t>D3A40ECDAB2E9CD1</t>
  </si>
  <si>
    <t>083078CDAAA8351D</t>
  </si>
  <si>
    <t>556D075CF0C155AD</t>
  </si>
  <si>
    <t>094B3A71FD277E73</t>
  </si>
  <si>
    <t>8DEB1C12583083B5</t>
  </si>
  <si>
    <t>7A9231FA6D076837</t>
  </si>
  <si>
    <t>21971A55396151A7</t>
  </si>
  <si>
    <t>A80DF81522E5AD53</t>
  </si>
  <si>
    <t>F8072D700D358132</t>
  </si>
  <si>
    <t>0350272A9D21780A</t>
  </si>
  <si>
    <t>6C7667316BCCD979</t>
  </si>
  <si>
    <t>D895CA47278854E8</t>
  </si>
  <si>
    <t>9342B209DA1A5ACF</t>
  </si>
  <si>
    <t>13A0E5275006CC90</t>
  </si>
  <si>
    <t>FE14CDB15DB21857</t>
  </si>
  <si>
    <t>5125490C3BF5CA35</t>
  </si>
  <si>
    <t>327FDF827F02B94F</t>
  </si>
  <si>
    <t>7EAFCFA07AB496F9</t>
  </si>
  <si>
    <t>7833414F8E0A0A5A</t>
  </si>
  <si>
    <t>E8393775D25802C8</t>
  </si>
  <si>
    <t>49983F38888956F7</t>
  </si>
  <si>
    <t>1D96ED427CD5AC2A</t>
  </si>
  <si>
    <t>8CE771B553FDA43E</t>
  </si>
  <si>
    <t>4ACCB2E3E707524F</t>
  </si>
  <si>
    <t>5A87F2A8B65EEDAA</t>
  </si>
  <si>
    <t>95826624091AE704</t>
  </si>
  <si>
    <t>8F28CC1EA0DDED94</t>
  </si>
  <si>
    <t>4F32A504D53F20B9</t>
  </si>
  <si>
    <t>23CF0C9FA97AFE5A</t>
  </si>
  <si>
    <t>E5FE24727D7F02F4</t>
  </si>
  <si>
    <t>B0E4BE9115CEB083</t>
  </si>
  <si>
    <t>2E75B0E08AF4FBEB</t>
  </si>
  <si>
    <t>F450DE2CDA4907FF</t>
  </si>
  <si>
    <t>884CC693ABC96496</t>
  </si>
  <si>
    <t>2C785CF69F5C5A01</t>
  </si>
  <si>
    <t>1117DCCC2097C57E</t>
  </si>
  <si>
    <t>B1D7D363B77C0413</t>
  </si>
  <si>
    <t>890C95B50BDD4CE6</t>
  </si>
  <si>
    <t>80892BD9520E2E60</t>
  </si>
  <si>
    <t>FB1A08FEC993153C</t>
  </si>
  <si>
    <t>562A0894CD1B381B</t>
  </si>
  <si>
    <t>EB485914F12924AC</t>
  </si>
  <si>
    <t>DD72EF89433D8710</t>
  </si>
  <si>
    <t>49535DDCAC95D717</t>
  </si>
  <si>
    <t>F9FD335DEEFCABB5</t>
  </si>
  <si>
    <t>91B4E4D16774F58D</t>
  </si>
  <si>
    <t>A46333221D3218B7</t>
  </si>
  <si>
    <t>3416EF5E61E8CA43</t>
  </si>
  <si>
    <t>48692EA33D181F65</t>
  </si>
  <si>
    <t>FAF31FF73A2E606E</t>
  </si>
  <si>
    <t>A1D21E78F4B651F2</t>
  </si>
  <si>
    <t>939C13A07456BB21</t>
  </si>
  <si>
    <t>78F543E770A4E04F</t>
  </si>
  <si>
    <t>DA6C20ECFD4DAD53</t>
  </si>
  <si>
    <t>6D8A6D1519B56F89</t>
  </si>
  <si>
    <t>E36E979251FAFE46</t>
  </si>
  <si>
    <t>B066FC7DBE77C3B4</t>
  </si>
  <si>
    <t>493893034FD85BC2</t>
  </si>
  <si>
    <t>477BFA8AB63CD9A2</t>
  </si>
  <si>
    <t>9B293E06D80DCCCC</t>
  </si>
  <si>
    <t>CC496AA09A94F469</t>
  </si>
  <si>
    <t>6A593B5B8D5E61A9</t>
  </si>
  <si>
    <t>E206655A802FD2CE</t>
  </si>
  <si>
    <t>51E3A4EE98E34350</t>
  </si>
  <si>
    <t>534443F258D027E7</t>
  </si>
  <si>
    <t>CF9B616D64BD206F</t>
  </si>
  <si>
    <t>65C484718D96A8A4</t>
  </si>
  <si>
    <t>3C78594A3420B8DE</t>
  </si>
  <si>
    <t>161FC11FF6FBFC29</t>
  </si>
  <si>
    <t>B56358D162E7305C</t>
  </si>
  <si>
    <t>EFFD315FA86672D1</t>
  </si>
  <si>
    <t>FC71AC7190CE4B56</t>
  </si>
  <si>
    <t>A7B46B0E61A79A6B</t>
  </si>
  <si>
    <t>A891503ED470763D</t>
  </si>
  <si>
    <t>DB89DEA0F1196A66</t>
  </si>
  <si>
    <t>F367DEE44614019B</t>
  </si>
  <si>
    <t>47F3156A66D96CC0</t>
  </si>
  <si>
    <t>035BF6C237658DFD</t>
  </si>
  <si>
    <t>7A93820A001D2B55</t>
  </si>
  <si>
    <t>B008A6B32CEA95D0</t>
  </si>
  <si>
    <t>BC689D5127E26202</t>
  </si>
  <si>
    <t>A38D7EB89D7407DF</t>
  </si>
  <si>
    <t>95212BBD19578ED8</t>
  </si>
  <si>
    <t>BA685DCB21D57E54</t>
  </si>
  <si>
    <t>994764CA624FA713</t>
  </si>
  <si>
    <t>4B01079E8F1CFAF0</t>
  </si>
  <si>
    <t>4DDC17A702D01B46</t>
  </si>
  <si>
    <t>FC6F22860A03F979</t>
  </si>
  <si>
    <t>0F717514287BF3DE</t>
  </si>
  <si>
    <t>2BD0C5B16A9939BD</t>
  </si>
  <si>
    <t>3E57D70F975CED38</t>
  </si>
  <si>
    <t>77C2CA951621CA77</t>
  </si>
  <si>
    <t>1621FEC3DEA1D4F2</t>
  </si>
  <si>
    <t>C2F2AAB2FF96BAE3</t>
  </si>
  <si>
    <t>9ACDC15C6CDF5607</t>
  </si>
  <si>
    <t>0199799DD6EE61A6</t>
  </si>
  <si>
    <t>3A21C1503A8EB80B</t>
  </si>
  <si>
    <t>22605F0BDA842E67</t>
  </si>
  <si>
    <t>A5E81C913D46F342</t>
  </si>
  <si>
    <t>1373A3D1549B7699</t>
  </si>
  <si>
    <t>B8A156E52AEFC23E</t>
  </si>
  <si>
    <t>F71CEC5CD0F11792</t>
  </si>
  <si>
    <t>E395FDC5FF5AB983</t>
  </si>
  <si>
    <t>1D331D72FE6ACC80</t>
  </si>
  <si>
    <t>25A60F61BECC1D70</t>
  </si>
  <si>
    <t>36A5BF0F50A12DD2</t>
  </si>
  <si>
    <t>1F076C3B254DD481</t>
  </si>
  <si>
    <t>6C616D10A495824B</t>
  </si>
  <si>
    <t>AB26E12C89CADB61</t>
  </si>
  <si>
    <t>800F7ACA46AF65A5</t>
  </si>
  <si>
    <t>2355D3ACF611F66F</t>
  </si>
  <si>
    <t>8D8DEAA5FD571FB4</t>
  </si>
  <si>
    <t>976A4D29E7C68562</t>
  </si>
  <si>
    <t>F802BBB274010E6D</t>
  </si>
  <si>
    <t>350FC5C61788CE8D</t>
  </si>
  <si>
    <t>5D666FDCB0FC46A5</t>
  </si>
  <si>
    <t>135A2170A05AD7F0</t>
  </si>
  <si>
    <t>C25ED99728F74887</t>
  </si>
  <si>
    <t>CDC06E4EF19FD0A7</t>
  </si>
  <si>
    <t>F2F8785895580CAA</t>
  </si>
  <si>
    <t>9CAA56EC6EFA2D78</t>
  </si>
  <si>
    <t>FBE609271BE0258F</t>
  </si>
  <si>
    <t>3AF33C1281DA8E9C</t>
  </si>
  <si>
    <t>1A28556BE53DC51D</t>
  </si>
  <si>
    <t>38009B38D554C517</t>
  </si>
  <si>
    <t>63AD1CDA78E4BDBA</t>
  </si>
  <si>
    <t>3DE9727B0AF2B7D4</t>
  </si>
  <si>
    <t>9750F7710033E5F4</t>
  </si>
  <si>
    <t>0EF02A55B29D8847</t>
  </si>
  <si>
    <t>A55F779F0FB432C9</t>
  </si>
  <si>
    <t>0B219EF2F2E05956</t>
  </si>
  <si>
    <t>C3BF375446F69F1B</t>
  </si>
  <si>
    <t>4335695AE15D0D20</t>
  </si>
  <si>
    <t>5DB998713D52E72B</t>
  </si>
  <si>
    <t>A5037A67074C4911</t>
  </si>
  <si>
    <t>1B33795BDE5B1EC5</t>
  </si>
  <si>
    <t>BDEB7FAAB29C93E6</t>
  </si>
  <si>
    <t>3A542DD9ECB53114</t>
  </si>
  <si>
    <t>65CABA1263AEBEA2</t>
  </si>
  <si>
    <t>3DDA6F7563D42BE6</t>
  </si>
  <si>
    <t>11CBF6ECE8DDD5A7</t>
  </si>
  <si>
    <t>0ABA6EEC637E2C29</t>
  </si>
  <si>
    <t>046E739184C251E3</t>
  </si>
  <si>
    <t>985DBCE52CB20D6C</t>
  </si>
  <si>
    <t>3158AF5CA5B8A489</t>
  </si>
  <si>
    <t>EBDD13702CD74CEA</t>
  </si>
  <si>
    <t>4BE3496CBFE19184</t>
  </si>
  <si>
    <t>8D7E63928991AF53</t>
  </si>
  <si>
    <t>5E047C5FD05D8E42</t>
  </si>
  <si>
    <t>B54B1FF1A4EF1D68</t>
  </si>
  <si>
    <t>5B1EB0CBE1626E6B</t>
  </si>
  <si>
    <t>845ABE3A40054E7B</t>
  </si>
  <si>
    <t>AB9EE6CC2CD882EF</t>
  </si>
  <si>
    <t>B77F1E2CF364C409</t>
  </si>
  <si>
    <t>5C1FD229454EC9E4</t>
  </si>
  <si>
    <t>68C1FDE8059BF0A2</t>
  </si>
  <si>
    <t>5ED696227B7E5587</t>
  </si>
  <si>
    <t>5CBA6F82758813C1</t>
  </si>
  <si>
    <t>6A73F59670F9EC1C</t>
  </si>
  <si>
    <t>2BD0A22DD49B9F42</t>
  </si>
  <si>
    <t>EC5D13CC4D29B721</t>
  </si>
  <si>
    <t>F6823824EE2B9678</t>
  </si>
  <si>
    <t>DFD6DDBC12CDF29F</t>
  </si>
  <si>
    <t>FA0A0660D1F8513E</t>
  </si>
  <si>
    <t>8EC388C81D9CF09F</t>
  </si>
  <si>
    <t>AFAA4B3873229A0D</t>
  </si>
  <si>
    <t>7D9757A2B951BA05</t>
  </si>
  <si>
    <t>6553E4CF0951ECDB</t>
  </si>
  <si>
    <t>5199173B72D10CB2</t>
  </si>
  <si>
    <t>4B8D112D2229A05C</t>
  </si>
  <si>
    <t>7FC2447645DC2A6A</t>
  </si>
  <si>
    <t>32D0649B517ADE58</t>
  </si>
  <si>
    <t>224E99160DCC5391</t>
  </si>
  <si>
    <t>2D7950B34C751AFD</t>
  </si>
  <si>
    <t>8DBC828E94FF243C</t>
  </si>
  <si>
    <t>0A4C0B575D19127F</t>
  </si>
  <si>
    <t>16271B5D0ED7FAC2</t>
  </si>
  <si>
    <t>9BE861BC106864F6</t>
  </si>
  <si>
    <t>535E2807159828EC</t>
  </si>
  <si>
    <t>8DD8BDA28946A052</t>
  </si>
  <si>
    <t>F47C3D7F74B94FCB</t>
  </si>
  <si>
    <t>F82DD0ED903E2399</t>
  </si>
  <si>
    <t>0322EE0B46AE8C60</t>
  </si>
  <si>
    <t>69AAEC097E66004E</t>
  </si>
  <si>
    <t>904266B9D0F82796</t>
  </si>
  <si>
    <t>64A6954054A1136E</t>
  </si>
  <si>
    <t>25FDE7F8D1744E0C</t>
  </si>
  <si>
    <t>D12848DC1FC059A8</t>
  </si>
  <si>
    <t>FDD23E4B340C968F</t>
  </si>
  <si>
    <t>F07087F2A233E668</t>
  </si>
  <si>
    <t>D421B91234494EC4</t>
  </si>
  <si>
    <t>94F1DE6DCCF3B4B8</t>
  </si>
  <si>
    <t>582FACFBE0571655</t>
  </si>
  <si>
    <t>5A05D6CBB34D09DD</t>
  </si>
  <si>
    <t>716B9AD48925ED0A</t>
  </si>
  <si>
    <t>48601692CCF4BF05</t>
  </si>
  <si>
    <t>C285C06695F0FCA5</t>
  </si>
  <si>
    <t>93909D5B96CE227D</t>
  </si>
  <si>
    <t>36A8DEA479CD9B77</t>
  </si>
  <si>
    <t>72D2C0F90E7DE71E</t>
  </si>
  <si>
    <t>9F78E3501D302761</t>
  </si>
  <si>
    <t>CEF7D59AB51336C7</t>
  </si>
  <si>
    <t>34256B1DB9653AE7</t>
  </si>
  <si>
    <t>592BF904FC5013AD</t>
  </si>
  <si>
    <t>00BCA6ED7B1A00EB</t>
  </si>
  <si>
    <t>DB709651C157F66D</t>
  </si>
  <si>
    <t>00BCE4B613BA2779</t>
  </si>
  <si>
    <t>A4C54F0EE936909E</t>
  </si>
  <si>
    <t>391FE4EECFCAF000</t>
  </si>
  <si>
    <t>4023705F916F0927</t>
  </si>
  <si>
    <t>C1C71BEEF13BC823</t>
  </si>
  <si>
    <t>D31556A9A588B086</t>
  </si>
  <si>
    <t>428A8FFE27F92D77</t>
  </si>
  <si>
    <t>AFA93DCDC3488885</t>
  </si>
  <si>
    <t>D5AE8057800D6C8E</t>
  </si>
  <si>
    <t>A34B5E113C666746</t>
  </si>
  <si>
    <t>5402E659DC76883F</t>
  </si>
  <si>
    <t>9B0C577BD80DE500</t>
  </si>
  <si>
    <t>44F974E8CE706446</t>
  </si>
  <si>
    <t>98C93BE3A50E2AFC</t>
  </si>
  <si>
    <t>4F1FDC3F9E0457FD</t>
  </si>
  <si>
    <t>4DA0C77D88296466</t>
  </si>
  <si>
    <t>A120851DBAF4B38A</t>
  </si>
  <si>
    <t>527FCA78D710CEB3</t>
  </si>
  <si>
    <t>5EE59DDA24CE8278</t>
  </si>
  <si>
    <t>0641DE364E12DBC4</t>
  </si>
  <si>
    <t>672F9A1FE6C73483</t>
  </si>
  <si>
    <t>7AAE0203866302B7</t>
  </si>
  <si>
    <t>0D25E9E3C15CE590</t>
  </si>
  <si>
    <t>2F343711189CD320</t>
  </si>
  <si>
    <t>B9C873B1906B8B7D</t>
  </si>
  <si>
    <t>D49F1DA1F4CD1268</t>
  </si>
  <si>
    <t>DDA840D52AF2A01F</t>
  </si>
  <si>
    <t>4EFB95B17D198840</t>
  </si>
  <si>
    <t>545215929F7767BC</t>
  </si>
  <si>
    <t>959EB5A49E5A51FD</t>
  </si>
  <si>
    <t>ACFCE110FE274B55</t>
  </si>
  <si>
    <t>2E0C7AEC6F4D7DF9</t>
  </si>
  <si>
    <t>93C21D5F540463ED</t>
  </si>
  <si>
    <t>D8370184099E867E</t>
  </si>
  <si>
    <t>81C19DCAEC5F5685</t>
  </si>
  <si>
    <t>7E1992172364B57A</t>
  </si>
  <si>
    <t>4CA62B3C354B099A</t>
  </si>
  <si>
    <t>E1FB5305EE674D5D</t>
  </si>
  <si>
    <t>D22073BDCCA9C14A</t>
  </si>
  <si>
    <t>F5561E1D7619C296</t>
  </si>
  <si>
    <t>E1D6B82AB5F58612</t>
  </si>
  <si>
    <t>BB9E5F250C4930D6</t>
  </si>
  <si>
    <t>B619B9E0E754CBE5</t>
  </si>
  <si>
    <t>4F220FF228E57BB4</t>
  </si>
  <si>
    <t>F694D49272632B9F</t>
  </si>
  <si>
    <t>1F7E7733F7BBD6A3</t>
  </si>
  <si>
    <t>8405492A4F353133</t>
  </si>
  <si>
    <t>3A88ADB9BEA27182</t>
  </si>
  <si>
    <t>B2D83F92B685FE8C</t>
  </si>
  <si>
    <t>A8713B022B1A92CC</t>
  </si>
  <si>
    <t>21AA76BA06A0087A</t>
  </si>
  <si>
    <t>B3E359D90A62E8A9</t>
  </si>
  <si>
    <t>1E2701754EFA5CF6</t>
  </si>
  <si>
    <t>F50CCD77752F121F</t>
  </si>
  <si>
    <t>D1B3755AF6303830</t>
  </si>
  <si>
    <t>DDA8F3AA2CBF2778</t>
  </si>
  <si>
    <t>9241F73179ACB33F</t>
  </si>
  <si>
    <t>C7D60243073F52E7</t>
  </si>
  <si>
    <t>C8152DC3FB3BA3CA</t>
  </si>
  <si>
    <t>D4AC6DCFAFC15BF6</t>
  </si>
  <si>
    <t>9138A544A2F32F18</t>
  </si>
  <si>
    <t>98065AF63B6C33FA</t>
  </si>
  <si>
    <t>371E109645F6D3FF</t>
  </si>
  <si>
    <t>51EE62E2F26774F6</t>
  </si>
  <si>
    <t>421D1FCF4A75DB57</t>
  </si>
  <si>
    <t>6402B7D864DED997</t>
  </si>
  <si>
    <t>184CE106B9D6E818</t>
  </si>
  <si>
    <t>76937EC83A4BCED2</t>
  </si>
  <si>
    <t>71F9C598FD79EE90</t>
  </si>
  <si>
    <t>9D1229661B5C6A44</t>
  </si>
  <si>
    <t>D19B84D11D063345</t>
  </si>
  <si>
    <t>99C205C1D2113FCF</t>
  </si>
  <si>
    <t>49C78759624F0CF6</t>
  </si>
  <si>
    <t>AE9760FB77CA7CAE</t>
  </si>
  <si>
    <t>2E45FD6C3BC4B636</t>
  </si>
  <si>
    <t>05DD237834524936</t>
  </si>
  <si>
    <t>0410609317D858C8</t>
  </si>
  <si>
    <t>FEAA39D91039C22A</t>
  </si>
  <si>
    <t>89BDDAD2C5AF9965</t>
  </si>
  <si>
    <t>90BC39B628D29C19</t>
  </si>
  <si>
    <t>35CB7F618BF87A0E</t>
  </si>
  <si>
    <t>8CDB2680955AB1C7</t>
  </si>
  <si>
    <t>6B6ED30564DECF63</t>
  </si>
  <si>
    <t>10FD4FBB14854335</t>
  </si>
  <si>
    <t>54AB3D2703440764</t>
  </si>
  <si>
    <t>0E26A3DB235EB8EC</t>
  </si>
  <si>
    <t>CE920894F6A66EBD</t>
  </si>
  <si>
    <t>A5AA024A73DE8CCE</t>
  </si>
  <si>
    <t>67FBF46157976022</t>
  </si>
  <si>
    <t>4D8DE54FD3616ABA</t>
  </si>
  <si>
    <t>0B00A3B0C5C9EC37</t>
  </si>
  <si>
    <t>EE7C23B104AFA912</t>
  </si>
  <si>
    <t>4F6D1BDA415949CF</t>
  </si>
  <si>
    <t>6244F4E570FD5E9C</t>
  </si>
  <si>
    <t>E8190CDEEC3F713E</t>
  </si>
  <si>
    <t>7B9B1FFA98C40060</t>
  </si>
  <si>
    <t>2FF5F6656B75771D</t>
  </si>
  <si>
    <t>E6274E2339B77BA8</t>
  </si>
  <si>
    <t>793152A18B0D2344</t>
  </si>
  <si>
    <t>FACC916655AF171B</t>
  </si>
  <si>
    <t>435B370435DD94F4</t>
  </si>
  <si>
    <t>5702C0BAC31E9A84</t>
  </si>
  <si>
    <t>D57AC585E7AC3D6A</t>
  </si>
  <si>
    <t>CD111CAD0FDE1A65</t>
  </si>
  <si>
    <t>9AE02748F8DC38ED</t>
  </si>
  <si>
    <t>B8CEF97F8458E5D8</t>
  </si>
  <si>
    <t>B7F3B9BC3758E716</t>
  </si>
  <si>
    <t>E4571D60E820317D</t>
  </si>
  <si>
    <t>86152731E30C40EE</t>
  </si>
  <si>
    <t>0889078248F69371</t>
  </si>
  <si>
    <t>AD9D859DF3200FCB</t>
  </si>
  <si>
    <t>2FEB4724FBA0C419</t>
  </si>
  <si>
    <t>A65522A5A2DD51B9</t>
  </si>
  <si>
    <t>9EAB6798E835599D</t>
  </si>
  <si>
    <t>A3B95B4ABF309CFE</t>
  </si>
  <si>
    <t>C839938B7D9E6DE9</t>
  </si>
  <si>
    <t>774AC60E2093952C</t>
  </si>
  <si>
    <t>B776415E6DE5C9B6</t>
  </si>
  <si>
    <t>3E4C5EFED01CBAE3</t>
  </si>
  <si>
    <t>B2B65458A0171176</t>
  </si>
  <si>
    <t>390287A9FA5B9B5D</t>
  </si>
  <si>
    <t>A6B33007EB5680E0</t>
  </si>
  <si>
    <t>63F3CC2502125E20</t>
  </si>
  <si>
    <t>D68AF2094F37F52D</t>
  </si>
  <si>
    <t>B1A7CBB67B93748B</t>
  </si>
  <si>
    <t>DD8EC05600C6F671</t>
  </si>
  <si>
    <t>8783B7641FB5B5E4</t>
  </si>
  <si>
    <t>1A7C47B3FF5A6FB3</t>
  </si>
  <si>
    <t>8945712FB35BFA54</t>
  </si>
  <si>
    <t>54CDA291087948B0</t>
  </si>
  <si>
    <t>C7673F27F676653F</t>
  </si>
  <si>
    <t>C990812F9CDD1A27</t>
  </si>
  <si>
    <t>6A8DF03E546E8F5D</t>
  </si>
  <si>
    <t>21F2BD8EC3D89972</t>
  </si>
  <si>
    <t>5F296DE0D64F4446</t>
  </si>
  <si>
    <t>575629D0B06C13CE</t>
  </si>
  <si>
    <t>F3CAE71907C7B42B</t>
  </si>
  <si>
    <t>D3F08B273FA4BF9D</t>
  </si>
  <si>
    <t>B3F3EE546B0340D0</t>
  </si>
  <si>
    <t>94E0A53D9153851D</t>
  </si>
  <si>
    <t>68D13B8D7BBB79BB</t>
  </si>
  <si>
    <t>616FD5399CE10C33</t>
  </si>
  <si>
    <t>42F47DAC3E214AC5</t>
  </si>
  <si>
    <t>96B3A862B98B4520</t>
  </si>
  <si>
    <t>EF6463A095CB100F</t>
  </si>
  <si>
    <t>7FC5F20F35212445</t>
  </si>
  <si>
    <t>9561B0037F9D9023</t>
  </si>
  <si>
    <t>77FF379D4B9323DE</t>
  </si>
  <si>
    <t>E82E5CD745089159</t>
  </si>
  <si>
    <t>91FBB14BA94B70EE</t>
  </si>
  <si>
    <t>1945EBF80E3072FD</t>
  </si>
  <si>
    <t>C47838FE4923AE24</t>
  </si>
  <si>
    <t>71595CF3BA04BA14</t>
  </si>
  <si>
    <t>0B16F8136112A44E</t>
  </si>
  <si>
    <t>E08BC8A9E28E1ACF</t>
  </si>
  <si>
    <t>803B34623AA70F97</t>
  </si>
  <si>
    <t>1CBF1BBC8AEE261F</t>
  </si>
  <si>
    <t>3B64CB0518634E49</t>
  </si>
  <si>
    <t>97041B912D20D41C</t>
  </si>
  <si>
    <t>29A00295917C7D2C</t>
  </si>
  <si>
    <t>60A7DB41DC3CBB04</t>
  </si>
  <si>
    <t>A9BB09C809DA108D</t>
  </si>
  <si>
    <t>9ADB49D1E7561017</t>
  </si>
  <si>
    <t>5EB67D49BE0F1FE2</t>
  </si>
  <si>
    <t>9B504FDCA133E5F7</t>
  </si>
  <si>
    <t>1DE1976E76D9D9BA</t>
  </si>
  <si>
    <t>EAEB76BD2437B110</t>
  </si>
  <si>
    <t>D7A6D479D002F35F</t>
  </si>
  <si>
    <t>6A61E4CF821E0663</t>
  </si>
  <si>
    <t>C293D7189346E3E1</t>
  </si>
  <si>
    <t>4167CD6280C84734</t>
  </si>
  <si>
    <t>382E6379D0B7F041</t>
  </si>
  <si>
    <t>544D7FA0CEC615C9</t>
  </si>
  <si>
    <t>CBCBDA4F070293F2</t>
  </si>
  <si>
    <t>F5505F199B28CDFB</t>
  </si>
  <si>
    <t>3345A3F18F42C607</t>
  </si>
  <si>
    <t>6BC60CB2ECD6446C</t>
  </si>
  <si>
    <t>250F11D6F2AD1919</t>
  </si>
  <si>
    <t>77B90CBDECF5E9CE</t>
  </si>
  <si>
    <t>6CD2D864BFC8F6FD</t>
  </si>
  <si>
    <t>1F2E5FC56AE3DEBD</t>
  </si>
  <si>
    <t>718D3B785DED47F7</t>
  </si>
  <si>
    <t>7173E095EC02A4F7</t>
  </si>
  <si>
    <t>A2D9E2852E73E4BC</t>
  </si>
  <si>
    <t>460386E0A75A177B</t>
  </si>
  <si>
    <t>451D8808DFDC8081</t>
  </si>
  <si>
    <t>745E341AAA0F1046</t>
  </si>
  <si>
    <t>300604F17615C7F0</t>
  </si>
  <si>
    <t>F632D0C974496D1A</t>
  </si>
  <si>
    <t>F3D5320EAC991F5F</t>
  </si>
  <si>
    <t>19CF3B8955B3649A</t>
  </si>
  <si>
    <t>B156F2E588DBC4ED</t>
  </si>
  <si>
    <t>C48A9DCAF92D6FE0</t>
  </si>
  <si>
    <t>204270BC512A7B93</t>
  </si>
  <si>
    <t>5B5A309A17BD221E</t>
  </si>
  <si>
    <t>7D793AF7F4E686A8</t>
  </si>
  <si>
    <t>7DEC1FA5664823A4</t>
  </si>
  <si>
    <t>F5191C7EF7240817</t>
  </si>
  <si>
    <t>7A77B33C3DBA1C81</t>
  </si>
  <si>
    <t>6AA68FEC3E835EEC</t>
  </si>
  <si>
    <t>315E46990EC5C3BB</t>
  </si>
  <si>
    <t>C8FC694722D825F6</t>
  </si>
  <si>
    <t>DAE2D1F8162413AB</t>
  </si>
  <si>
    <t>AAC9CA0F926A4A78</t>
  </si>
  <si>
    <t>1B3F9B3E515608F2</t>
  </si>
  <si>
    <t>83BB10D14C747AE2</t>
  </si>
  <si>
    <t>10BEFE0F69C53271</t>
  </si>
  <si>
    <t>19C4702D79A01BE2</t>
  </si>
  <si>
    <t>A9A8D8EAAAFB4A00</t>
  </si>
  <si>
    <t>39662B252029EB93</t>
  </si>
  <si>
    <t>DDC61D71512D856D</t>
  </si>
  <si>
    <t>CDB44A57A200B734</t>
  </si>
  <si>
    <t>E676825FEBB261BB</t>
  </si>
  <si>
    <t>C1494D37C72DA43B</t>
  </si>
  <si>
    <t>54E81FBC579894FC</t>
  </si>
  <si>
    <t>C4D9915BEF5F4A7F</t>
  </si>
  <si>
    <t>BC180D1F7E78AA4A</t>
  </si>
  <si>
    <t>B82A958DE8AFC4D4</t>
  </si>
  <si>
    <t>18C6BCE50D1086AA</t>
  </si>
  <si>
    <t>BD368812076F6528</t>
  </si>
  <si>
    <t>1A46091786ADB2A0</t>
  </si>
  <si>
    <t>FF6E59C03F1F7B21</t>
  </si>
  <si>
    <t>2B22C159D21F4463</t>
  </si>
  <si>
    <t>1DBB59A0B628A353</t>
  </si>
  <si>
    <t>3F15F19021714B93</t>
  </si>
  <si>
    <t>35DD89286063D535</t>
  </si>
  <si>
    <t>0FDE7639E93AA5AA</t>
  </si>
  <si>
    <t>A82FF8CF7F8FD0DE</t>
  </si>
  <si>
    <t>2A0DC1297F4DC384</t>
  </si>
  <si>
    <t>96757BBD105D2F50</t>
  </si>
  <si>
    <t>E94354C19F96C1DD</t>
  </si>
  <si>
    <t>2DE900D71A58E29D</t>
  </si>
  <si>
    <t>0C1E9453447971EB</t>
  </si>
  <si>
    <t>9FA9EB4E754B65CA</t>
  </si>
  <si>
    <t>60DA52A53A15A9C4</t>
  </si>
  <si>
    <t>D375447F1DD1A11E</t>
  </si>
  <si>
    <t>7F2F2A09794F0608</t>
  </si>
  <si>
    <t>141A2963515CB63D</t>
  </si>
  <si>
    <t>CBA845144EDAEEED</t>
  </si>
  <si>
    <t>2419F804658D4260</t>
  </si>
  <si>
    <t>52C6239A3FEEA06D</t>
  </si>
  <si>
    <t>EE9D808FC2CA4CF3</t>
  </si>
  <si>
    <t>7477331068CF7C2F</t>
  </si>
  <si>
    <t>03083995729338AA</t>
  </si>
  <si>
    <t>E6F4DBD31E31476D</t>
  </si>
  <si>
    <t>E4FAC060349BB9C1</t>
  </si>
  <si>
    <t>169A39A032A0A0DC</t>
  </si>
  <si>
    <t>4990160CC4861A91</t>
  </si>
  <si>
    <t>BCB94FCBB47A9517</t>
  </si>
  <si>
    <t>080F4AEEFC46F446</t>
  </si>
  <si>
    <t>11DD3BE1DB6FFB27</t>
  </si>
  <si>
    <t>0318F3178869CBCB</t>
  </si>
  <si>
    <t>49A8A546F9A8ACE4</t>
  </si>
  <si>
    <t>B1F49FA15606E0DC</t>
  </si>
  <si>
    <t>FA3A8A531FC436B4</t>
  </si>
  <si>
    <t>BA9C4564635B209A</t>
  </si>
  <si>
    <t>D3189D8C6426339B</t>
  </si>
  <si>
    <t>0C30592A2ABF612D</t>
  </si>
  <si>
    <t>474329B0C2381FA2</t>
  </si>
  <si>
    <t>615C1A87D39EFEEE</t>
  </si>
  <si>
    <t>F6115ADD8E8B7F26</t>
  </si>
  <si>
    <t>3BD083701C5AC9AB</t>
  </si>
  <si>
    <t>F8B957BAE6C5D387</t>
  </si>
  <si>
    <t>434ADAFA9DC0B1D5</t>
  </si>
  <si>
    <t>81E109DAB478C1F7</t>
  </si>
  <si>
    <t>319A154811842169</t>
  </si>
  <si>
    <t>93A367935EE3A699</t>
  </si>
  <si>
    <t>1BDCF77532D9598B</t>
  </si>
  <si>
    <t>7AF8937D31F63ECC</t>
  </si>
  <si>
    <t>2321E63C70DEF1E6</t>
  </si>
  <si>
    <t>9B700B8DC769DC69</t>
  </si>
  <si>
    <t>B31FA8D9694DCB8E</t>
  </si>
  <si>
    <t>50DF80E7CAF02B37</t>
  </si>
  <si>
    <t>6DBB7ED7DE36B93F</t>
  </si>
  <si>
    <t>03DBDF2E73F31D50</t>
  </si>
  <si>
    <t>FB7C37BAD5DB01FE</t>
  </si>
  <si>
    <t>216F6238F886031D</t>
  </si>
  <si>
    <t>08845FB48B699EC8</t>
  </si>
  <si>
    <t>4C3781948A8A42DE</t>
  </si>
  <si>
    <t>5D7E4D086D99AD87</t>
  </si>
  <si>
    <t>53D11816BC135284</t>
  </si>
  <si>
    <t>962881F4F488D4D4</t>
  </si>
  <si>
    <t>CE983EC4BFCA6AC7</t>
  </si>
  <si>
    <t>35937089B2C5B197</t>
  </si>
  <si>
    <t>3CA53987C3B60AE6</t>
  </si>
  <si>
    <t>BFC27CA450AD1BBC</t>
  </si>
  <si>
    <t>BF216A00DC9294BF</t>
  </si>
  <si>
    <t>D815B01027B7EEE0</t>
  </si>
  <si>
    <t>52D22E4EB72A0348</t>
  </si>
  <si>
    <t>545F58731E49965A</t>
  </si>
  <si>
    <t>E50CB668409874F2</t>
  </si>
  <si>
    <t>F2DD0500C43476DA</t>
  </si>
  <si>
    <t>98B4D1BCAE1A75CF</t>
  </si>
  <si>
    <t>1C3E0449F8C1CA35</t>
  </si>
  <si>
    <t>E12ECAEBF6014334</t>
  </si>
  <si>
    <t>F27FA5A2413F566E</t>
  </si>
  <si>
    <t>A2EBC3811D163937</t>
  </si>
  <si>
    <t>E75D88CF0B335F45</t>
  </si>
  <si>
    <t>D9C2F2921D28BC45</t>
  </si>
  <si>
    <t>F7E0149D06979A64</t>
  </si>
  <si>
    <t>63F54C6498E50E56</t>
  </si>
  <si>
    <t>8F8CA650C5C43C7D</t>
  </si>
  <si>
    <t>9E3D2ED1BD1BBE2E</t>
  </si>
  <si>
    <t>3303AA55307414EF</t>
  </si>
  <si>
    <t>E70FE7BE67BDC181</t>
  </si>
  <si>
    <t>04F377916E55188B</t>
  </si>
  <si>
    <t>5262020FE488D84D</t>
  </si>
  <si>
    <t>B5FF68B2728C6856</t>
  </si>
  <si>
    <t>3B1AD0E9B7771934</t>
  </si>
  <si>
    <t>2540C10750CFFC27</t>
  </si>
  <si>
    <t>34F66606BA48D5C1</t>
  </si>
  <si>
    <t>D2C66E4D62AB2237</t>
  </si>
  <si>
    <t>AE13A5B712B034A1</t>
  </si>
  <si>
    <t>EFADF505EE090740</t>
  </si>
  <si>
    <t>523AED1E4A226BBE</t>
  </si>
  <si>
    <t>F8D72CFD7D003EFE</t>
  </si>
  <si>
    <t>D6F7639C552DB8A7</t>
  </si>
  <si>
    <t>4F4B2DDFEAB4BBDF</t>
  </si>
  <si>
    <t>E1CD299AA6B21F37</t>
  </si>
  <si>
    <t>C5C5127A7BC78A14</t>
  </si>
  <si>
    <t>5190E3EF056C7A73</t>
  </si>
  <si>
    <t>EA8C3E28D51D0326</t>
  </si>
  <si>
    <t>2F4B2CE237E43FF2</t>
  </si>
  <si>
    <t>C35C7CC9E2E31942</t>
  </si>
  <si>
    <t>C7EE5ACFB8CE6BC1</t>
  </si>
  <si>
    <t>DDB78367EDC97CDD</t>
  </si>
  <si>
    <t>82FC19BB9D45499C</t>
  </si>
  <si>
    <t>3AEB62D84071692C</t>
  </si>
  <si>
    <t>E421AE2CA968F30E</t>
  </si>
  <si>
    <t>C67BC2F26B2B0215</t>
  </si>
  <si>
    <t>17D7DBDD9277C111</t>
  </si>
  <si>
    <t>03CCDCD590A78624</t>
  </si>
  <si>
    <t>AEACC2E8E84E51EA</t>
  </si>
  <si>
    <t>CB1BF63A500AF939</t>
  </si>
  <si>
    <t>8EC6D83E42DE7098</t>
  </si>
  <si>
    <t>A522499908C163F5</t>
  </si>
  <si>
    <t>F243717AE282ECD4</t>
  </si>
  <si>
    <t>700825356BFB174F</t>
  </si>
  <si>
    <t>36E15BED1DF3ECD8</t>
  </si>
  <si>
    <t>B098C6A43B2788F8</t>
  </si>
  <si>
    <t>8D0219F1476E49B9</t>
  </si>
  <si>
    <t>D9E7349D69790746</t>
  </si>
  <si>
    <t>7C25744F9A2806FC</t>
  </si>
  <si>
    <t>DE5222D60A5209F0</t>
  </si>
  <si>
    <t>2D5BAC3F643139DD</t>
  </si>
  <si>
    <t>05B1816220F1BCBF</t>
  </si>
  <si>
    <t>2367E39F3C34308D</t>
  </si>
  <si>
    <t>F9C191387C0B635B</t>
  </si>
  <si>
    <t>8410C7E2C39F117F</t>
  </si>
  <si>
    <t>327A4222881AC05C</t>
  </si>
  <si>
    <t>6413E9512A18586F</t>
  </si>
  <si>
    <t>5AD73A60800D40A0</t>
  </si>
  <si>
    <t>4ED312243A9081CF</t>
  </si>
  <si>
    <t>E8AE50ECEFFA990F</t>
  </si>
  <si>
    <t>4348149A6548F1D4</t>
  </si>
  <si>
    <t>781A5ACB65004F93</t>
  </si>
  <si>
    <t>E88010175980A4D0</t>
  </si>
  <si>
    <t>4A7C0E56FD4DD5EC</t>
  </si>
  <si>
    <t>AA11DC8F7B95AA1C</t>
  </si>
  <si>
    <t>53BDE9864FEE8F90</t>
  </si>
  <si>
    <t>2FF09FAE027A8241</t>
  </si>
  <si>
    <t>A8CF93566EB140A3</t>
  </si>
  <si>
    <t>1391388E261520FF</t>
  </si>
  <si>
    <t>54CDECA198D9B820</t>
  </si>
  <si>
    <t>65464A3B8D83CD7C</t>
  </si>
  <si>
    <t>88FC7EC9EA93D0E6</t>
  </si>
  <si>
    <t>3FECBEF2756FD9E1</t>
  </si>
  <si>
    <t>F4A4052DE1F22AD4</t>
  </si>
  <si>
    <t>3B15E60E84783341</t>
  </si>
  <si>
    <t>67F727E1F25E7D09</t>
  </si>
  <si>
    <t>1F08A45A6549A801</t>
  </si>
  <si>
    <t>7823993963982AB6</t>
  </si>
  <si>
    <t>520802810BBFA0B0</t>
  </si>
  <si>
    <t>1B6811F5381835E7</t>
  </si>
  <si>
    <t>154A3FBB99D2015F</t>
  </si>
  <si>
    <t>A816BF5B247C7C1D</t>
  </si>
  <si>
    <t>96CC87E5E89E1578</t>
  </si>
  <si>
    <t>042AA8286FE12DF8</t>
  </si>
  <si>
    <t>4A6B7D7A27384252</t>
  </si>
  <si>
    <t>69B9668DD93C07B2</t>
  </si>
  <si>
    <t>14BA6026C1BF9B16</t>
  </si>
  <si>
    <t>368A2901D259C993</t>
  </si>
  <si>
    <t>F70D43A1C3BC41E6</t>
  </si>
  <si>
    <t>A4AD471601B99FC5</t>
  </si>
  <si>
    <t>D8FDAA52CECADD7B</t>
  </si>
  <si>
    <t>52C4EE5BC050B877</t>
  </si>
  <si>
    <t>B940E81F2072EE26</t>
  </si>
  <si>
    <t>146A8696EB340612</t>
  </si>
  <si>
    <t>86515A9BCF98639C</t>
  </si>
  <si>
    <t>3E6D638E4D67D733</t>
  </si>
  <si>
    <t>536DADDFB526D249</t>
  </si>
  <si>
    <t>48B27C44429E07F0</t>
  </si>
  <si>
    <t>1EA7219B6E55E528</t>
  </si>
  <si>
    <t>1FF6DDBE797006C0</t>
  </si>
  <si>
    <t>A3B96AD37E4DA978</t>
  </si>
  <si>
    <t>8B55AA61F1D3D248</t>
  </si>
  <si>
    <t>4B4FDC6BE98BEF96</t>
  </si>
  <si>
    <t>369ECB8D974E4942</t>
  </si>
  <si>
    <t>AD8507919E8EFF24</t>
  </si>
  <si>
    <t>0B99E6E73659B5F8</t>
  </si>
  <si>
    <t>06F6FD9FB453B943</t>
  </si>
  <si>
    <t>20B22D2290E35094</t>
  </si>
  <si>
    <t>072E0BFD171D70A3</t>
  </si>
  <si>
    <t>A74BEB7CF0DACC10</t>
  </si>
  <si>
    <t>3B4FB4B1D4F97F2F</t>
  </si>
  <si>
    <t>68AF7DCC282FEEE1</t>
  </si>
  <si>
    <t>215E946059E87F79</t>
  </si>
  <si>
    <t>E91FFF0890A18A26</t>
  </si>
  <si>
    <t>8E93C29F4FAFA2B5</t>
  </si>
  <si>
    <t>3331C170395CA6E0</t>
  </si>
  <si>
    <t>F409C398E85011C8</t>
  </si>
  <si>
    <t>7738BD684EA40494</t>
  </si>
  <si>
    <t>8A661DD455E3897C</t>
  </si>
  <si>
    <t>61FD1E5D23A42B5C</t>
  </si>
  <si>
    <t>85FE46D0D36487DC</t>
  </si>
  <si>
    <t>B20AB9F8F34CE845</t>
  </si>
  <si>
    <t>DC9CC68788F65BAD</t>
  </si>
  <si>
    <t>7AC2CAC22374EE46</t>
  </si>
  <si>
    <t>60F839CE7883F082</t>
  </si>
  <si>
    <t>3D84B5719D128272</t>
  </si>
  <si>
    <t>8E4A46F6361D8553</t>
  </si>
  <si>
    <t>C2A0E420C5D10DB6</t>
  </si>
  <si>
    <t>5877A1699EBD6FC5</t>
  </si>
  <si>
    <t>46523EE9FF7DF73D</t>
  </si>
  <si>
    <t>9161CF435A280977</t>
  </si>
  <si>
    <t>4294700EF8FA2AC5</t>
  </si>
  <si>
    <t>CAF59B4908681BA1</t>
  </si>
  <si>
    <t>C3902E6AAC3381BB</t>
  </si>
  <si>
    <t>31FDB3E8C07D020E</t>
  </si>
  <si>
    <t>5C624F89A64FFD21</t>
  </si>
  <si>
    <t>169C5D820D5AEC65</t>
  </si>
  <si>
    <t>887339A8F1190CD0</t>
  </si>
  <si>
    <t>503340DCDC530140</t>
  </si>
  <si>
    <t>35579EE54AA811AC</t>
  </si>
  <si>
    <t>0AE24F08D2F620BA</t>
  </si>
  <si>
    <t>F1DB458A7D6B9FDC</t>
  </si>
  <si>
    <t>75D13CE5F3ECB058</t>
  </si>
  <si>
    <t>03ED55FC9A10A11D</t>
  </si>
  <si>
    <t>6BC583E8E7E38DF0</t>
  </si>
  <si>
    <t>DD98FABD8097FD4D</t>
  </si>
  <si>
    <t>E36531DDC6CC0244</t>
  </si>
  <si>
    <t>FBD50DEE17D71149</t>
  </si>
  <si>
    <t>7A2859F2FED10E2C</t>
  </si>
  <si>
    <t>29153823271E57FE</t>
  </si>
  <si>
    <t>C35919DC72C34B87</t>
  </si>
  <si>
    <t>6BA39A3728A1AE97</t>
  </si>
  <si>
    <t>07FE25F69C5A2BE5</t>
  </si>
  <si>
    <t>F9E9ACF9D5C63B3E</t>
  </si>
  <si>
    <t>B07F1474416A969D</t>
  </si>
  <si>
    <t>59E43ECC7B74632B</t>
  </si>
  <si>
    <t>C319CE6CDA3BBC1A</t>
  </si>
  <si>
    <t>31B0C6038B0B8779</t>
  </si>
  <si>
    <t>B1A1BF9E613D1428</t>
  </si>
  <si>
    <t>925E8FF49874C390</t>
  </si>
  <si>
    <t>CECAD5ED5C61CBBD</t>
  </si>
  <si>
    <t>EAC5E48CEDEE453E</t>
  </si>
  <si>
    <t>697646AB5FEE9AF8</t>
  </si>
  <si>
    <t>68B54B18B10DAFAB</t>
  </si>
  <si>
    <t>D7D00EC4808C838A</t>
  </si>
  <si>
    <t>E5A51C9DD0098B1C</t>
  </si>
  <si>
    <t>3224D00AF5519E04</t>
  </si>
  <si>
    <t>3ABC3D050E3846E5</t>
  </si>
  <si>
    <t>4C7899900C4F232F</t>
  </si>
  <si>
    <t>37455CD5CBF302F8</t>
  </si>
  <si>
    <t>2D3791F6A26004CC</t>
  </si>
  <si>
    <t>EE23D08A29D99148</t>
  </si>
  <si>
    <t>1617FF8EE917B05A</t>
  </si>
  <si>
    <t>79C9CD4562B6587E</t>
  </si>
  <si>
    <t>155C9CBDC2DC19DF</t>
  </si>
  <si>
    <t>9895CCA3B92368FE</t>
  </si>
  <si>
    <t>5A5183B0D4A11211</t>
  </si>
  <si>
    <t>BDABC71024F408E4</t>
  </si>
  <si>
    <t>36D27B78DD1B641F</t>
  </si>
  <si>
    <t>A06EC523604E384D</t>
  </si>
  <si>
    <t>3C8A5D9842DC258F</t>
  </si>
  <si>
    <t>C4F2B20E5AC5C9F8</t>
  </si>
  <si>
    <t>1115E0EF368C4E8A</t>
  </si>
  <si>
    <t>3544A483111D22EA</t>
  </si>
  <si>
    <t>013B26D56B81D450</t>
  </si>
  <si>
    <t>90012C317A8B1476</t>
  </si>
  <si>
    <t>486853A78360C5D9</t>
  </si>
  <si>
    <t>B62A0B228FF1D400</t>
  </si>
  <si>
    <t>F1536E23A88FD98C</t>
  </si>
  <si>
    <t>FDF178D7E2EF8E2B</t>
  </si>
  <si>
    <t>EB9A769A452AC8EF</t>
  </si>
  <si>
    <t>6C47F1757BFEB2A5</t>
  </si>
  <si>
    <t>32D08638975EFA13</t>
  </si>
  <si>
    <t>BDF4C542AB98D60A</t>
  </si>
  <si>
    <t>1F5D4CFC693AD8A8</t>
  </si>
  <si>
    <t>2AF2416F002A247E</t>
  </si>
  <si>
    <t>4300062C2CA8FDD3</t>
  </si>
  <si>
    <t>DC6A0615EF1FC04A</t>
  </si>
  <si>
    <t>2317903173A0F023</t>
  </si>
  <si>
    <t>6AB0CFA173059300</t>
  </si>
  <si>
    <t>6908051FEED06814</t>
  </si>
  <si>
    <t>AAE97BBC4EA44A9D</t>
  </si>
  <si>
    <t>6E083728D269EEAE</t>
  </si>
  <si>
    <t>675A1860D701957C</t>
  </si>
  <si>
    <t>EEB198E31F2B02D5</t>
  </si>
  <si>
    <t>10394CFFBE490236</t>
  </si>
  <si>
    <t>93F53B7D4F597E1A</t>
  </si>
  <si>
    <t>8A6B1A9B69EE2092</t>
  </si>
  <si>
    <t>87096359C390B1D5</t>
  </si>
  <si>
    <t>9B91EDB1D8361C18</t>
  </si>
  <si>
    <t>1EF4425132EFB8A5</t>
  </si>
  <si>
    <t>9E5DCB820FD91C2B</t>
  </si>
  <si>
    <t>EC2453B8B16B172E</t>
  </si>
  <si>
    <t>C732A40A425234F3</t>
  </si>
  <si>
    <t>2A397F15F56C86E7</t>
  </si>
  <si>
    <t>FD1409C2CFED4255</t>
  </si>
  <si>
    <t>DEA113B424A25AA8</t>
  </si>
  <si>
    <t>50DE41A9BA07F03A</t>
  </si>
  <si>
    <t>F16AA94658C38B6B</t>
  </si>
  <si>
    <t>B4F80E7F0BDF55D8</t>
  </si>
  <si>
    <t>1E705153F17F837B</t>
  </si>
  <si>
    <t>1271D712DC80304C</t>
  </si>
  <si>
    <t>ACD1A658E4F64EA5</t>
  </si>
  <si>
    <t>5A504BCD259FA39A</t>
  </si>
  <si>
    <t>4D5B6C877061DC19</t>
  </si>
  <si>
    <t>C881500553D22324</t>
  </si>
  <si>
    <t>FF498A4109E0927A</t>
  </si>
  <si>
    <t>48966BF86641D442</t>
  </si>
  <si>
    <t>03888996CABCBBF8</t>
  </si>
  <si>
    <t>A3BB86C87139151B</t>
  </si>
  <si>
    <t>A1881C8D08BF59DE</t>
  </si>
  <si>
    <t>2038BAC0F929AD34</t>
  </si>
  <si>
    <t>521AFBB9B2429318</t>
  </si>
  <si>
    <t>8F4907598FC47584</t>
  </si>
  <si>
    <t>B9D3E0207C717DBD</t>
  </si>
  <si>
    <t>BD9F9FE1CD73828F</t>
  </si>
  <si>
    <t>9DA6F9BE146854FF</t>
  </si>
  <si>
    <t>5D48D345BB6398BE</t>
  </si>
  <si>
    <t>9CFB173946CCD215</t>
  </si>
  <si>
    <t>596C7351346F0F55</t>
  </si>
  <si>
    <t>8710A9CFD5E91402</t>
  </si>
  <si>
    <t>C1508EE0A17F68D3</t>
  </si>
  <si>
    <t>568F316E0625D5AB</t>
  </si>
  <si>
    <t>D366038E43FFBCF4</t>
  </si>
  <si>
    <t>AC8C906211887485</t>
  </si>
  <si>
    <t>3C27CC0DE8B48884</t>
  </si>
  <si>
    <t>161605AD30934DEB</t>
  </si>
  <si>
    <t>BEF60D2005D7C89D</t>
  </si>
  <si>
    <t>4A3EFF43D9EC0AF5</t>
  </si>
  <si>
    <t>08875646116F5E9E</t>
  </si>
  <si>
    <t>4CF14947238E649B</t>
  </si>
  <si>
    <t>0A1B230F2F3C6C9D</t>
  </si>
  <si>
    <t>4EA0033256EEF104</t>
  </si>
  <si>
    <t>5E8FDB25458E09F7</t>
  </si>
  <si>
    <t>EB4CA71016043202</t>
  </si>
  <si>
    <t>804820EBAF6A5C87</t>
  </si>
  <si>
    <t>77E68E732D5D70E7</t>
  </si>
  <si>
    <t>404073565F149057</t>
  </si>
  <si>
    <t>43B666B137EAC328</t>
  </si>
  <si>
    <t>828A1A42CFB788E6</t>
  </si>
  <si>
    <t>1DCDADDE64F35256</t>
  </si>
  <si>
    <t>1FFD25CBC31CFBA1</t>
  </si>
  <si>
    <t>0DDCB939551F6404</t>
  </si>
  <si>
    <t>3D1C1162607A3D23</t>
  </si>
  <si>
    <t>2CE344FAD16292B3</t>
  </si>
  <si>
    <t>45AA40F0FA4C7AB4</t>
  </si>
  <si>
    <t>0AF8C1DCBFC2A3EB</t>
  </si>
  <si>
    <t>AA9B534F3A034B67</t>
  </si>
  <si>
    <t>44CC3255706FE6F5</t>
  </si>
  <si>
    <t>5BF710DA3AE5E94A</t>
  </si>
  <si>
    <t>36BACAD8834B667B</t>
  </si>
  <si>
    <t>E1A907CCC1532418</t>
  </si>
  <si>
    <t>D5F8D101A385B12B</t>
  </si>
  <si>
    <t>B9FE901F531C0207</t>
  </si>
  <si>
    <t>FE3005EB9E0960CC</t>
  </si>
  <si>
    <t>2FDFCB7C2366AFB9</t>
  </si>
  <si>
    <t>46A6357D8626E7FA</t>
  </si>
  <si>
    <t>12D2AB01547B15E4</t>
  </si>
  <si>
    <t>E7F7E19261A26C6B</t>
  </si>
  <si>
    <t>9F24C396121D41A0</t>
  </si>
  <si>
    <t>421CDC13220DB4F0</t>
  </si>
  <si>
    <t>F781830A2BA178DC</t>
  </si>
  <si>
    <t>B7ED16C9C4859B6B</t>
  </si>
  <si>
    <t>F18E03ACCB9AEA49</t>
  </si>
  <si>
    <t>B73F90E66814E61A</t>
  </si>
  <si>
    <t>C999CC488676ABAD</t>
  </si>
  <si>
    <t>4EEA83D2DD4EAF84</t>
  </si>
  <si>
    <t>025DC7A13CFB1699</t>
  </si>
  <si>
    <t>7CB819C2D6256193</t>
  </si>
  <si>
    <t>0B5CB47E70A634FA</t>
  </si>
  <si>
    <t>AE60FD25777C936E</t>
  </si>
  <si>
    <t>E50C5F8301877494</t>
  </si>
  <si>
    <t>2C77A1DAD934FFBF</t>
  </si>
  <si>
    <t>CB57FB2C99EBE16C</t>
  </si>
  <si>
    <t>F032E438B469357C</t>
  </si>
  <si>
    <t>4355DF4AD0161D65</t>
  </si>
  <si>
    <t>688FA9B055F25FB6</t>
  </si>
  <si>
    <t>D8A30649CB9EDD16</t>
  </si>
  <si>
    <t>8D5157C98D3BFA16</t>
  </si>
  <si>
    <t>4ED9773980139363</t>
  </si>
  <si>
    <t>6184A96D09C6ECD4</t>
  </si>
  <si>
    <t>EE6394783B65E464</t>
  </si>
  <si>
    <t>A6213EFE1E426EB5</t>
  </si>
  <si>
    <t>AF4E5A7AF9A910B9</t>
  </si>
  <si>
    <t>0D57C235E703B17D</t>
  </si>
  <si>
    <t>F8387B2C23D15172</t>
  </si>
  <si>
    <t>941E6A8CC8889464</t>
  </si>
  <si>
    <t>92D41F9E2DBB2C0C</t>
  </si>
  <si>
    <t>8D980D6E6CFB7F67</t>
  </si>
  <si>
    <t>F03B0396D1771BC7</t>
  </si>
  <si>
    <t>429179AD3ADD3ADF</t>
  </si>
  <si>
    <t>7F2BE6DFDADC5D8B</t>
  </si>
  <si>
    <t>0DCEBE223C63A081</t>
  </si>
  <si>
    <t>D3A0B115008873F0</t>
  </si>
  <si>
    <t>52DA2EC193AEF9F6</t>
  </si>
  <si>
    <t>1904C8289D7A6583</t>
  </si>
  <si>
    <t>C091AA50EC99B4A7</t>
  </si>
  <si>
    <t>6300CA439661E9F6</t>
  </si>
  <si>
    <t>F4A5C6B8EE6C64A9</t>
  </si>
  <si>
    <t>5BF8D87797C6F22A</t>
  </si>
  <si>
    <t>0E3D0269DE45E814</t>
  </si>
  <si>
    <t>DBEDF1AEFAA7D49D</t>
  </si>
  <si>
    <t>3DEB1D94E2AAE617</t>
  </si>
  <si>
    <t>4F0C9DBABFB16984</t>
  </si>
  <si>
    <t>DAAB6D292E4AEAC7</t>
  </si>
  <si>
    <t>EED2A6D61474A7BB</t>
  </si>
  <si>
    <t>0C1B1AE85CFFE8A5</t>
  </si>
  <si>
    <t>33AEA36369CFCB0D</t>
  </si>
  <si>
    <t>0351E255CCD6663D</t>
  </si>
  <si>
    <t>2EEDBCBB25FEFF37</t>
  </si>
  <si>
    <t>BFA4FDB9EFA96983</t>
  </si>
  <si>
    <t>08121852892C286A</t>
  </si>
  <si>
    <t>F640BB0D3594F8F0</t>
  </si>
  <si>
    <t>70A84DA190C9042C</t>
  </si>
  <si>
    <t>AA5896BFC7F444DA</t>
  </si>
  <si>
    <t>4CEAFA90C0D45D3C</t>
  </si>
  <si>
    <t>1F0F08561D1F3E73</t>
  </si>
  <si>
    <t>4AE3388A3ADE659E</t>
  </si>
  <si>
    <t>ADD6EA17CCA513C6</t>
  </si>
  <si>
    <t>D010039663D87A4C</t>
  </si>
  <si>
    <t>337B5F17436487F3</t>
  </si>
  <si>
    <t>5AC9EC06AD1BB4B8</t>
  </si>
  <si>
    <t>925928F74D16E165</t>
  </si>
  <si>
    <t>E1DEF521F3C586A0</t>
  </si>
  <si>
    <t>4599FF80260E7312</t>
  </si>
  <si>
    <t>4501AEABF0829400</t>
  </si>
  <si>
    <t>0A1BCD3FDB5C1DA9</t>
  </si>
  <si>
    <t>AA6F755CDF9F8880</t>
  </si>
  <si>
    <t>5557A704FE858163</t>
  </si>
  <si>
    <t>F3080158627E3DFD</t>
  </si>
  <si>
    <t>2BBC7CD92C32013D</t>
  </si>
  <si>
    <t>6020A489E90D2995</t>
  </si>
  <si>
    <t>63B511684627C88C</t>
  </si>
  <si>
    <t>7D9B6D9FD3B77981</t>
  </si>
  <si>
    <t>404A3CC8801E335D</t>
  </si>
  <si>
    <t>6466A5F1E2EEFD04</t>
  </si>
  <si>
    <t>970CD966FFCDA370</t>
  </si>
  <si>
    <t>1AB519B4058EF2BE</t>
  </si>
  <si>
    <t>837076D3C065A239</t>
  </si>
  <si>
    <t>BD047428315A6FCC</t>
  </si>
  <si>
    <t>1E0448F409CCAD29</t>
  </si>
  <si>
    <t>2C2ADA4F56D62125</t>
  </si>
  <si>
    <t>4F180B41B088A669</t>
  </si>
  <si>
    <t>9D9341EF48BA7870</t>
  </si>
  <si>
    <t>E38C33C9D0459A5F</t>
  </si>
  <si>
    <t>3E2F8B1ADAAEB534</t>
  </si>
  <si>
    <t>4D6EECE721375B0E</t>
  </si>
  <si>
    <t>71BBECA321A734AD</t>
  </si>
  <si>
    <t>8E303D2906184C1A</t>
  </si>
  <si>
    <t>058EDB45D92E3778</t>
  </si>
  <si>
    <t>7EB110A7F6992059</t>
  </si>
  <si>
    <t>73B41E80EF7A1F6A</t>
  </si>
  <si>
    <t>170812820F86F90D</t>
  </si>
  <si>
    <t>9646A36AD19DCC21</t>
  </si>
  <si>
    <t>84FC2BF77D72ADE0</t>
  </si>
  <si>
    <t>69BC8BF52F94E2A1</t>
  </si>
  <si>
    <t>1AD83575D065E910</t>
  </si>
  <si>
    <t>B38BDC0133061761</t>
  </si>
  <si>
    <t>96A7C38B458CC9F9</t>
  </si>
  <si>
    <t>CACA12C4710C3D54</t>
  </si>
  <si>
    <t>DDAE9E9C2418F98D</t>
  </si>
  <si>
    <t>ADBBFA16EFA70F74</t>
  </si>
  <si>
    <t>AD864FADD869F43F</t>
  </si>
  <si>
    <t>4CDB2D3AE7F3C6CE</t>
  </si>
  <si>
    <t>762E0A1CFACAEE85</t>
  </si>
  <si>
    <t>3781243542F7CE89</t>
  </si>
  <si>
    <t>1BC9D6B048DFC14D</t>
  </si>
  <si>
    <t>4C5CF0967689AA93</t>
  </si>
  <si>
    <t>E0757FA640619E25</t>
  </si>
  <si>
    <t>A1283AB27114EDF0</t>
  </si>
  <si>
    <t>62FF173118A7F297</t>
  </si>
  <si>
    <t>5C7BB96D6687DB94</t>
  </si>
  <si>
    <t>52FCB3FF8BC4B3C9</t>
  </si>
  <si>
    <t>EEF20104360F1B6A</t>
  </si>
  <si>
    <t>79E4DF117FC27705</t>
  </si>
  <si>
    <t>E5AA4DB656D1DD59</t>
  </si>
  <si>
    <t>C4915CC82287392B</t>
  </si>
  <si>
    <t>400EBE202DAA1302</t>
  </si>
  <si>
    <t>9699F12866340A26</t>
  </si>
  <si>
    <t>0F51BE10203B511A</t>
  </si>
  <si>
    <t>5C962C2608241130</t>
  </si>
  <si>
    <t>1ABC9F569BDAB175</t>
  </si>
  <si>
    <t>2402CA9B47214004</t>
  </si>
  <si>
    <t>2154A72E9A6E1C6D</t>
  </si>
  <si>
    <t>C70B618A654DD54B</t>
  </si>
  <si>
    <t>5CF47714CC82DF89</t>
  </si>
  <si>
    <t>15AE7108BED90D37</t>
  </si>
  <si>
    <t>7A5CA893A5D5B388</t>
  </si>
  <si>
    <t>12D7F43986CE10CE</t>
  </si>
  <si>
    <t>501BD7501A7D66CF</t>
  </si>
  <si>
    <t>726E0B804CF932BC</t>
  </si>
  <si>
    <t>FECC0C8F6273BA67</t>
  </si>
  <si>
    <t>878CF80601808DAB</t>
  </si>
  <si>
    <t>A0A7F7BEDD5F592A</t>
  </si>
  <si>
    <t>8FC72237A3D5D858</t>
  </si>
  <si>
    <t>335AB140B8148F13</t>
  </si>
  <si>
    <t>4C86C2B5DB47256D</t>
  </si>
  <si>
    <t>EA6E937FE728FFE1</t>
  </si>
  <si>
    <t>519288940CC8C700</t>
  </si>
  <si>
    <t>900CCE8C8A101EC6</t>
  </si>
  <si>
    <t>278E672BE8E84DEC</t>
  </si>
  <si>
    <t>C745054F9DD020FB</t>
  </si>
  <si>
    <t>70C5DBB31286DEDC</t>
  </si>
  <si>
    <t>E851295E293E5054</t>
  </si>
  <si>
    <t>D8813736262D4575</t>
  </si>
  <si>
    <t>D8B0D039B14B6074</t>
  </si>
  <si>
    <t>02BCDC2A9801F572</t>
  </si>
  <si>
    <t>91E77FB575C44F82</t>
  </si>
  <si>
    <t>6C13F87BA35C5F34</t>
  </si>
  <si>
    <t>A65B0727C52DEAC2</t>
  </si>
  <si>
    <t>92CEE2DEC7F76D73</t>
  </si>
  <si>
    <t>DA0E9B712707C913</t>
  </si>
  <si>
    <t>E7DEEE9F4B3FF05C</t>
  </si>
  <si>
    <t>E164A4AE2EFA3EF6</t>
  </si>
  <si>
    <t>803DB34768339F3D</t>
  </si>
  <si>
    <t>8235A857C8408DF9</t>
  </si>
  <si>
    <t>7DED568D6175CE35</t>
  </si>
  <si>
    <t>D7B55FB8825614DD</t>
  </si>
  <si>
    <t>6CD2146A876F7E28</t>
  </si>
  <si>
    <t>F0475ADAED464BEF</t>
  </si>
  <si>
    <t>1C24D4A78FFA5FE5</t>
  </si>
  <si>
    <t>5CFAB8F034EDAAF5</t>
  </si>
  <si>
    <t>1F2C97C963C3DB24</t>
  </si>
  <si>
    <t>2AC3978655936D89</t>
  </si>
  <si>
    <t>D93987B5FF682E65</t>
  </si>
  <si>
    <t>C384275F949FD38B</t>
  </si>
  <si>
    <t>E04183B755BAF4DF</t>
  </si>
  <si>
    <t>BAEF5E7251FC5A2B</t>
  </si>
  <si>
    <t>FEEA1F5D885D542E</t>
  </si>
  <si>
    <t>95CABD7C1322BED8</t>
  </si>
  <si>
    <t>8F586A318E6746CA</t>
  </si>
  <si>
    <t>6EA3E8C21325697D</t>
  </si>
  <si>
    <t>1AD8663D36895FD7</t>
  </si>
  <si>
    <t>9ED6CBC8D03AC266</t>
  </si>
  <si>
    <t>E4F6BC34F0AB7D55</t>
  </si>
  <si>
    <t>4A0D4893F6A4F9D9</t>
  </si>
  <si>
    <t>3F791EB8701DAC69</t>
  </si>
  <si>
    <t>E9B547AAF5D21BAF</t>
  </si>
  <si>
    <t>056564AB22F73C24</t>
  </si>
  <si>
    <t>01C49ADC732869E6</t>
  </si>
  <si>
    <t>A37E77F3EB65FA9A</t>
  </si>
  <si>
    <t>6D42FDC94830CA8E</t>
  </si>
  <si>
    <t>8B4F065B2E141415</t>
  </si>
  <si>
    <t>6B3AFB06021A4C58</t>
  </si>
  <si>
    <t>1557B9D03D559344</t>
  </si>
  <si>
    <t>06A2E6EE991E11C5</t>
  </si>
  <si>
    <t>DA8D26F3DDC92666</t>
  </si>
  <si>
    <t>77162348151207D5</t>
  </si>
  <si>
    <t>EDE04BC23AD6619E</t>
  </si>
  <si>
    <t>8CA97CA701952EC2</t>
  </si>
  <si>
    <t>3F09E6027BDA6DB3</t>
  </si>
  <si>
    <t>B01ADAC6F04E16EC</t>
  </si>
  <si>
    <t>DB5953D9826FEE8F</t>
  </si>
  <si>
    <t>C1E12041CE93D87A</t>
  </si>
  <si>
    <t>1C238A6B357462FE</t>
  </si>
  <si>
    <t>F55E959138BD1111</t>
  </si>
  <si>
    <t>AC0608A4874493EA</t>
  </si>
  <si>
    <t>0FCC5162CB93D9D7</t>
  </si>
  <si>
    <t>72F3816AE93D8707</t>
  </si>
  <si>
    <t>D33A54F38DD3A4B6</t>
  </si>
  <si>
    <t>84369AC78E811094</t>
  </si>
  <si>
    <t>0F21F07D222D92B6</t>
  </si>
  <si>
    <t>6F502DC186D49316</t>
  </si>
  <si>
    <t>754A14EEF2B35A3D</t>
  </si>
  <si>
    <t>5FF469827221B033</t>
  </si>
  <si>
    <t>5083E02A6F2316FD</t>
  </si>
  <si>
    <t>94FB62C6A02A681F</t>
  </si>
  <si>
    <t>8F7C27B58AC6132B</t>
  </si>
  <si>
    <t>6C552A1115E3329E</t>
  </si>
  <si>
    <t>97B38D48BB784A6B</t>
  </si>
  <si>
    <t>7EA24B23415849A1</t>
  </si>
  <si>
    <t>8F41712DAF083D76</t>
  </si>
  <si>
    <t>A5E4E60CE8E06F52</t>
  </si>
  <si>
    <t>E5F9E33B81338975</t>
  </si>
  <si>
    <t>196596B574038B9D</t>
  </si>
  <si>
    <t>FA687FF2ECD47060</t>
  </si>
  <si>
    <t>5ABCADAD91AE409C</t>
  </si>
  <si>
    <t>136CFF952DCBC381</t>
  </si>
  <si>
    <t>61BD1ED9435C9071</t>
  </si>
  <si>
    <t>1DEDC06163B08009</t>
  </si>
  <si>
    <t>0507DAC8163A5DD5</t>
  </si>
  <si>
    <t>075F6B2C9D43CC35</t>
  </si>
  <si>
    <t>3A515D95A8DF7C50</t>
  </si>
  <si>
    <t>3829D5D31EC4B726</t>
  </si>
  <si>
    <t>D0D45590ADE728D9</t>
  </si>
  <si>
    <t>79F70BF50A0A5B51</t>
  </si>
  <si>
    <t>6C9D253778F6A90C</t>
  </si>
  <si>
    <t>44E3A1BBC7A60141</t>
  </si>
  <si>
    <t>60C13F4127DCE64A</t>
  </si>
  <si>
    <t>E6AACA736DAF4044</t>
  </si>
  <si>
    <t>2B380FF0964C8E09</t>
  </si>
  <si>
    <t>DB8012734145B137</t>
  </si>
  <si>
    <t>23669D98569D0B37</t>
  </si>
  <si>
    <t>F48C8AB6B5C8EFE2</t>
  </si>
  <si>
    <t>5EFBBF422C00863C</t>
  </si>
  <si>
    <t>57B8D730CBD229B7</t>
  </si>
  <si>
    <t>EF99F96F37CD967F</t>
  </si>
  <si>
    <t>2AA3A186A12A9758</t>
  </si>
  <si>
    <t>4F3FB9E0B88C16B1</t>
  </si>
  <si>
    <t>B56CB410FE8DEA56</t>
  </si>
  <si>
    <t>78ED85A0D303346C</t>
  </si>
  <si>
    <t>90AD417412D00A01</t>
  </si>
  <si>
    <t>84E6BCB911164DDF</t>
  </si>
  <si>
    <t>18725B046F21937E</t>
  </si>
  <si>
    <t>31FD0BFB70D7BD0C</t>
  </si>
  <si>
    <t>F6C4105A9231017F</t>
  </si>
  <si>
    <t>07E0EE736C57D3EB</t>
  </si>
  <si>
    <t>68659F7E677ECA6F</t>
  </si>
  <si>
    <t>CC0872F6B5B52C9B</t>
  </si>
  <si>
    <t>6A9DDBD9926251AB</t>
  </si>
  <si>
    <t>CA89C32A0515BAFE</t>
  </si>
  <si>
    <t>F5295B8EFB16F946</t>
  </si>
  <si>
    <t>D2404977CE763029</t>
  </si>
  <si>
    <t>6720D7140C346BFD</t>
  </si>
  <si>
    <t>34597690BA7F1C56</t>
  </si>
  <si>
    <t>F27D2B562D772A0D</t>
  </si>
  <si>
    <t>AC2762A4AF61B4C2</t>
  </si>
  <si>
    <t>B3CD089E165884D6</t>
  </si>
  <si>
    <t>9EA20A1958677FF6</t>
  </si>
  <si>
    <t>F1D8BE7D0FFD95E4</t>
  </si>
  <si>
    <t>450446EC392C5111</t>
  </si>
  <si>
    <t>3396591D657776D7</t>
  </si>
  <si>
    <t>36F72B7D743D2242</t>
  </si>
  <si>
    <t>BC4E0D1634D3DB5A</t>
  </si>
  <si>
    <t>D0EDA1A1B90AAA50</t>
  </si>
  <si>
    <t>531377DAC403D53B</t>
  </si>
  <si>
    <t>DE027CE780D75AA2</t>
  </si>
  <si>
    <t>CC4085B1844F9C89</t>
  </si>
  <si>
    <t>56DDAC84AAAF38D6</t>
  </si>
  <si>
    <t>11ADB9F36A9C8E4C</t>
  </si>
  <si>
    <t>C3E7FF81E266D3AC</t>
  </si>
  <si>
    <t>9F1363B1B7EEEB2E</t>
  </si>
  <si>
    <t>DFE1D0AEAF8310C5</t>
  </si>
  <si>
    <t>A3AA83359C41149D</t>
  </si>
  <si>
    <t>BD3CC4583DBDF1E3</t>
  </si>
  <si>
    <t>4F707224E9291CC1</t>
  </si>
  <si>
    <t>7BC3DB99086C5845</t>
  </si>
  <si>
    <t>580E136F33EB4998</t>
  </si>
  <si>
    <t>2A4AA5AC465349C2</t>
  </si>
  <si>
    <t>D46DE2330CB89058</t>
  </si>
  <si>
    <t>D55A099D1ADACDA5</t>
  </si>
  <si>
    <t>C6058751BCBE1CA6</t>
  </si>
  <si>
    <t>DB089224BC53385C</t>
  </si>
  <si>
    <t>4A5BE547A28CCD3C</t>
  </si>
  <si>
    <t>55FF77B9E53065DC</t>
  </si>
  <si>
    <t>CB2E5A4638C89403</t>
  </si>
  <si>
    <t>203A6F2098935A70</t>
  </si>
  <si>
    <t>39035D83776162FE</t>
  </si>
  <si>
    <t>863B69F69BEE99E3</t>
  </si>
  <si>
    <t>F1A12EAE32AC3F2C</t>
  </si>
  <si>
    <t>6FE914545612C391</t>
  </si>
  <si>
    <t>67C6C00DFDDBBC6F</t>
  </si>
  <si>
    <t>5B67C8485217ADE7</t>
  </si>
  <si>
    <t>29168A2A710047AD</t>
  </si>
  <si>
    <t>4746D935FD6CEC1A</t>
  </si>
  <si>
    <t>0FAA3F0BA840E3E5</t>
  </si>
  <si>
    <t>54173AA73DC8FD35</t>
  </si>
  <si>
    <t>0006AE14C65AA9BC</t>
  </si>
  <si>
    <t>CD14AF60709CA20B</t>
  </si>
  <si>
    <t>2B9D5146B93645B7</t>
  </si>
  <si>
    <t>3FAC80A6DF81219E</t>
  </si>
  <si>
    <t>20FD19812107EBB8</t>
  </si>
  <si>
    <t>F8D0D3F682C6FADF</t>
  </si>
  <si>
    <t>004A55B6602B1FAD</t>
  </si>
  <si>
    <t>884AF690BA9F69DA</t>
  </si>
  <si>
    <t>7CE5348CBA11DBCC</t>
  </si>
  <si>
    <t>188860617BF657A9</t>
  </si>
  <si>
    <t>13AC499B679A2CE8</t>
  </si>
  <si>
    <t>051640E3027EB456</t>
  </si>
  <si>
    <t>F4134834A2B33E66</t>
  </si>
  <si>
    <t>E9C9DF78291F1DF7</t>
  </si>
  <si>
    <t>3C753E9CD48AAC35</t>
  </si>
  <si>
    <t>E9185C2B65E0A4FF</t>
  </si>
  <si>
    <t>79121094BD227865</t>
  </si>
  <si>
    <t>65C53607349DAA51</t>
  </si>
  <si>
    <t>0AEC59844CBEE639</t>
  </si>
  <si>
    <t>84322A82503A8378</t>
  </si>
  <si>
    <t>50C830F8AD85D001</t>
  </si>
  <si>
    <t>3770F2DE50423B70</t>
  </si>
  <si>
    <t>76952C826B5D5300</t>
  </si>
  <si>
    <t>3F23040D4BD2CC92</t>
  </si>
  <si>
    <t>BC06C9C9B52A5C27</t>
  </si>
  <si>
    <t>DD00448B71C6D57F</t>
  </si>
  <si>
    <t>914845174A4D135B</t>
  </si>
  <si>
    <t>EFC0B09A0024D464</t>
  </si>
  <si>
    <t>6155DFC19E323601</t>
  </si>
  <si>
    <t>60A7BA5EFBAC46D6</t>
  </si>
  <si>
    <t>AB593D3EA0DDD5DB</t>
  </si>
  <si>
    <t>E3909A68E3C77E83</t>
  </si>
  <si>
    <t>CFFE83A48641DDAC</t>
  </si>
  <si>
    <t>21734EB25AEB3B8C</t>
  </si>
  <si>
    <t>DF795149C4D61EDE</t>
  </si>
  <si>
    <t>609EFEEDC12E8906</t>
  </si>
  <si>
    <t>F258D1D3382F3D94</t>
  </si>
  <si>
    <t>05A4AD2A64B43EF6</t>
  </si>
  <si>
    <t>D0E515DD6D179A02</t>
  </si>
  <si>
    <t>697BB3926C72388A</t>
  </si>
  <si>
    <t>781E47EA92975FC7</t>
  </si>
  <si>
    <t>3767117D6F71BEDF</t>
  </si>
  <si>
    <t>C45EDAC319741EFF</t>
  </si>
  <si>
    <t>782902A9A0B59FE2</t>
  </si>
  <si>
    <t>23C50FC7454657B4</t>
  </si>
  <si>
    <t>BCABA6690B604FEB</t>
  </si>
  <si>
    <t>74B127DB2B280EF8</t>
  </si>
  <si>
    <t>218FFD2DDADEA6D4</t>
  </si>
  <si>
    <t>ABA12F303A3A44B6</t>
  </si>
  <si>
    <t>CF955CECB1E6DA0F</t>
  </si>
  <si>
    <t>E9FAF986737FDB73</t>
  </si>
  <si>
    <t>53FF5ECF22670D98</t>
  </si>
  <si>
    <t>2E3E9106B895E570</t>
  </si>
  <si>
    <t>E029838C97EA6BDC</t>
  </si>
  <si>
    <t>B861B0E807EC044F</t>
  </si>
  <si>
    <t>5DBF2D7AFAB2CB4C</t>
  </si>
  <si>
    <t>7F79048E91914FEE</t>
  </si>
  <si>
    <t>7A65AAE8098E10A2</t>
  </si>
  <si>
    <t>79FAD72180F67E28</t>
  </si>
  <si>
    <t>6AE3AD77E8CBB9D3</t>
  </si>
  <si>
    <t>6F4260139F406371</t>
  </si>
  <si>
    <t>6DB7EB395798210A</t>
  </si>
  <si>
    <t>C861F4F85D5B7482</t>
  </si>
  <si>
    <t>14C949149D6B3800</t>
  </si>
  <si>
    <t>54986E32791C46BE</t>
  </si>
  <si>
    <t>7C390C95ECD48916</t>
  </si>
  <si>
    <t>EC0ED683388426D0</t>
  </si>
  <si>
    <t>FC068CB2B20D47F9</t>
  </si>
  <si>
    <t>201E7BC7D5712164</t>
  </si>
  <si>
    <t>511E8E851B4AEB9C</t>
  </si>
  <si>
    <t>F6CB7EBE82246D8E</t>
  </si>
  <si>
    <t>78616170B3CCBE2F</t>
  </si>
  <si>
    <t>B1A862694C5FE710</t>
  </si>
  <si>
    <t>2F30AB0F2E45FC51</t>
  </si>
  <si>
    <t>54A6D43FD74BF29E</t>
  </si>
  <si>
    <t>3A3213A20594B67B</t>
  </si>
  <si>
    <t>28F9DEBE206E375B</t>
  </si>
  <si>
    <t>19B85EE1AB566878</t>
  </si>
  <si>
    <t>7BA0B7DEED748342</t>
  </si>
  <si>
    <t>384AAA718E7287E7</t>
  </si>
  <si>
    <t>5A72C5756DE8798C</t>
  </si>
  <si>
    <t>652EC7A401D0509B</t>
  </si>
  <si>
    <t>213C7822E06628DC</t>
  </si>
  <si>
    <t>0829DBBB97A11A8C</t>
  </si>
  <si>
    <t>448BD3037B0A5B64</t>
  </si>
  <si>
    <t>D6FB833007A1B7EA</t>
  </si>
  <si>
    <t>5EED56C9B1E1E835</t>
  </si>
  <si>
    <t>794B7C844C3268A5</t>
  </si>
  <si>
    <t>CD0561DAF0D17DAF</t>
  </si>
  <si>
    <t>51F61B6F07B0797D</t>
  </si>
  <si>
    <t>8F98176A8C3A430E</t>
  </si>
  <si>
    <t>AC6619EBAF7BFE63</t>
  </si>
  <si>
    <t>C208DF2A7FA51225</t>
  </si>
  <si>
    <t>1EE9A22081A814CC</t>
  </si>
  <si>
    <t>E837972EA526AA18</t>
  </si>
  <si>
    <t>C5AE8E58BECD0D9F</t>
  </si>
  <si>
    <t>A07A23CE6B27490A</t>
  </si>
  <si>
    <t>FCF61DE867F21080</t>
  </si>
  <si>
    <t>A55BF02713D08790</t>
  </si>
  <si>
    <t>4D70971FA27EEC23</t>
  </si>
  <si>
    <t>486BF13692646F41</t>
  </si>
  <si>
    <t>1CD923E8E0D6700A</t>
  </si>
  <si>
    <t>187880F1DE6BC11E</t>
  </si>
  <si>
    <t>6F66153D2FA7F0D4</t>
  </si>
  <si>
    <t>A92785025AC6A03A</t>
  </si>
  <si>
    <t>969034A845C95BD8</t>
  </si>
  <si>
    <t>486F77FAF6FE86D0</t>
  </si>
  <si>
    <t>69ED6F76CE433593</t>
  </si>
  <si>
    <t>61EAF4D0A74EADA2</t>
  </si>
  <si>
    <t>C2B51D2770443C89</t>
  </si>
  <si>
    <t>E8BFCA22E777D53C</t>
  </si>
  <si>
    <t>DCB2BAD8666DFEB2</t>
  </si>
  <si>
    <t>3C637D7DAFD6C17E</t>
  </si>
  <si>
    <t>6641FBFF89ADA995</t>
  </si>
  <si>
    <t>EEB6F97A80B6A957</t>
  </si>
  <si>
    <t>AB7CCF0F3A055D8B</t>
  </si>
  <si>
    <t>068E7DFB13B06341</t>
  </si>
  <si>
    <t>A10301D450CE15FB</t>
  </si>
  <si>
    <t>4D3C2716F0B432D2</t>
  </si>
  <si>
    <t>4C65A3D2598EEC30</t>
  </si>
  <si>
    <t>78C6708FDAD29E6A</t>
  </si>
  <si>
    <t>C7A614682A1835D2</t>
  </si>
  <si>
    <t>A73958E419A8C688</t>
  </si>
  <si>
    <t>609FEF0784A6650A</t>
  </si>
  <si>
    <t>F020EF946D02E071</t>
  </si>
  <si>
    <t>5921AB91C157DD7F</t>
  </si>
  <si>
    <t>F69B4EB542299428</t>
  </si>
  <si>
    <t>8246BB519EE00972</t>
  </si>
  <si>
    <t>E6373DA691F2904F</t>
  </si>
  <si>
    <t>3E325555E019D356</t>
  </si>
  <si>
    <t>24645E2471BF5F11</t>
  </si>
  <si>
    <t>5B6654288527ED5F</t>
  </si>
  <si>
    <t>5065EC184D7AA6B0</t>
  </si>
  <si>
    <t>0FA4CB3C240FBC85</t>
  </si>
  <si>
    <t>75CF5EF40631E826</t>
  </si>
  <si>
    <t>0CA81560434D53BF</t>
  </si>
  <si>
    <t>67AE8242EFD55505</t>
  </si>
  <si>
    <t>5CC44051B9C40467</t>
  </si>
  <si>
    <t>402407BACFC954D0</t>
  </si>
  <si>
    <t>2D5B820F3A82DF09</t>
  </si>
  <si>
    <t>5FFA6046A797D467</t>
  </si>
  <si>
    <t>6A93E05CC74EC5EF</t>
  </si>
  <si>
    <t>04566DC365757E4A</t>
  </si>
  <si>
    <t>6885CB8FD49BF0AF</t>
  </si>
  <si>
    <t>3CC473401C2D1729</t>
  </si>
  <si>
    <t>2AAE84B1BDE87287</t>
  </si>
  <si>
    <t>6B006EB27A6CBCF9</t>
  </si>
  <si>
    <t>F697CCF6555795D2</t>
  </si>
  <si>
    <t>8A8B8EA0E5B994CE</t>
  </si>
  <si>
    <t>DAEEFF6D1E266D3F</t>
  </si>
  <si>
    <t>751ED4E2EBFA8F90</t>
  </si>
  <si>
    <t>F031D5D7CC795D5B</t>
  </si>
  <si>
    <t>2BB0DCBE766D6A95</t>
  </si>
  <si>
    <t>B056019488051014</t>
  </si>
  <si>
    <t>E8198E6DC1899D86</t>
  </si>
  <si>
    <t>3FF435D68F34CB63</t>
  </si>
  <si>
    <t>32FD23A1A842F500</t>
  </si>
  <si>
    <t>497425545E267F00</t>
  </si>
  <si>
    <t>BB3AA50EB713976D</t>
  </si>
  <si>
    <t>4D318D357A48A36F</t>
  </si>
  <si>
    <t>7F794313B77E8A88</t>
  </si>
  <si>
    <t>CE745524004B002D</t>
  </si>
  <si>
    <t>442D1A93BE2B76C3</t>
  </si>
  <si>
    <t>994243F9E572979D</t>
  </si>
  <si>
    <t>CC9EDE72A665C04F</t>
  </si>
  <si>
    <t>77BC184C736E04D7</t>
  </si>
  <si>
    <t>1DCF749ED0AED741</t>
  </si>
  <si>
    <t>5D97B760863240A4</t>
  </si>
  <si>
    <t>5EDA2B49512EA9A3</t>
  </si>
  <si>
    <t>012885E3FE7017ED</t>
  </si>
  <si>
    <t>BDD5C6588FC2114F</t>
  </si>
  <si>
    <t>DA0DA67356B92CD0</t>
  </si>
  <si>
    <t>091C702B8567102B</t>
  </si>
  <si>
    <t>4F4BAA96C87EA144</t>
  </si>
  <si>
    <t>5BCFE76CEA967F78</t>
  </si>
  <si>
    <t>2D80C6604A915FBC</t>
  </si>
  <si>
    <t>835A06C9771572FE</t>
  </si>
  <si>
    <t>D19F07CE544EF79F</t>
  </si>
  <si>
    <t>E000F6EFC2665F01</t>
  </si>
  <si>
    <t>55EBA1F1D74D5428</t>
  </si>
  <si>
    <t>55B48416C7E6B6F2</t>
  </si>
  <si>
    <t>83C7C0CAEF0848C6</t>
  </si>
  <si>
    <t>BCB18094BF5E5853</t>
  </si>
  <si>
    <t>8739E81DB39335B7</t>
  </si>
  <si>
    <t>8061712D1513A13B</t>
  </si>
  <si>
    <t>F907945886048255</t>
  </si>
  <si>
    <t>6352CC0998C27CA0</t>
  </si>
  <si>
    <t>73AE12C27C6D6AB9</t>
  </si>
  <si>
    <t>D89054B3C3070B4B</t>
  </si>
  <si>
    <t>3C0F7DB8A8C49C76</t>
  </si>
  <si>
    <t>23515DB15474CAF6</t>
  </si>
  <si>
    <t>E0CD15AE52A7C902</t>
  </si>
  <si>
    <t>FBA3B71D098C483C</t>
  </si>
  <si>
    <t>BBC03EA3F9484A39</t>
  </si>
  <si>
    <t>3DB4FA6D24C46F80</t>
  </si>
  <si>
    <t>31F38C00468707B0</t>
  </si>
  <si>
    <t>A89D8D18B8D4ACDF</t>
  </si>
  <si>
    <t>D679E2B39E62B7A6</t>
  </si>
  <si>
    <t>C0BB33904F11FD1D</t>
  </si>
  <si>
    <t>8917F111B8917FC3</t>
  </si>
  <si>
    <t>830406E4E1C27655</t>
  </si>
  <si>
    <t>2553154A1BC5C860</t>
  </si>
  <si>
    <t>4EC5D68A69D974DD</t>
  </si>
  <si>
    <t>CE2C8BC7256D4ED8</t>
  </si>
  <si>
    <t>2499A5B962237A57</t>
  </si>
  <si>
    <t>9503F24D446D686E</t>
  </si>
  <si>
    <t>77CDB5C9C68DABC4</t>
  </si>
  <si>
    <t>B53FFFE1DB4C30D2</t>
  </si>
  <si>
    <t>07F671E164DE37BD</t>
  </si>
  <si>
    <t>B5AA28332B248A74</t>
  </si>
  <si>
    <t>6B5C8D947D650818</t>
  </si>
  <si>
    <t>214FC2AF748F1A39</t>
  </si>
  <si>
    <t>CDB98F1A72109961</t>
  </si>
  <si>
    <t>7446E1717AB52A5C</t>
  </si>
  <si>
    <t>7F904309BFD4BF2A</t>
  </si>
  <si>
    <t>B195C0257183120F</t>
  </si>
  <si>
    <t>2CDC204F119EEF0E</t>
  </si>
  <si>
    <t>D38332035E9BB0CE</t>
  </si>
  <si>
    <t>7505AEF834F2F839</t>
  </si>
  <si>
    <t>ABDB89278A6CA823</t>
  </si>
  <si>
    <t>C58FE9317F17BB39</t>
  </si>
  <si>
    <t>8324F5A70D6F1AE1</t>
  </si>
  <si>
    <t>65C6D0DD16843C5F</t>
  </si>
  <si>
    <t>D70EAD72728C57FA</t>
  </si>
  <si>
    <t>EA333F2E922DC213</t>
  </si>
  <si>
    <t>AA536F1D12AC3E45</t>
  </si>
  <si>
    <t>DB4DEDB263AC4A26</t>
  </si>
  <si>
    <t>D9D23091D6D6D2EE</t>
  </si>
  <si>
    <t>6BB95D042670CB76</t>
  </si>
  <si>
    <t>CBA526CE3D9F20B9</t>
  </si>
  <si>
    <t>D4A25B1307A94FC9</t>
  </si>
  <si>
    <t>7FD325ED9A806411</t>
  </si>
  <si>
    <t>7C09C9DD6B0C3BE1</t>
  </si>
  <si>
    <t>C8EA0FCFAC881DF8</t>
  </si>
  <si>
    <t>D2CDAF90A3A58BAC</t>
  </si>
  <si>
    <t>DC85E3F51530D577</t>
  </si>
  <si>
    <t>D273874C220E50F2</t>
  </si>
  <si>
    <t>73274221BC449E5B</t>
  </si>
  <si>
    <t>066A860E59BAEC31</t>
  </si>
  <si>
    <t>F0DE2AAFA82CED92</t>
  </si>
  <si>
    <t>3C6A29065A5F64DB</t>
  </si>
  <si>
    <t>9E5682C180C22E17</t>
  </si>
  <si>
    <t>681AAB9B34FDE43D</t>
  </si>
  <si>
    <t>46006B084F56F029</t>
  </si>
  <si>
    <t>0EF9DCBBBBAE2BB9</t>
  </si>
  <si>
    <t>DAC7EEAA3C82F43B</t>
  </si>
  <si>
    <t>FE68599C7F64144C</t>
  </si>
  <si>
    <t>45F7B0F8D34BED9F</t>
  </si>
  <si>
    <t>7442AE6B919ADAE6</t>
  </si>
  <si>
    <t>34735F4868BB2072</t>
  </si>
  <si>
    <t>045F0770371BE5DD</t>
  </si>
  <si>
    <t>27E4833F1BB534A3</t>
  </si>
  <si>
    <t>381148B0E48C2C51</t>
  </si>
  <si>
    <t>A54D49A4C65D8561</t>
  </si>
  <si>
    <t>61DFEB20743FB056</t>
  </si>
  <si>
    <t>B693BFC769BAFB96</t>
  </si>
  <si>
    <t>61ADBDFB584C1830</t>
  </si>
  <si>
    <t>95F39DE64A99258D</t>
  </si>
  <si>
    <t>4E356BC5A104B3CB</t>
  </si>
  <si>
    <t>2C0C9983375B0B22</t>
  </si>
  <si>
    <t>3BCA7269C6353303</t>
  </si>
  <si>
    <t>F3F59754C425397C</t>
  </si>
  <si>
    <t>739F8C57DEDE5BBF</t>
  </si>
  <si>
    <t>6F03B8B963A945C8</t>
  </si>
  <si>
    <t>8132D056BFC4935F</t>
  </si>
  <si>
    <t>0769098A4C060E6B</t>
  </si>
  <si>
    <t>6D1AE93F223AD823</t>
  </si>
  <si>
    <t>B2D3609158A557D2</t>
  </si>
  <si>
    <t>6EC79751AE43FDA8</t>
  </si>
  <si>
    <t>721DE70F031C6383</t>
  </si>
  <si>
    <t>0499445551A3EAD1</t>
  </si>
  <si>
    <t>B6862AA46C033207</t>
  </si>
  <si>
    <t>6C744741489B1A9D</t>
  </si>
  <si>
    <t>12D0AF759BB278E0</t>
  </si>
  <si>
    <t>845C635794A87338</t>
  </si>
  <si>
    <t>9F97336724C9B232</t>
  </si>
  <si>
    <t>784833B805F50BC6</t>
  </si>
  <si>
    <t>386D574324D017E3</t>
  </si>
  <si>
    <t>DFB5458894D9BD54</t>
  </si>
  <si>
    <t>C3DBC4C52526059D</t>
  </si>
  <si>
    <t>18EA9BAF9A2AED65</t>
  </si>
  <si>
    <t>C87EA4E40210A545</t>
  </si>
  <si>
    <t>DECD69B0D340E815</t>
  </si>
  <si>
    <t>0EA9BB50EBFB117B</t>
  </si>
  <si>
    <t>45993B20A0189A44</t>
  </si>
  <si>
    <t>191CCE116CF742B3</t>
  </si>
  <si>
    <t>59311D4797B37CF8</t>
  </si>
  <si>
    <t>0C6E8DC8D0A3F7AB</t>
  </si>
  <si>
    <t>AF83D590625C1BFD</t>
  </si>
  <si>
    <t>8B279134E78B9575</t>
  </si>
  <si>
    <t>8521D7E7BE8D6ECC</t>
  </si>
  <si>
    <t>FC4F772CD0D30DC9</t>
  </si>
  <si>
    <t>4588AE45968C20D4</t>
  </si>
  <si>
    <t>5A7C7EBE9F412D7B</t>
  </si>
  <si>
    <t>93FF0E9E2B038A10</t>
  </si>
  <si>
    <t>E56FD642906C9D5D</t>
  </si>
  <si>
    <t>99C29B16A63E865B</t>
  </si>
  <si>
    <t>684BDBE6575CF48A</t>
  </si>
  <si>
    <t>AC4524252C508AA5</t>
  </si>
  <si>
    <t>01A0B5F527A5E61D</t>
  </si>
  <si>
    <t>40D96E318923521D</t>
  </si>
  <si>
    <t>2F7C9B147FDAC9A7</t>
  </si>
  <si>
    <t>34B2B7C2321D17F2</t>
  </si>
  <si>
    <t>F116E7EC8570F985</t>
  </si>
  <si>
    <t>266A5D6707C318D7</t>
  </si>
  <si>
    <t>28D2086C19029624</t>
  </si>
  <si>
    <t>FFB1F521C13DDED6</t>
  </si>
  <si>
    <t>465614B4A6253AF2</t>
  </si>
  <si>
    <t>C4813F3DC1BD26C4</t>
  </si>
  <si>
    <t>A90690F4467BDD11</t>
  </si>
  <si>
    <t>F0FC1B16F6D07947</t>
  </si>
  <si>
    <t>2724478C6B1E51D0</t>
  </si>
  <si>
    <t>11029E5A5E58CF8C</t>
  </si>
  <si>
    <t>8A1C89A488DCD802</t>
  </si>
  <si>
    <t>769BE90D90FB1D7E</t>
  </si>
  <si>
    <t>47049BA810AE95CC</t>
  </si>
  <si>
    <t>C48AA53A54CC3D33</t>
  </si>
  <si>
    <t>4FDB2BEF887D4E08</t>
  </si>
  <si>
    <t>4C18E3C1AED8377F</t>
  </si>
  <si>
    <t>86EC81DA662051DA</t>
  </si>
  <si>
    <t>E7FF761E9EB946C0</t>
  </si>
  <si>
    <t>85A2665E93C2BA4F</t>
  </si>
  <si>
    <t>680A2D821BAC85CD</t>
  </si>
  <si>
    <t>C1FC0DB240CC8771</t>
  </si>
  <si>
    <t>FAFFE4105D093DE9</t>
  </si>
  <si>
    <t>51F7663412512FAC</t>
  </si>
  <si>
    <t>4EBCACECB8DC9A49</t>
  </si>
  <si>
    <t>91FEB27C5F41CA1F</t>
  </si>
  <si>
    <t>1B7232DBE633D7BE</t>
  </si>
  <si>
    <t>BF6AAC4F9AD2DE0D</t>
  </si>
  <si>
    <t>4B5C923EF85BD9F4</t>
  </si>
  <si>
    <t>802C30E0DC76DED5</t>
  </si>
  <si>
    <t>643F9CFDCAE676A6</t>
  </si>
  <si>
    <t>A3FD163B30BFAE60</t>
  </si>
  <si>
    <t>F2CDA88B05F7629E</t>
  </si>
  <si>
    <t>00B44EFC46580D19</t>
  </si>
  <si>
    <t>372825FC3BE3CE05</t>
  </si>
  <si>
    <t>FF0C6621D2F846D5</t>
  </si>
  <si>
    <t>23237DDA0ABB488C</t>
  </si>
  <si>
    <t>B8ECCF3E094A3D6A</t>
  </si>
  <si>
    <t>14319DA8F78010DC</t>
  </si>
  <si>
    <t>7638DF8AB44C9FA6</t>
  </si>
  <si>
    <t>3DEC981596969832</t>
  </si>
  <si>
    <t>F2BA5038F982131B</t>
  </si>
  <si>
    <t>85B8EF8A1EEF84C8</t>
  </si>
  <si>
    <t>412B364C37F16022</t>
  </si>
  <si>
    <t>2166AD244DEE886A</t>
  </si>
  <si>
    <t>24FEA6E931F33AAC</t>
  </si>
  <si>
    <t>91B4E30EF64B20F7</t>
  </si>
  <si>
    <t>FB2C73CD8EA414D7</t>
  </si>
  <si>
    <t>9E45AA076B636047</t>
  </si>
  <si>
    <t>F337F9E9345BF10A</t>
  </si>
  <si>
    <t>F22F8A2C07D1DD27</t>
  </si>
  <si>
    <t>E45A7F4F17245F15</t>
  </si>
  <si>
    <t>0EF5987DE6FAC30D</t>
  </si>
  <si>
    <t>0D5C381D8D28EECF</t>
  </si>
  <si>
    <t>AA6983A45C8917D8</t>
  </si>
  <si>
    <t>DC5174403A816623</t>
  </si>
  <si>
    <t>B000AC6FD50B0F22</t>
  </si>
  <si>
    <t>5521C788A6B2F869</t>
  </si>
  <si>
    <t>0DCBCADD3A1ED9DD</t>
  </si>
  <si>
    <t>ABEB566479979AAE</t>
  </si>
  <si>
    <t>D490DBE5CC6B8F31</t>
  </si>
  <si>
    <t>CC7C4323DBDDA5DA</t>
  </si>
  <si>
    <t>D737E377FEF6DB76</t>
  </si>
  <si>
    <t>E079FCFF4512541C</t>
  </si>
  <si>
    <t>B790AECCD558A73F</t>
  </si>
  <si>
    <t>8F710DA725C4C5C3</t>
  </si>
  <si>
    <t>F16D4D60443BF9E8</t>
  </si>
  <si>
    <t>E63C7016B759B735</t>
  </si>
  <si>
    <t>165AE6A92D4E4447</t>
  </si>
  <si>
    <t>18D335098270A855</t>
  </si>
  <si>
    <t>695E1F08B548150F</t>
  </si>
  <si>
    <t>178721E3D15C91BF</t>
  </si>
  <si>
    <t>258CD7D1B7AD110C</t>
  </si>
  <si>
    <t>D7D70A0B4785710F</t>
  </si>
  <si>
    <t>2FA26BCE35D57653</t>
  </si>
  <si>
    <t>497314CC5CA9286F</t>
  </si>
  <si>
    <t>A45FB6526C0DB4CE</t>
  </si>
  <si>
    <t>6893D21B02F612EE</t>
  </si>
  <si>
    <t>AC4C138693661709</t>
  </si>
  <si>
    <t>17DD87F62A9CF493</t>
  </si>
  <si>
    <t>54FD0833E3D2C274</t>
  </si>
  <si>
    <t>EFFE3AB2661C2FCC</t>
  </si>
  <si>
    <t>394DD4E3476B4ED2</t>
  </si>
  <si>
    <t>3B5BA05DC511A63E</t>
  </si>
  <si>
    <t>C1064E339CB3E25C</t>
  </si>
  <si>
    <t>B579E4FF1A36988C</t>
  </si>
  <si>
    <t>1E58FD75701812EB</t>
  </si>
  <si>
    <t>14AB26524F8F5867</t>
  </si>
  <si>
    <t>97F5F19382B333DF</t>
  </si>
  <si>
    <t>9EF449B6FA770686</t>
  </si>
  <si>
    <t>F36D202F7D5B552A</t>
  </si>
  <si>
    <t>8A53E0EB8A0C9202</t>
  </si>
  <si>
    <t>0E9EF6F40F319E07</t>
  </si>
  <si>
    <t>F5696395FA22BB67</t>
  </si>
  <si>
    <t>80C713A8E568652F</t>
  </si>
  <si>
    <t>BF8121557B19E618</t>
  </si>
  <si>
    <t>700580BE6B99A3FC</t>
  </si>
  <si>
    <t>9185427DD71732AC</t>
  </si>
  <si>
    <t>F00AEDFD0C473AE9</t>
  </si>
  <si>
    <t>A82A72036D88DBFE</t>
  </si>
  <si>
    <t>A96AAC2642FAE03F</t>
  </si>
  <si>
    <t>6998483905E843C3</t>
  </si>
  <si>
    <t>AFD7B1A330CFAFE7</t>
  </si>
  <si>
    <t>40A687441BF6985C</t>
  </si>
  <si>
    <t>D5983D3AF34ED289</t>
  </si>
  <si>
    <t>2F8219A6D6A5E236</t>
  </si>
  <si>
    <t>C4585A9999ED45AF</t>
  </si>
  <si>
    <t>427E1D60341B936E</t>
  </si>
  <si>
    <t>D5FEC0E1FDCF0DE2</t>
  </si>
  <si>
    <t>6DD8A5F3E7A3E3F8</t>
  </si>
  <si>
    <t>1F34D61494135D42</t>
  </si>
  <si>
    <t>2FB782DA0FEFE177</t>
  </si>
  <si>
    <t>FFA65D40EEF9C447</t>
  </si>
  <si>
    <t>E94ECB491444CE83</t>
  </si>
  <si>
    <t>F2602081E38FC1F5</t>
  </si>
  <si>
    <t>238236D995C92349</t>
  </si>
  <si>
    <t>2E85EF56DF4DA621</t>
  </si>
  <si>
    <t>43DE4D9E95D1A3D2</t>
  </si>
  <si>
    <t>E182D0C829665D43</t>
  </si>
  <si>
    <t>6EEA7D1C80E7D817</t>
  </si>
  <si>
    <t>6BB054E1F523A6A7</t>
  </si>
  <si>
    <t>F94C02CBAABF3BD5</t>
  </si>
  <si>
    <t>E08DE11910369BFE</t>
  </si>
  <si>
    <t>02E02D2BFED1654F</t>
  </si>
  <si>
    <t>72970AFC0C8D745E</t>
  </si>
  <si>
    <t>4959D25B7C19082A</t>
  </si>
  <si>
    <t>37AA54BA5AF38B94</t>
  </si>
  <si>
    <t>EF3C4D4FC4ED0B6E</t>
  </si>
  <si>
    <t>38C5BA2382A8C616</t>
  </si>
  <si>
    <t>585705FE0E19C7FF</t>
  </si>
  <si>
    <t>14326A66C5B8150B</t>
  </si>
  <si>
    <t>E950FFEF82E1EB96</t>
  </si>
  <si>
    <t>AEB0783C3D7A2260</t>
  </si>
  <si>
    <t>DB37F0D4FB81AEC5</t>
  </si>
  <si>
    <t>621669AB09BEBB44</t>
  </si>
  <si>
    <t>7CF7C5DFC50F106C</t>
  </si>
  <si>
    <t>17F9EA5A4231DBB1</t>
  </si>
  <si>
    <t>F68394DB50F9F539</t>
  </si>
  <si>
    <t>2ACAAC9D7046FB2D</t>
  </si>
  <si>
    <t>B7524FA72E215A00</t>
  </si>
  <si>
    <t>BE5E004CE667E3CC</t>
  </si>
  <si>
    <t>1582FB22E2B07C4F</t>
  </si>
  <si>
    <t>42B6E87E9C43B099</t>
  </si>
  <si>
    <t>60B911DA7A4A74FC</t>
  </si>
  <si>
    <t>E5CAECAE73F3D9CE</t>
  </si>
  <si>
    <t>ACC7EACABD54FE2E</t>
  </si>
  <si>
    <t>016E0AEFA4BB5BE4</t>
  </si>
  <si>
    <t>D0A9C7881BAEDB2E</t>
  </si>
  <si>
    <t>CC3FC034290D72E2</t>
  </si>
  <si>
    <t>760F1CBE0CDB47CB</t>
  </si>
  <si>
    <t>B0B98A8C2EFFB755</t>
  </si>
  <si>
    <t>FEFFB28A7A5492FF</t>
  </si>
  <si>
    <t>153EC3AD3C9D7E74</t>
  </si>
  <si>
    <t>C5542A531FF45DDD</t>
  </si>
  <si>
    <t>7982C187958D2837</t>
  </si>
  <si>
    <t>71ACA919D029BAE1</t>
  </si>
  <si>
    <t>9E12FD84EC52D567</t>
  </si>
  <si>
    <t>424791BCC77822C9</t>
  </si>
  <si>
    <t>18FD7B21F99911C0</t>
  </si>
  <si>
    <t>2487D61EF2AE5FF4</t>
  </si>
  <si>
    <t>44999EA5BB65921B</t>
  </si>
  <si>
    <t>0740E7B5FD2AD540</t>
  </si>
  <si>
    <t>8F8902A33050C625</t>
  </si>
  <si>
    <t>B10C1687711DEED8</t>
  </si>
  <si>
    <t>EF05BBD72F08A1B8</t>
  </si>
  <si>
    <t>B94BCA70A4CEDAC3</t>
  </si>
  <si>
    <t>581B2CDB5F03FD65</t>
  </si>
  <si>
    <t>97D370C5D3720128</t>
  </si>
  <si>
    <t>B0475C04CBFA238D</t>
  </si>
  <si>
    <t>EE23E2AC59027C66</t>
  </si>
  <si>
    <t>F85BBA25C59FAAD9</t>
  </si>
  <si>
    <t>2778A3AF40561503</t>
  </si>
  <si>
    <t>E74904CF843B70F6</t>
  </si>
  <si>
    <t>7FDFD9E77A0B8696</t>
  </si>
  <si>
    <t>BF9ADA1EEFB16F49</t>
  </si>
  <si>
    <t>C38462A3894D355C</t>
  </si>
  <si>
    <t>150C20172FE55E47</t>
  </si>
  <si>
    <t>5EFB09D2EBC5D80A</t>
  </si>
  <si>
    <t>B06B0BE8975CF083</t>
  </si>
  <si>
    <t>E2D2A27ED8483026</t>
  </si>
  <si>
    <t>501EF3B8D510C7BB</t>
  </si>
  <si>
    <t>D6EF4D0CCE785B5A</t>
  </si>
  <si>
    <t>9F6D59A77DCAFBA6</t>
  </si>
  <si>
    <t>DC93D055CE6D59BF</t>
  </si>
  <si>
    <t>962BB3D88C6F9655</t>
  </si>
  <si>
    <t>7AA2F77DD19323D0</t>
  </si>
  <si>
    <t>0655B496329461DD</t>
  </si>
  <si>
    <t>3277674BEE54189C</t>
  </si>
  <si>
    <t>FE67E5EE51A62218</t>
  </si>
  <si>
    <t>5E7978CB0AE17FF7</t>
  </si>
  <si>
    <t>5556FFCDAB4FB72A</t>
  </si>
  <si>
    <t>2D98B79E2160D728</t>
  </si>
  <si>
    <t>DF9B8AF8874E2B48</t>
  </si>
  <si>
    <t>B772D009E4BFD308</t>
  </si>
  <si>
    <t>87B254715707E52D</t>
  </si>
  <si>
    <t>F6B80029CA34F960</t>
  </si>
  <si>
    <t>3B45D3476E3CF5A1</t>
  </si>
  <si>
    <t>A5C57B58C0815118</t>
  </si>
  <si>
    <t>6A2099DA2B2FC741</t>
  </si>
  <si>
    <t>F3BD9DE8F144B663</t>
  </si>
  <si>
    <t>2E93E385495BBC6E</t>
  </si>
  <si>
    <t>405FBA7D14A68C1F</t>
  </si>
  <si>
    <t>0545EC385D7A6674</t>
  </si>
  <si>
    <t>ACFF4267456A8B48</t>
  </si>
  <si>
    <t>2605FE764A58FD93</t>
  </si>
  <si>
    <t>7638A6A20B06ED1F</t>
  </si>
  <si>
    <t>496DFA804289DA49</t>
  </si>
  <si>
    <t>62635920BA737CED</t>
  </si>
  <si>
    <t>65EB5F7AACC49396</t>
  </si>
  <si>
    <t>A3E0C8F8A6EAA47D</t>
  </si>
  <si>
    <t>E5E34E0E54AE3261</t>
  </si>
  <si>
    <t>CCBEA6F7D5802691</t>
  </si>
  <si>
    <t>74F985CD12795B75</t>
  </si>
  <si>
    <t>B710E1F6AE8B60EB</t>
  </si>
  <si>
    <t>540375E8B293E582</t>
  </si>
  <si>
    <t>4BCC013441011BEA</t>
  </si>
  <si>
    <t>B35C950D6585708E</t>
  </si>
  <si>
    <t>7025D57AEF339E16</t>
  </si>
  <si>
    <t>6A4C793A11420A65</t>
  </si>
  <si>
    <t>04961A26EDA0DE5D</t>
  </si>
  <si>
    <t>92C0E64287D3AB73</t>
  </si>
  <si>
    <t>951ECE2A95B24E0F</t>
  </si>
  <si>
    <t>65D812DADD0596CE</t>
  </si>
  <si>
    <t>2BF922FE7F561BAD</t>
  </si>
  <si>
    <t>EEADB200521AC524</t>
  </si>
  <si>
    <t>91923FFD7BE8B3C6</t>
  </si>
  <si>
    <t>F8F98F16DAF99CFE</t>
  </si>
  <si>
    <t>A5F6E58279887BC1</t>
  </si>
  <si>
    <t>EC2C0E7314B30AA1</t>
  </si>
  <si>
    <t>7643689BCF054C17</t>
  </si>
  <si>
    <t>C48153F7ED782B18</t>
  </si>
  <si>
    <t>A1255D06F4C08579</t>
  </si>
  <si>
    <t>DCBB6E392100BA63</t>
  </si>
  <si>
    <t>A797495EBE1A00AC</t>
  </si>
  <si>
    <t>AD11C886D76FE149</t>
  </si>
  <si>
    <t>A2C8AF8ACFD48EDF</t>
  </si>
  <si>
    <t>4A46A2E204C6B55C</t>
  </si>
  <si>
    <t>1EB3BF82472EB0F1</t>
  </si>
  <si>
    <t>8DF133853AC63A0A</t>
  </si>
  <si>
    <t>816B892969C4779E</t>
  </si>
  <si>
    <t>E1C348A751B64D5E</t>
  </si>
  <si>
    <t>461C436439E206B3</t>
  </si>
  <si>
    <t>F8E5A1326D99CB6F</t>
  </si>
  <si>
    <t>B0F91D72082567A8</t>
  </si>
  <si>
    <t>CC24D2A5766918E9</t>
  </si>
  <si>
    <t>47FBEEA7B846C605</t>
  </si>
  <si>
    <t>6AEBF9C11D5DBC9D</t>
  </si>
  <si>
    <t>EC6984D5F4C012F5</t>
  </si>
  <si>
    <t>A5C7DE86131303DA</t>
  </si>
  <si>
    <t>7C1BE4E18A01902C</t>
  </si>
  <si>
    <t>19036181E5BFEDD5</t>
  </si>
  <si>
    <t>D7E9F611733F4BAB</t>
  </si>
  <si>
    <t>CD914D5A0C92D540</t>
  </si>
  <si>
    <t>3B06997B66D4F956</t>
  </si>
  <si>
    <t>651F35A1ACFB1A88</t>
  </si>
  <si>
    <t>729CE78795E32724</t>
  </si>
  <si>
    <t>CD879FFC01850A8C</t>
  </si>
  <si>
    <t>201EA0D0C5223410</t>
  </si>
  <si>
    <t>5B868512247BCEE3</t>
  </si>
  <si>
    <t>CD0A8E3F9860BC01</t>
  </si>
  <si>
    <t>C2E190B9B937C6E4</t>
  </si>
  <si>
    <t>958DACE642DD7A2F</t>
  </si>
  <si>
    <t>6C861BFDB1026DDA</t>
  </si>
  <si>
    <t>54674E5E8752E784</t>
  </si>
  <si>
    <t>05DE27B28529FC52</t>
  </si>
  <si>
    <t>DEC2AE8D677F8008</t>
  </si>
  <si>
    <t>591E49C0DD1DEFC6</t>
  </si>
  <si>
    <t>2ED1A5858CD3FD8E</t>
  </si>
  <si>
    <t>0EBCC8AA58AA1C10</t>
  </si>
  <si>
    <t>9F401C75F9EA5EC0</t>
  </si>
  <si>
    <t>19E25EEB71970E2B</t>
  </si>
  <si>
    <t>31D8D8381B8D8A0A</t>
  </si>
  <si>
    <t>432FEE8BC9394582</t>
  </si>
  <si>
    <t>7B544088751AA7F6</t>
  </si>
  <si>
    <t>472A951609AD5C47</t>
  </si>
  <si>
    <t>D0BAC5C0B02025AF</t>
  </si>
  <si>
    <t>B01119B0153DAD76</t>
  </si>
  <si>
    <t>243D57D06F8055C9</t>
  </si>
  <si>
    <t>9AA1F0841B8BB419</t>
  </si>
  <si>
    <t>279ADEA7274B3632</t>
  </si>
  <si>
    <t>AE00FBDEF5D8E740</t>
  </si>
  <si>
    <t>910C885FA40F5AF0</t>
  </si>
  <si>
    <t>5EF34D02CE4C5585</t>
  </si>
  <si>
    <t>3D1A4F311F403FFD</t>
  </si>
  <si>
    <t>987250D2AAC81F23</t>
  </si>
  <si>
    <t>755D763FCF609A47</t>
  </si>
  <si>
    <t>D58E7580E0E6E131</t>
  </si>
  <si>
    <t>EA5C62188E2D1715</t>
  </si>
  <si>
    <t>FC826B3678C58212</t>
  </si>
  <si>
    <t>99BBFE9C8BDECEBC</t>
  </si>
  <si>
    <t>F9F88687BE249A5C</t>
  </si>
  <si>
    <t>BFFBD5B447D8CD2C</t>
  </si>
  <si>
    <t>3D1EC20386443CFC</t>
  </si>
  <si>
    <t>838C14766D57C746</t>
  </si>
  <si>
    <t>2431B81EE4974AD8</t>
  </si>
  <si>
    <t>46F852B276119C8C</t>
  </si>
  <si>
    <t>5822722CDA5B9945</t>
  </si>
  <si>
    <t>A67AAA2BADBA76C2</t>
  </si>
  <si>
    <t>FD4C6A9AF93638FF</t>
  </si>
  <si>
    <t>12AD01F24E018C55</t>
  </si>
  <si>
    <t>860B7F5174142964</t>
  </si>
  <si>
    <t>0B89075DBE91AA4A</t>
  </si>
  <si>
    <t>C2056CC14C614B3C</t>
  </si>
  <si>
    <t>429A9D83DB104FC3</t>
  </si>
  <si>
    <t>1372D0AF4A69C30D</t>
  </si>
  <si>
    <t>F838F3A0D47338A1</t>
  </si>
  <si>
    <t>C9DE5CCDCF72CB62</t>
  </si>
  <si>
    <t>AD5E9D0736CB975D</t>
  </si>
  <si>
    <t>61205699948BF878</t>
  </si>
  <si>
    <t>BBEA51E0D3A45F7D</t>
  </si>
  <si>
    <t>FA1405B64F578FDA</t>
  </si>
  <si>
    <t>6341047EBF42140D</t>
  </si>
  <si>
    <t>1BCE34C2129B4924</t>
  </si>
  <si>
    <t>7DCE484572907ED6</t>
  </si>
  <si>
    <t>A02EC22DBCA20C49</t>
  </si>
  <si>
    <t>AC1D45569047DEBA</t>
  </si>
  <si>
    <t>67EC0302EA9CD642</t>
  </si>
  <si>
    <t>E2BF116C50467CB7</t>
  </si>
  <si>
    <t>ECF201C1A200E9A7</t>
  </si>
  <si>
    <t>147C446EE3D0241C</t>
  </si>
  <si>
    <t>DB61D7400051A35F</t>
  </si>
  <si>
    <t>A2FDE767DA898336</t>
  </si>
  <si>
    <t>377A556F23F15F05</t>
  </si>
  <si>
    <t>70C38B365A3B4DB7</t>
  </si>
  <si>
    <t>28BEED440C8BBAB8</t>
  </si>
  <si>
    <t>36E1D3C2275B5EA3</t>
  </si>
  <si>
    <t>643E8977D49420C5</t>
  </si>
  <si>
    <t>DE8FFD9FB41A2383</t>
  </si>
  <si>
    <t>5B0F6EBBF4F03D89</t>
  </si>
  <si>
    <t>F4BCE01CED3B46D8</t>
  </si>
  <si>
    <t>1BA319C44B099562</t>
  </si>
  <si>
    <t>F64AC09871D142ED</t>
  </si>
  <si>
    <t>615D6D479ECBA99F</t>
  </si>
  <si>
    <t>F6C6FAF8C422BA05</t>
  </si>
  <si>
    <t>A128FA70FE37A910</t>
  </si>
  <si>
    <t>A9085E19AE2638E2</t>
  </si>
  <si>
    <t>F58C91A35D376705</t>
  </si>
  <si>
    <t>5A6EC4F6AEA81339</t>
  </si>
  <si>
    <t>BD882339DF3E1F7A</t>
  </si>
  <si>
    <t>1D0E32BC592DEE3E</t>
  </si>
  <si>
    <t>485FFF28F5481EE1</t>
  </si>
  <si>
    <t>2BBB79E7385D1011</t>
  </si>
  <si>
    <t>2599BD322A8A253C</t>
  </si>
  <si>
    <t>072CE24085241F41</t>
  </si>
  <si>
    <t>85469FC61002E1B1</t>
  </si>
  <si>
    <t>B5C9313FE7284E31</t>
  </si>
  <si>
    <t>F80036736DFB5CF9</t>
  </si>
  <si>
    <t>50731210B9CF1D9A</t>
  </si>
  <si>
    <t>D22D92C3653F9121</t>
  </si>
  <si>
    <t>8DD306137C813A84</t>
  </si>
  <si>
    <t>25DDA07F7C3FF5D6</t>
  </si>
  <si>
    <t>7443B1DF5638C8BF</t>
  </si>
  <si>
    <t>92F849D462B5D299</t>
  </si>
  <si>
    <t>0109039E4CFFDCFB</t>
  </si>
  <si>
    <t>95530F395FE77A2C</t>
  </si>
  <si>
    <t>72F1CA620F48D4FD</t>
  </si>
  <si>
    <t>58E5C845E3910D94</t>
  </si>
  <si>
    <t>66D7F9F0B68B4565</t>
  </si>
  <si>
    <t>BB8E43269F2F60D6</t>
  </si>
  <si>
    <t>2691753149CD63A4</t>
  </si>
  <si>
    <t>1E28494DA17889ED</t>
  </si>
  <si>
    <t>CD55A0F2BA834B5C</t>
  </si>
  <si>
    <t>A43C630BBF79296E</t>
  </si>
  <si>
    <t>531360457875DF7A</t>
  </si>
  <si>
    <t>2C82AFACBF9C5146</t>
  </si>
  <si>
    <t>95FC111AAD636DDB</t>
  </si>
  <si>
    <t>578069E354616593</t>
  </si>
  <si>
    <t>492054866CBA8185</t>
  </si>
  <si>
    <t>F21082EF9FAC0C09</t>
  </si>
  <si>
    <t>2BB1BA56162751B9</t>
  </si>
  <si>
    <t>532C0DFB453919EB</t>
  </si>
  <si>
    <t>623EA11B8ECA148D</t>
  </si>
  <si>
    <t>A9EE2A2A883A3DC0</t>
  </si>
  <si>
    <t>B8201F4DF3059E46</t>
  </si>
  <si>
    <t>258874D71D123507</t>
  </si>
  <si>
    <t>74B237FC7D2AA804</t>
  </si>
  <si>
    <t>BA05A9098C6B67BF</t>
  </si>
  <si>
    <t>70C523235B331842</t>
  </si>
  <si>
    <t>A38481459A30A4F3</t>
  </si>
  <si>
    <t>B4C3FEEC29265A76</t>
  </si>
  <si>
    <t>0BE58200DEFE9646</t>
  </si>
  <si>
    <t>F785C8081CAA06A9</t>
  </si>
  <si>
    <t>AD5598F059DBDD64</t>
  </si>
  <si>
    <t>4DFA4E7AFE08CC5E</t>
  </si>
  <si>
    <t>B9E884DB82BD7A34</t>
  </si>
  <si>
    <t>1E03B0906CD13CB2</t>
  </si>
  <si>
    <t>0B0109BBA1D92B87</t>
  </si>
  <si>
    <t>AAFCC1C5109EDB77</t>
  </si>
  <si>
    <t>76B970463B28851F</t>
  </si>
  <si>
    <t>2916335C62E1F903</t>
  </si>
  <si>
    <t>6FF414DEB2F31325</t>
  </si>
  <si>
    <t>650DC3C613F2A9D6</t>
  </si>
  <si>
    <t>B93C3BD7A2E256B7</t>
  </si>
  <si>
    <t>174097B73191A49C</t>
  </si>
  <si>
    <t>996DA12DB96AD285</t>
  </si>
  <si>
    <t>4205FD5D269BA732</t>
  </si>
  <si>
    <t>1FC46AD3C9368FC0</t>
  </si>
  <si>
    <t>CB383C218912DB83</t>
  </si>
  <si>
    <t>2307E4792EA774C1</t>
  </si>
  <si>
    <t>9C17CF26BCC973E3</t>
  </si>
  <si>
    <t>4EBF9090261B427D</t>
  </si>
  <si>
    <t>3135BF636C0B6C38</t>
  </si>
  <si>
    <t>877FCDFC6D012EB4</t>
  </si>
  <si>
    <t>0C4031A5FB719EAA</t>
  </si>
  <si>
    <t>F37F5FD43F4DBC5D</t>
  </si>
  <si>
    <t>BAF8C0F6F59AFB77</t>
  </si>
  <si>
    <t>00744551C417EABA</t>
  </si>
  <si>
    <t>540797419060C90E</t>
  </si>
  <si>
    <t>1135AA20DDB87E8C</t>
  </si>
  <si>
    <t>47E225D24DFF445C</t>
  </si>
  <si>
    <t>75FD8EC97C117A84</t>
  </si>
  <si>
    <t>939991FA7222779C</t>
  </si>
  <si>
    <t>881E05D628E7422F</t>
  </si>
  <si>
    <t>672BEAC5531E46CA</t>
  </si>
  <si>
    <t>118AA56D75B8FC96</t>
  </si>
  <si>
    <t>A863019260655CC2</t>
  </si>
  <si>
    <t>A1A7003BC91A12D9</t>
  </si>
  <si>
    <t>A2116062AEE92948</t>
  </si>
  <si>
    <t>CF3998B81CD62CBD</t>
  </si>
  <si>
    <t>ED34AC99694046B5</t>
  </si>
  <si>
    <t>6E1125CA81D546AA</t>
  </si>
  <si>
    <t>33040FC97C4EC724</t>
  </si>
  <si>
    <t>A5626836D6A20E11</t>
  </si>
  <si>
    <t>660F6DE9F8C49AD1</t>
  </si>
  <si>
    <t>1ACFF814A863D355</t>
  </si>
  <si>
    <t>DEF098657BC0B5B4</t>
  </si>
  <si>
    <t>02173D2C4A7F2753</t>
  </si>
  <si>
    <t>0995F9D4AE0F7224</t>
  </si>
  <si>
    <t>65435ABDC89753D0</t>
  </si>
  <si>
    <t>174EDF448947E96F</t>
  </si>
  <si>
    <t>5EADC94CC779FA6F</t>
  </si>
  <si>
    <t>7717C62F19FA4DAD</t>
  </si>
  <si>
    <t>970FBEAA2DC78F65</t>
  </si>
  <si>
    <t>53B0C0FADE58EEF0</t>
  </si>
  <si>
    <t>35D86D130855ABD7</t>
  </si>
  <si>
    <t>47F62F9C23586FBA</t>
  </si>
  <si>
    <t>CAEBAAC3E51FFBC1</t>
  </si>
  <si>
    <t>244E99C49AEC636D</t>
  </si>
  <si>
    <t>ACD36CE7E998EE77</t>
  </si>
  <si>
    <t>876A13CFE4C363BA</t>
  </si>
  <si>
    <t>05A43DAC9A11EC0B</t>
  </si>
  <si>
    <t>59EBB121BF2821D3</t>
  </si>
  <si>
    <t>B9E076066F239CA5</t>
  </si>
  <si>
    <t>8737FE6585B0365D</t>
  </si>
  <si>
    <t>D931D5DBC2DE139A</t>
  </si>
  <si>
    <t>A0E955582687274F</t>
  </si>
  <si>
    <t>3F5296BCA987943D</t>
  </si>
  <si>
    <t>17628F2B91325AA8</t>
  </si>
  <si>
    <t>C145AFE6279C1CD0</t>
  </si>
  <si>
    <t>5AC736804CDE1FA2</t>
  </si>
  <si>
    <t>D43080D81D282066</t>
  </si>
  <si>
    <t>F267ACD14A973B5D</t>
  </si>
  <si>
    <t>E86963A978A9504C</t>
  </si>
  <si>
    <t>C4DC548A4BB72D63</t>
  </si>
  <si>
    <t>1D98C5E55D223EF7</t>
  </si>
  <si>
    <t>1D5925B72CE87B2A</t>
  </si>
  <si>
    <t>7195D68C3F999935</t>
  </si>
  <si>
    <t>A47B76DA7BCB1376</t>
  </si>
  <si>
    <t>8D40546FD73A15F9</t>
  </si>
  <si>
    <t>1DC1B5CF04821A8D</t>
  </si>
  <si>
    <t>20A6BB49FAC7A709</t>
  </si>
  <si>
    <t>27628B8EAA9AED80</t>
  </si>
  <si>
    <t>9705D5480D0EA6D8</t>
  </si>
  <si>
    <t>23B1A66386FCAB62</t>
  </si>
  <si>
    <t>1884E520957326EC</t>
  </si>
  <si>
    <t>B771B28363C816BC</t>
  </si>
  <si>
    <t>5313930C61429008</t>
  </si>
  <si>
    <t>51A18207599CD053</t>
  </si>
  <si>
    <t>36C82D1CE581E4B7</t>
  </si>
  <si>
    <t>0F1EB383931120D0</t>
  </si>
  <si>
    <t>F6642425EFA5A21E</t>
  </si>
  <si>
    <t>311F79B34D208E95</t>
  </si>
  <si>
    <t>95C928776E53701B</t>
  </si>
  <si>
    <t>CB4DCCC3A236091A</t>
  </si>
  <si>
    <t>1CF48EAF62BCF807</t>
  </si>
  <si>
    <t>5BFBE2C30F00168E</t>
  </si>
  <si>
    <t>19AD1B9853B2702A</t>
  </si>
  <si>
    <t>82F317AE4FF505A3</t>
  </si>
  <si>
    <t>7B725381E82D9FE6</t>
  </si>
  <si>
    <t>32738BAA37E897A3</t>
  </si>
  <si>
    <t>70F5FF4216F9A4FF</t>
  </si>
  <si>
    <t>561F7738CEE14932</t>
  </si>
  <si>
    <t>DA2C1BB8F916ED12</t>
  </si>
  <si>
    <t>21955316CA5618EF</t>
  </si>
  <si>
    <t>C112EB6949016E69</t>
  </si>
  <si>
    <t>71575A2BB3BBCEB9</t>
  </si>
  <si>
    <t>8330A591A8FD8A1A</t>
  </si>
  <si>
    <t>F780934DF80C1E74</t>
  </si>
  <si>
    <t>15E471A982FD1D2B</t>
  </si>
  <si>
    <t>E60CE78274E93429</t>
  </si>
  <si>
    <t>CA89D84A91A16C76</t>
  </si>
  <si>
    <t>4349F434F419AF0A</t>
  </si>
  <si>
    <t>6DC3BC84757F3C38</t>
  </si>
  <si>
    <t>13BECF0AA3184BC0</t>
  </si>
  <si>
    <t>2A507B62992F4962</t>
  </si>
  <si>
    <t>DF910733CFE6BEA2</t>
  </si>
  <si>
    <t>1FE2A678A947E0CE</t>
  </si>
  <si>
    <t>016D25C8FDFEC20D</t>
  </si>
  <si>
    <t>DD6ECC6CB2000819</t>
  </si>
  <si>
    <t>13ED75E5FF6090EA</t>
  </si>
  <si>
    <t>8A9AC0A9232D8830</t>
  </si>
  <si>
    <t>AE6FF91FFA79DE02</t>
  </si>
  <si>
    <t>2128DE4BA5ECC8AB</t>
  </si>
  <si>
    <t>BC55DDC3E758BD12</t>
  </si>
  <si>
    <t>D52CED81757830EA</t>
  </si>
  <si>
    <t>ED838CF313C8EF38</t>
  </si>
  <si>
    <t>47F3CEBF852BF247</t>
  </si>
  <si>
    <t>01B1A98D739BE30C</t>
  </si>
  <si>
    <t>7052F8B0731A31F7</t>
  </si>
  <si>
    <t>C327E8656F773512</t>
  </si>
  <si>
    <t>5087F190AD94F5FE</t>
  </si>
  <si>
    <t>39AE6DEE693D48B2</t>
  </si>
  <si>
    <t>C51BC11161099F44</t>
  </si>
  <si>
    <t>9D61DE2DAF9E2B8E</t>
  </si>
  <si>
    <t>B6C47FC8DCE9FEEC</t>
  </si>
  <si>
    <t>3985575D37EE10FC</t>
  </si>
  <si>
    <t>509FEC954BD82F11</t>
  </si>
  <si>
    <t>2066E9A47CD5EB94</t>
  </si>
  <si>
    <t>2C73418CD2B3415C</t>
  </si>
  <si>
    <t>DB292EF3F994D15B</t>
  </si>
  <si>
    <t>E2BD4BD6FC79C514</t>
  </si>
  <si>
    <t>D66798D28856B276</t>
  </si>
  <si>
    <t>91DF66A91C957C56</t>
  </si>
  <si>
    <t>73B64755B382E8E2</t>
  </si>
  <si>
    <t>1D3B103FCB4EB83D</t>
  </si>
  <si>
    <t>EA8841A4AAC2122F</t>
  </si>
  <si>
    <t>B26046395EA90571</t>
  </si>
  <si>
    <t>CE55CBD6EA1ECCF1</t>
  </si>
  <si>
    <t>175ADBB623AF58C7</t>
  </si>
  <si>
    <t>0BADAAA0F07E0225</t>
  </si>
  <si>
    <t>B1869CAAA309D96C</t>
  </si>
  <si>
    <t>8DAD0124AB904F14</t>
  </si>
  <si>
    <t>AAD701CC62D94DC4</t>
  </si>
  <si>
    <t>2B272D12C157D8FE</t>
  </si>
  <si>
    <t>4BA4772A4C9CF8CE</t>
  </si>
  <si>
    <t>77CB0724F84329AC</t>
  </si>
  <si>
    <t>2F24D5A9AEC52B34</t>
  </si>
  <si>
    <t>23702B2A04BFABEA</t>
  </si>
  <si>
    <t>477FA229F9876CA8</t>
  </si>
  <si>
    <t>7B2697B3EB5DB09D</t>
  </si>
  <si>
    <t>00A464C3E2CC1891</t>
  </si>
  <si>
    <t>E038C1EC19AE1511</t>
  </si>
  <si>
    <t>A5599D8426D748EC</t>
  </si>
  <si>
    <t>D5E755E5AC8C166B</t>
  </si>
  <si>
    <t>AAB9E4EBE5D26DB2</t>
  </si>
  <si>
    <t>172CB7F0332D84A4</t>
  </si>
  <si>
    <t>F86A71D7BAE63DDC</t>
  </si>
  <si>
    <t>CE58255C6DDE0303</t>
  </si>
  <si>
    <t>814C0C869A904C99</t>
  </si>
  <si>
    <t>09A0AD4E42798D8E</t>
  </si>
  <si>
    <t>4AB12104EABAFA33</t>
  </si>
  <si>
    <t>807C20EE44073104</t>
  </si>
  <si>
    <t>FBC58E42AC22E7E8</t>
  </si>
  <si>
    <t>7B528D2F08F2343F</t>
  </si>
  <si>
    <t>8036319446E23994</t>
  </si>
  <si>
    <t>1FB8151CCC77EA25</t>
  </si>
  <si>
    <t>4BD7DE939CE76FBA</t>
  </si>
  <si>
    <t>9498A4F77EAD1A1D</t>
  </si>
  <si>
    <t>C8F2484097ACD140</t>
  </si>
  <si>
    <t>6450EE0883940B3E</t>
  </si>
  <si>
    <t>297CE3AD9CFD9F89</t>
  </si>
  <si>
    <t>447D8CF4F2346F08</t>
  </si>
  <si>
    <t>406F5E3AFDC72434</t>
  </si>
  <si>
    <t>FB17A05492429859</t>
  </si>
  <si>
    <t>36CED9800B050806</t>
  </si>
  <si>
    <t>569B82002E02DB45</t>
  </si>
  <si>
    <t>E01555FD60718432</t>
  </si>
  <si>
    <t>F802976B7FA66F06</t>
  </si>
  <si>
    <t>D2F153F69B0EA490</t>
  </si>
  <si>
    <t>3CD40E9EE09D1EF3</t>
  </si>
  <si>
    <t>213A6B3EBE2E7774</t>
  </si>
  <si>
    <t>7FBCD915926138C5</t>
  </si>
  <si>
    <t>2EFE01F99413ED62</t>
  </si>
  <si>
    <t>8005C47B47A35212</t>
  </si>
  <si>
    <t>08B5A5CAE1FF61FA</t>
  </si>
  <si>
    <t>19885010FFF20F36</t>
  </si>
  <si>
    <t>70ED64A340328D79</t>
  </si>
  <si>
    <t>3E859568A2B0EA06</t>
  </si>
  <si>
    <t>17F6E2BBFCFB622C</t>
  </si>
  <si>
    <t>E4D1DC45DD501FA9</t>
  </si>
  <si>
    <t>05BFB2B5B96A1F2E</t>
  </si>
  <si>
    <t>FD0014049D3FC6AF</t>
  </si>
  <si>
    <t>B98CC483B934DC66</t>
  </si>
  <si>
    <t>A444DE1458EEBE43</t>
  </si>
  <si>
    <t>8698144445416C21</t>
  </si>
  <si>
    <t>BCF733AF3FE31E02</t>
  </si>
  <si>
    <t>349CF1CDDD849B34</t>
  </si>
  <si>
    <t>4C7B8BAF4E4B4801</t>
  </si>
  <si>
    <t>CBDBB0B116E5E6A9</t>
  </si>
  <si>
    <t>958517879A77CA64</t>
  </si>
  <si>
    <t>EA806749A6E3441E</t>
  </si>
  <si>
    <t>BD64A96A2C952B06</t>
  </si>
  <si>
    <t>3D2018C751CECCCB</t>
  </si>
  <si>
    <t>2A420A7A26EE953A</t>
  </si>
  <si>
    <t>1CC8AD7AD181DAD7</t>
  </si>
  <si>
    <t>4673DB205EC9BC75</t>
  </si>
  <si>
    <t>65EDB17ACD2DB7B5</t>
  </si>
  <si>
    <t>6B7FC8176666A2F6</t>
  </si>
  <si>
    <t>64C9C0914708F267</t>
  </si>
  <si>
    <t>E327FB32E000C9F3</t>
  </si>
  <si>
    <t>F27B687655690167</t>
  </si>
  <si>
    <t>8C47DDA40CECCA28</t>
  </si>
  <si>
    <t>9C957F4248E26DA0</t>
  </si>
  <si>
    <t>EA5849DAB65F67EB</t>
  </si>
  <si>
    <t>42352F0773473E5E</t>
  </si>
  <si>
    <t>12B289C18ACAB054</t>
  </si>
  <si>
    <t>BF3A49A3F2E2B820</t>
  </si>
  <si>
    <t>37DEDECE360D9F26</t>
  </si>
  <si>
    <t>488ECFDD49369D57</t>
  </si>
  <si>
    <t>37051222E6FB3ED8</t>
  </si>
  <si>
    <t>5E45ACA5096BB452</t>
  </si>
  <si>
    <t>C51012A519E7DFDA</t>
  </si>
  <si>
    <t>9ED9DC591908FCCE</t>
  </si>
  <si>
    <t>D7EA9BC0C29535DE</t>
  </si>
  <si>
    <t>232AF9C91FC089EF</t>
  </si>
  <si>
    <t>2EA28376C047E95C</t>
  </si>
  <si>
    <t>D066409CF56A8766</t>
  </si>
  <si>
    <t>551932BFB818B7B8</t>
  </si>
  <si>
    <t>A2F91B19035C2BF0</t>
  </si>
  <si>
    <t>9CE128120FA907DE</t>
  </si>
  <si>
    <t>BC24047A63DCCA54</t>
  </si>
  <si>
    <t>6026261CA6447CB9</t>
  </si>
  <si>
    <t>9BD11382BA3256C8</t>
  </si>
  <si>
    <t>0404F9F9C6E670B2</t>
  </si>
  <si>
    <t>22F540C105F06790</t>
  </si>
  <si>
    <t>D8AF57CE62BF7CEE</t>
  </si>
  <si>
    <t>AC7C1ACD1195754B</t>
  </si>
  <si>
    <t>67079CAB78CA7B9C</t>
  </si>
  <si>
    <t>294001A76DD1DF5B</t>
  </si>
  <si>
    <t>A74FF43ED219AA5E</t>
  </si>
  <si>
    <t>84359E06CCEE9F21</t>
  </si>
  <si>
    <t>866766FC1C0EEC22</t>
  </si>
  <si>
    <t>F99D2066F09501E0</t>
  </si>
  <si>
    <t>00F49E7A0846D001</t>
  </si>
  <si>
    <t>0B975F49B338B81C</t>
  </si>
  <si>
    <t>AFBEB192EF34AC9B</t>
  </si>
  <si>
    <t>43C37C7939826A20</t>
  </si>
  <si>
    <t>854945E697DBB964</t>
  </si>
  <si>
    <t>C31F3E6370611B5F</t>
  </si>
  <si>
    <t>DF0068AC0A374BCE</t>
  </si>
  <si>
    <t>348EFCF9EEFBCD3E</t>
  </si>
  <si>
    <t>C978A574AF89B979</t>
  </si>
  <si>
    <t>3A48EB01003F56F9</t>
  </si>
  <si>
    <t>A0EB9FA68F18537D</t>
  </si>
  <si>
    <t>9E36CFAA80445BF9</t>
  </si>
  <si>
    <t>79A7555FDAAADE2E</t>
  </si>
  <si>
    <t>E4213AB10CF8A22A</t>
  </si>
  <si>
    <t>A445D89ACB8FF989</t>
  </si>
  <si>
    <t>FF4D357EA2CA2131</t>
  </si>
  <si>
    <t>CDF83B522D831E4B</t>
  </si>
  <si>
    <t>39CAF578FD2C9578</t>
  </si>
  <si>
    <t>7AFF1549A0FB9661</t>
  </si>
  <si>
    <t>2A86C8C92CBEEDB7</t>
  </si>
  <si>
    <t>026BCA5BAEC42A1A</t>
  </si>
  <si>
    <t>EB30DEBB13DEAB9A</t>
  </si>
  <si>
    <t>F0D2BFA41479BA91</t>
  </si>
  <si>
    <t>06A3097014556405</t>
  </si>
  <si>
    <t>123B6CBC6184FDCE</t>
  </si>
  <si>
    <t>8C12DC25557B1400</t>
  </si>
  <si>
    <t>ADD66EA12B805A2B</t>
  </si>
  <si>
    <t>FF34D73E44EF7F6E</t>
  </si>
  <si>
    <t>C0D42D9D0E1E3D46</t>
  </si>
  <si>
    <t>474830E9E9C0CFFC</t>
  </si>
  <si>
    <t>5C2C2095460A603B</t>
  </si>
  <si>
    <t>7EB150506DE7CA53</t>
  </si>
  <si>
    <t>54CF18B0CB8CC648</t>
  </si>
  <si>
    <t>1394299873CDB6E2</t>
  </si>
  <si>
    <t>5F934A14932A9463</t>
  </si>
  <si>
    <t>ED934ACA708C368E</t>
  </si>
  <si>
    <t>D6E4044682EE137D</t>
  </si>
  <si>
    <t>A70F18F3D84B1272</t>
  </si>
  <si>
    <t>E8A67397DB4A5EB9</t>
  </si>
  <si>
    <t>EFCCE1EA5707F983</t>
  </si>
  <si>
    <t>77E67DE68ED75FCE</t>
  </si>
  <si>
    <t>76994ECA06DEB919</t>
  </si>
  <si>
    <t>A1AA907584FB1294</t>
  </si>
  <si>
    <t>82FBAE854D965F16</t>
  </si>
  <si>
    <t>50A40E726AE43654</t>
  </si>
  <si>
    <t>85F810D18A4357FE</t>
  </si>
  <si>
    <t>5419E316CFAF01A2</t>
  </si>
  <si>
    <t>AD3C78E36C36D1EA</t>
  </si>
  <si>
    <t>E03A4EFA82A7500E</t>
  </si>
  <si>
    <t>E6746059D300189A</t>
  </si>
  <si>
    <t>B94F9A42BD74AEF0</t>
  </si>
  <si>
    <t>57A8CC67DE39D631</t>
  </si>
  <si>
    <t>489A70612C2FF0FD</t>
  </si>
  <si>
    <t>FD26C50A4CC8BC2B</t>
  </si>
  <si>
    <t>89DF83D186752A73</t>
  </si>
  <si>
    <t>59080551FFAB156C</t>
  </si>
  <si>
    <t>35AD79588E3C258C</t>
  </si>
  <si>
    <t>757CDDE915C3B05F</t>
  </si>
  <si>
    <t>3998CE98DFAAAF0B</t>
  </si>
  <si>
    <t>7728AB818240718E</t>
  </si>
  <si>
    <t>A7181EA33A260441</t>
  </si>
  <si>
    <t>74050254D96C6623</t>
  </si>
  <si>
    <t>73FD78F1C9672CC6</t>
  </si>
  <si>
    <t>3DE19006BEFEC060</t>
  </si>
  <si>
    <t>9BFAE1338EB9C8E2</t>
  </si>
  <si>
    <t>2F47E43A03020FD3</t>
  </si>
  <si>
    <t>A03B23C45F67BFE3</t>
  </si>
  <si>
    <t>B7378563A944C80E</t>
  </si>
  <si>
    <t>16C4EAD440740D2B</t>
  </si>
  <si>
    <t>1899DBC81FE76182</t>
  </si>
  <si>
    <t>671E7FAD14432144</t>
  </si>
  <si>
    <t>FE82DF4203E7DB3A</t>
  </si>
  <si>
    <t>5312FE10630AC2B4</t>
  </si>
  <si>
    <t>0062B9FC380D0AC1</t>
  </si>
  <si>
    <t>3316B4F0ABC35FD1</t>
  </si>
  <si>
    <t>97E1D50229467E8F</t>
  </si>
  <si>
    <t>DCE2BD699AFB92E2</t>
  </si>
  <si>
    <t>0C3312D8A70EA511</t>
  </si>
  <si>
    <t>A241D4A1A4A6E2F5</t>
  </si>
  <si>
    <t>C1A4536A90D94AA6</t>
  </si>
  <si>
    <t>810E755DF05C9D99</t>
  </si>
  <si>
    <t>8BE85904D36108C5</t>
  </si>
  <si>
    <t>A0E9FAB05CF56EE5</t>
  </si>
  <si>
    <t>949D9657D57F7BC7</t>
  </si>
  <si>
    <t>7441139CF1416E65</t>
  </si>
  <si>
    <t>2CFC471D5FC79737</t>
  </si>
  <si>
    <t>88761A5AD4489B50</t>
  </si>
  <si>
    <t>311FE1651BE0EA1E</t>
  </si>
  <si>
    <t>F46CE3B75F4FA27B</t>
  </si>
  <si>
    <t>5D07AB67DBED12CA</t>
  </si>
  <si>
    <t>664E307443EDC6EE</t>
  </si>
  <si>
    <t>F93FD67F584DABF5</t>
  </si>
  <si>
    <t>BF7E51FA70D83174</t>
  </si>
  <si>
    <t>32ED2566699A6621</t>
  </si>
  <si>
    <t>E29DC7DB7CBD7AD8</t>
  </si>
  <si>
    <t>D4DDC5D86C37FCE1</t>
  </si>
  <si>
    <t>34C873C0C6442722</t>
  </si>
  <si>
    <t>FD34E29D7489C8E5</t>
  </si>
  <si>
    <t>1EB248CFA9DE7BD9</t>
  </si>
  <si>
    <t>4E8BDCE43A6F99CB</t>
  </si>
  <si>
    <t>823B278840E34B87</t>
  </si>
  <si>
    <t>61DB304D974DD7A8</t>
  </si>
  <si>
    <t>A0E91849CF9477D2</t>
  </si>
  <si>
    <t>AD650940BC10D48E</t>
  </si>
  <si>
    <t>085687DCA41F3A2A</t>
  </si>
  <si>
    <t>BC3E93E0BAD824C8</t>
  </si>
  <si>
    <t>0F5177095BDC3E71</t>
  </si>
  <si>
    <t>D4745780541F3669</t>
  </si>
  <si>
    <t>FB16E52D9D9683E0</t>
  </si>
  <si>
    <t>03FD64A9837616E4</t>
  </si>
  <si>
    <t>6BC99ADBDCC3BB05</t>
  </si>
  <si>
    <t>E3985430C613E565</t>
  </si>
  <si>
    <t>4DF53D0200DDA63B</t>
  </si>
  <si>
    <t>4FF023B0E0EECCB6</t>
  </si>
  <si>
    <t>12D73906A64420B1</t>
  </si>
  <si>
    <t>93A558F1B26DA3D3</t>
  </si>
  <si>
    <t>85D0E7EE0259EE03</t>
  </si>
  <si>
    <t>7AA1730E30610CCB</t>
  </si>
  <si>
    <t>A7A5659FE19F17A5</t>
  </si>
  <si>
    <t>3AB2B6E448ECF786</t>
  </si>
  <si>
    <t>801E854483559490</t>
  </si>
  <si>
    <t>5C9609077C39E053</t>
  </si>
  <si>
    <t>FFF0BF877C44CA73</t>
  </si>
  <si>
    <t>AF1D9734EA6A9D05</t>
  </si>
  <si>
    <t>D90C3FBD72660157</t>
  </si>
  <si>
    <t>21485F6F181254C1</t>
  </si>
  <si>
    <t>C713ED5FD6A91C68</t>
  </si>
  <si>
    <t>CB75405995670515</t>
  </si>
  <si>
    <t>DE814D90AF31DFC2</t>
  </si>
  <si>
    <t>7D08498B2C12EDF2</t>
  </si>
  <si>
    <t>35720B29C0EC8C85</t>
  </si>
  <si>
    <t>063FD71A029F049D</t>
  </si>
  <si>
    <t>FD738483BC372FEA</t>
  </si>
  <si>
    <t>0741C38CF9FE3D44</t>
  </si>
  <si>
    <t>F2A5B8E67EF70DFD</t>
  </si>
  <si>
    <t>0064C90B83AB5DD4</t>
  </si>
  <si>
    <t>337C031507BEB65F</t>
  </si>
  <si>
    <t>EC2081D9ADD7E73E</t>
  </si>
  <si>
    <t>3F9DD1A7453F33A4</t>
  </si>
  <si>
    <t>7FE8DA1B5D14BF7D</t>
  </si>
  <si>
    <t>C1B11840701B997D</t>
  </si>
  <si>
    <t>0645612770542BCB</t>
  </si>
  <si>
    <t>AE36C0AA218AFC35</t>
  </si>
  <si>
    <t>0241E9C7B4BB75D9</t>
  </si>
  <si>
    <t>AC26493635A604D3</t>
  </si>
  <si>
    <t>03CA3C85AE75CF9D</t>
  </si>
  <si>
    <t>41FB34BADDAFA623</t>
  </si>
  <si>
    <t>4B80D62765936E8B</t>
  </si>
  <si>
    <t>B2D1B21B8D1A262A</t>
  </si>
  <si>
    <t>313B6124199002BB</t>
  </si>
  <si>
    <t>E3CD3E322C102202</t>
  </si>
  <si>
    <t>75811111C84D2DCE</t>
  </si>
  <si>
    <t>08D97BEF129CCE4F</t>
  </si>
  <si>
    <t>2CE877C94B1241DA</t>
  </si>
  <si>
    <t>DCBB7290AD7E9A79</t>
  </si>
  <si>
    <t>E35B652C93D9B741</t>
  </si>
  <si>
    <t>B65C6330B59E6CC2</t>
  </si>
  <si>
    <t>4721B6E29DB5FC55</t>
  </si>
  <si>
    <t>9C6AE3E5AEB646B5</t>
  </si>
  <si>
    <t>A8139021D5D0959B</t>
  </si>
  <si>
    <t>8DB770405AE29DC9</t>
  </si>
  <si>
    <t>A1F622374FEC24A3</t>
  </si>
  <si>
    <t>6D69CED28AA7CE6B</t>
  </si>
  <si>
    <t>C3392EF158182D48</t>
  </si>
  <si>
    <t>BFD6B973C0DF5D6D</t>
  </si>
  <si>
    <t>BECBCBD5FC72ED4E</t>
  </si>
  <si>
    <t>83F63B3E33149B59</t>
  </si>
  <si>
    <t>3095542DB833590F</t>
  </si>
  <si>
    <t>66C366734F682956</t>
  </si>
  <si>
    <t>35C67EB11C80792F</t>
  </si>
  <si>
    <t>7268632E493564C1</t>
  </si>
  <si>
    <t>6B17A09B9F2BD47E</t>
  </si>
  <si>
    <t>2DF1580D35BB8748</t>
  </si>
  <si>
    <t>E7023CA38EA0713A</t>
  </si>
  <si>
    <t>0E00EF63CB58ECE9</t>
  </si>
  <si>
    <t>F2D8B17B8DE964F7</t>
  </si>
  <si>
    <t>50A60B63EFAC4A70</t>
  </si>
  <si>
    <t>815E20C498E0C968</t>
  </si>
  <si>
    <t>A9EC1F0175FD7926</t>
  </si>
  <si>
    <t>F58CB0F40E15B32C</t>
  </si>
  <si>
    <t>52343AA794F361CB</t>
  </si>
  <si>
    <t>EA5B02032DE560D1</t>
  </si>
  <si>
    <t>8B110D947AA16377</t>
  </si>
  <si>
    <t>0512C41772D85A1A</t>
  </si>
  <si>
    <t>76B78C78A94AB41C</t>
  </si>
  <si>
    <t>F846CE83C97D4384</t>
  </si>
  <si>
    <t>BE1C2221ED904151</t>
  </si>
  <si>
    <t>5D834C5E80F33F66</t>
  </si>
  <si>
    <t>7D984026641F6CC0</t>
  </si>
  <si>
    <t>94790EE2DAAFDCBE</t>
  </si>
  <si>
    <t>3A03EB27486E64CE</t>
  </si>
  <si>
    <t>36BD2AA194E46539</t>
  </si>
  <si>
    <t>A2BF2F01A0BBBFD2</t>
  </si>
  <si>
    <t>A0905132204A8C84</t>
  </si>
  <si>
    <t>82BCDC00E12AD10B</t>
  </si>
  <si>
    <t>AF6431513849B3E7</t>
  </si>
  <si>
    <t>1CD75BF8F63BE029</t>
  </si>
  <si>
    <t>B81F579A01C5E2B4</t>
  </si>
  <si>
    <t>77F10B826F99086E</t>
  </si>
  <si>
    <t>55665F55150BF9A2</t>
  </si>
  <si>
    <t>3DE6349855CE76B9</t>
  </si>
  <si>
    <t>9F7D14A513FBB132</t>
  </si>
  <si>
    <t>9F7FD2D1219CD439</t>
  </si>
  <si>
    <t>C6B9497C3C6CC781</t>
  </si>
  <si>
    <t>8C7AB6CFAA1DC1D1</t>
  </si>
  <si>
    <t>FE4C95F429166A2E</t>
  </si>
  <si>
    <t>93556A48AA446126</t>
  </si>
  <si>
    <t>C67B28C84BCB928E</t>
  </si>
  <si>
    <t>A727E8C1EB142F17</t>
  </si>
  <si>
    <t>06018FE4EFC7ACBF</t>
  </si>
  <si>
    <t>4A4D8BA8F2363321</t>
  </si>
  <si>
    <t>06FA1AFF7C6F89A8</t>
  </si>
  <si>
    <t>D1F4531EBF0DF8D5</t>
  </si>
  <si>
    <t>95B16E7857CBE9E8</t>
  </si>
  <si>
    <t>3FDE2A0CBD546747</t>
  </si>
  <si>
    <t>905902AE0C3529CE</t>
  </si>
  <si>
    <t>775D50EF19902D4E</t>
  </si>
  <si>
    <t>1D371A4569684DE8</t>
  </si>
  <si>
    <t>FA33FFFC72584DD6</t>
  </si>
  <si>
    <t>8D032E270F628BD6</t>
  </si>
  <si>
    <t>284DEDD394658008</t>
  </si>
  <si>
    <t>7CB1C10F2A0731D9</t>
  </si>
  <si>
    <t>12D7A92E37E394AA</t>
  </si>
  <si>
    <t>A4BF0B2BF889EE8B</t>
  </si>
  <si>
    <t>7D8BC41FF80FE503</t>
  </si>
  <si>
    <t>AF0191BFA0FD9F1C</t>
  </si>
  <si>
    <t>41857137485C3401</t>
  </si>
  <si>
    <t>55C0266C8F624CE5</t>
  </si>
  <si>
    <t>264DC5C88D524917</t>
  </si>
  <si>
    <t>41788EB157D25490</t>
  </si>
  <si>
    <t>28740826F93D69E0</t>
  </si>
  <si>
    <t>01303E56674AABEF</t>
  </si>
  <si>
    <t>BBD1A98FEBD85C27</t>
  </si>
  <si>
    <t>4D77A7821BBA3B1A</t>
  </si>
  <si>
    <t>C727828BB6DE1F3A</t>
  </si>
  <si>
    <t>7F744DCEDD6517BB</t>
  </si>
  <si>
    <t>5674BD4C67B950FF</t>
  </si>
  <si>
    <t>F7F9AEAC6ED5D1DB</t>
  </si>
  <si>
    <t>8068B150C4268F8F</t>
  </si>
  <si>
    <t>731286A8E4DA10AF</t>
  </si>
  <si>
    <t>43B897EDB782CBF6</t>
  </si>
  <si>
    <t>D701A0E985A7B05D</t>
  </si>
  <si>
    <t>E8BCA5677C2E07EC</t>
  </si>
  <si>
    <t>ED4FCF0726423AD2</t>
  </si>
  <si>
    <t>E2F2E61A99F78F54</t>
  </si>
  <si>
    <t>AF6E97662920F6AC</t>
  </si>
  <si>
    <t>A53133C06DBDEEEE</t>
  </si>
  <si>
    <t>683A4AF9375CC665</t>
  </si>
  <si>
    <t>6D7CB70614E15548</t>
  </si>
  <si>
    <t>B8E9622987978ED5</t>
  </si>
  <si>
    <t>91E17634E4C9752B</t>
  </si>
  <si>
    <t>240D42D8207A28DE</t>
  </si>
  <si>
    <t>129A02DBC4264795</t>
  </si>
  <si>
    <t>75434791B7FB6423</t>
  </si>
  <si>
    <t>69BFA7B7BB6A13D4</t>
  </si>
  <si>
    <t>F53DB142244E24B7</t>
  </si>
  <si>
    <t>0B688736318678A0</t>
  </si>
  <si>
    <t>78E295428C72567B</t>
  </si>
  <si>
    <t>C98CB544689C93E9</t>
  </si>
  <si>
    <t>493D48A878F0ACFB</t>
  </si>
  <si>
    <t>E73D43C641C7328A</t>
  </si>
  <si>
    <t>B8B903C666A47C73</t>
  </si>
  <si>
    <t>506551A17914B63A</t>
  </si>
  <si>
    <t>8FE3DD6BE4E8EB18</t>
  </si>
  <si>
    <t>349E5555836CC6F4</t>
  </si>
  <si>
    <t>D8E741997DA4EADF</t>
  </si>
  <si>
    <t>C318A1DE06F30295</t>
  </si>
  <si>
    <t>52E12B3B3C4E1857</t>
  </si>
  <si>
    <t>09B4E811ED561AE0</t>
  </si>
  <si>
    <t>72A0392F4D81343F</t>
  </si>
  <si>
    <t>7501757D5172259F</t>
  </si>
  <si>
    <t>1557DE07776F77DD</t>
  </si>
  <si>
    <t>913E0671740BC68B</t>
  </si>
  <si>
    <t>0EE18B1D6DB10472</t>
  </si>
  <si>
    <t>ED1494DA22690E08</t>
  </si>
  <si>
    <t>C4259B2D52C6C112</t>
  </si>
  <si>
    <t>B778369261DF8B7E</t>
  </si>
  <si>
    <t>B03B58F58DE2C22F</t>
  </si>
  <si>
    <t>0F28F63D5D4AC181</t>
  </si>
  <si>
    <t>A16060C7BD244EC1</t>
  </si>
  <si>
    <t>CEC68AAEDFF4C2FB</t>
  </si>
  <si>
    <t>CDF3A4E231C99AE8</t>
  </si>
  <si>
    <t>A4A65A081D3D4FEB</t>
  </si>
  <si>
    <t>B6BF9FA84330BD48</t>
  </si>
  <si>
    <t>8DE8A69ADDC5947C</t>
  </si>
  <si>
    <t>13A4AFDEA373C829</t>
  </si>
  <si>
    <t>6BAD3E747EBC1E5F</t>
  </si>
  <si>
    <t>D65FDA1C2B475BEA</t>
  </si>
  <si>
    <t>247F8B1F141421CD</t>
  </si>
  <si>
    <t>33D22E3ED3650B47</t>
  </si>
  <si>
    <t>6C5C68C0D8CA93E7</t>
  </si>
  <si>
    <t>4CB0C06E94BB722F</t>
  </si>
  <si>
    <t>EF24D1DBEFC9DCC4</t>
  </si>
  <si>
    <t>B432246EFA9BBB6B</t>
  </si>
  <si>
    <t>4554624F83A59091</t>
  </si>
  <si>
    <t>C17A1F80BB7DECCA</t>
  </si>
  <si>
    <t>7061D0698DAFB5A1</t>
  </si>
  <si>
    <t>075F0E8BDCA250EE</t>
  </si>
  <si>
    <t>5DEB45E7FD183A3B</t>
  </si>
  <si>
    <t>61828739C327DCCA</t>
  </si>
  <si>
    <t>D43FFF0C8A156B7C</t>
  </si>
  <si>
    <t>907DD0A357AF8AAB</t>
  </si>
  <si>
    <t>5F3DB850891CA95F</t>
  </si>
  <si>
    <t>454EC3A39C6C6553</t>
  </si>
  <si>
    <t>228E4C4F617FF0FC</t>
  </si>
  <si>
    <t>720A42A966D525E3</t>
  </si>
  <si>
    <t>928904713FA2D8DD</t>
  </si>
  <si>
    <t>E2B7B696A9AFF0AA</t>
  </si>
  <si>
    <t>811CD192017C550C</t>
  </si>
  <si>
    <t>80DA657A311CADB7</t>
  </si>
  <si>
    <t>D50CA63DDCB8FF3E</t>
  </si>
  <si>
    <t>634D61E613184E7A</t>
  </si>
  <si>
    <t>75E5DC01854A9485</t>
  </si>
  <si>
    <t>208E430874AC7D93</t>
  </si>
  <si>
    <t>0BE25B73182DF6BE</t>
  </si>
  <si>
    <t>51996EA8B33DBD4D</t>
  </si>
  <si>
    <t>B078479B5A5B6587</t>
  </si>
  <si>
    <t>F6F7041E53B59FCB</t>
  </si>
  <si>
    <t>5EA98D2B32DF495B</t>
  </si>
  <si>
    <t>1EC3FA183E13566C</t>
  </si>
  <si>
    <t>713F9CBD852C1458</t>
  </si>
  <si>
    <t>E98F5784C2C102A3</t>
  </si>
  <si>
    <t>B7B33CC6BD3FC0B6</t>
  </si>
  <si>
    <t>1F23134AF2C35CD7</t>
  </si>
  <si>
    <t>86901BB95AE06106</t>
  </si>
  <si>
    <t>CED0F05F9685885E</t>
  </si>
  <si>
    <t>91D099544DF23B4E</t>
  </si>
  <si>
    <t>B49244A479EE2AE9</t>
  </si>
  <si>
    <t>B8899F95715B3980</t>
  </si>
  <si>
    <t>0A34FF6A934D272A</t>
  </si>
  <si>
    <t>2F3C1BF153276656</t>
  </si>
  <si>
    <t>315A0AE9695818E3</t>
  </si>
  <si>
    <t>7EECB9559AE8F05D</t>
  </si>
  <si>
    <t>810E14A04EB22B15</t>
  </si>
  <si>
    <t>028C9B3CAB361B83</t>
  </si>
  <si>
    <t>C34579839951A4CE</t>
  </si>
  <si>
    <t>F0C0DA71A529726F</t>
  </si>
  <si>
    <t>49FFABCB7F63436E</t>
  </si>
  <si>
    <t>201682B4AF6CAF89</t>
  </si>
  <si>
    <t>B7100F01EA8C71CE</t>
  </si>
  <si>
    <t>C3FB175DD2E5D2DC</t>
  </si>
  <si>
    <t>34FDD71F3DA818C9</t>
  </si>
  <si>
    <t>210B91AF45A7AA71</t>
  </si>
  <si>
    <t>B736364812D172CD</t>
  </si>
  <si>
    <t>EAD10E9229E58ED7</t>
  </si>
  <si>
    <t>BE02284C43F7281C</t>
  </si>
  <si>
    <t>CFF80B16BFD84545</t>
  </si>
  <si>
    <t>289D8204B94E611A</t>
  </si>
  <si>
    <t>EEB18FC8063778B9</t>
  </si>
  <si>
    <t>53D1E2133ACCF100</t>
  </si>
  <si>
    <t>047476DFBBE7CFE2</t>
  </si>
  <si>
    <t>BA0160CDE02E6CB0</t>
  </si>
  <si>
    <t>0B45A734A8279DAE</t>
  </si>
  <si>
    <t>CC7D326AF31B4D6C</t>
  </si>
  <si>
    <t>6F8A583FC634423C</t>
  </si>
  <si>
    <t>94612A5B22252102</t>
  </si>
  <si>
    <t>296DC2997ED18E79</t>
  </si>
  <si>
    <t>76EBA8ED320F6E16</t>
  </si>
  <si>
    <t>CC213BDED4820E04</t>
  </si>
  <si>
    <t>9AE8589948080656</t>
  </si>
  <si>
    <t>38D69D22DDF1F021</t>
  </si>
  <si>
    <t>EB0E9F573B1F30E6</t>
  </si>
  <si>
    <t>6571F61C63323018</t>
  </si>
  <si>
    <t>8D169BAA514CD6D8</t>
  </si>
  <si>
    <t>F7CE4F47D3BEAF4B</t>
  </si>
  <si>
    <t>162F6246C87DD2F5</t>
  </si>
  <si>
    <t>0794B56F4CC2F2A2</t>
  </si>
  <si>
    <t>466960874D17A65D</t>
  </si>
  <si>
    <t>1C2EE258C9DDE14C</t>
  </si>
  <si>
    <t>A6BC952814456772</t>
  </si>
  <si>
    <t>B1C5B3ADCF793086</t>
  </si>
  <si>
    <t>4886A8EBC4AD8F98</t>
  </si>
  <si>
    <t>873FD04CA1B43A82</t>
  </si>
  <si>
    <t>C088ABC0D5D612F2</t>
  </si>
  <si>
    <t>DAE13706F5DBC81C</t>
  </si>
  <si>
    <t>A3756C99D7A53534</t>
  </si>
  <si>
    <t>44DE45F5A151A331</t>
  </si>
  <si>
    <t>09DC1C7975AC9385</t>
  </si>
  <si>
    <t>3A559FADC71A708E</t>
  </si>
  <si>
    <t>0D53184B52C7A613</t>
  </si>
  <si>
    <t>652540EB989B0C73</t>
  </si>
  <si>
    <t>ACC63B6A6690E59B</t>
  </si>
  <si>
    <t>FF5CDDC246E4DFC5</t>
  </si>
  <si>
    <t>38EAE0D37BA55204</t>
  </si>
  <si>
    <t>BE0112D5E5DDF617</t>
  </si>
  <si>
    <t>610ED92D0A3BA28F</t>
  </si>
  <si>
    <t>D09CF21664A64B43</t>
  </si>
  <si>
    <t>09DBB751513E8482</t>
  </si>
  <si>
    <t>A1117663AB37D91B</t>
  </si>
  <si>
    <t>1B0FA9E9BA3273B9</t>
  </si>
  <si>
    <t>CF28F692DD42C5BA</t>
  </si>
  <si>
    <t>D3B9116521742AF0</t>
  </si>
  <si>
    <t>D6B2886EF80567F3</t>
  </si>
  <si>
    <t>4C7FE37E788E0548</t>
  </si>
  <si>
    <t>12CE9EB229EE826C</t>
  </si>
  <si>
    <t>7E2EF2F67D9BCF1B</t>
  </si>
  <si>
    <t>BA55337D642D9E80</t>
  </si>
  <si>
    <t>F96EA94D6F3D0648</t>
  </si>
  <si>
    <t>812C8BEF53AD8DD8</t>
  </si>
  <si>
    <t>A55C6F0D2A960B6D</t>
  </si>
  <si>
    <t>1BAB5580382516E4</t>
  </si>
  <si>
    <t>323A8277A3D45D88</t>
  </si>
  <si>
    <t>C66B9F4C5D2E0BF4</t>
  </si>
  <si>
    <t>372D411E2F282453</t>
  </si>
  <si>
    <t>C96BD49235EEDC8F</t>
  </si>
  <si>
    <t>08F3CD5FC22B0808</t>
  </si>
  <si>
    <t>81E5B74D2EDCF7CA</t>
  </si>
  <si>
    <t>728DA26037FE3762</t>
  </si>
  <si>
    <t>0517BE5BCBD9E90F</t>
  </si>
  <si>
    <t>F705BE634058F380</t>
  </si>
  <si>
    <t>2C718B6E30C7A9CF</t>
  </si>
  <si>
    <t>59B7BAA654167C22</t>
  </si>
  <si>
    <t>539E3A44E1C2B485</t>
  </si>
  <si>
    <t>32D25194FA70AC3C</t>
  </si>
  <si>
    <t>D418F519711A3B11</t>
  </si>
  <si>
    <t>F7D451E09A383CFB</t>
  </si>
  <si>
    <t>162DCBB51E18B954</t>
  </si>
  <si>
    <t>828F7839DCA335F8</t>
  </si>
  <si>
    <t>826877300F50BDA0</t>
  </si>
  <si>
    <t>0488038DB2AAA112</t>
  </si>
  <si>
    <t>FBA13656D8C2C4E5</t>
  </si>
  <si>
    <t>B45FC6EBF146F420</t>
  </si>
  <si>
    <t>965B2CA1B732313D</t>
  </si>
  <si>
    <t>6AC3DF55A104B938</t>
  </si>
  <si>
    <t>DC9204AE829F4226</t>
  </si>
  <si>
    <t>51A67C4192EC1A1D</t>
  </si>
  <si>
    <t>EAB918151AD16676</t>
  </si>
  <si>
    <t>2671911775785117</t>
  </si>
  <si>
    <t>4C828D23D0121F0C</t>
  </si>
  <si>
    <t>9CB2186887E0235B</t>
  </si>
  <si>
    <t>29F35765A1352887</t>
  </si>
  <si>
    <t>0C4A954ADECF143B</t>
  </si>
  <si>
    <t>C28F579BC8E37021</t>
  </si>
  <si>
    <t>8778B26D8A6BE708</t>
  </si>
  <si>
    <t>9A2C3C5290FAF900</t>
  </si>
  <si>
    <t>085ED69AA24078AD</t>
  </si>
  <si>
    <t>2FA175497D81296C</t>
  </si>
  <si>
    <t>217CAB1CDB5799A1</t>
  </si>
  <si>
    <t>D0B6697103170BDC</t>
  </si>
  <si>
    <t>94EA5C2C1B7C833D</t>
  </si>
  <si>
    <t>278BBAC242226415</t>
  </si>
  <si>
    <t>B6D76434B51D54A1</t>
  </si>
  <si>
    <t>82ED1F5094F3FA63</t>
  </si>
  <si>
    <t>6D28A33899758B77</t>
  </si>
  <si>
    <t>CE2B3706BAFBB801</t>
  </si>
  <si>
    <t>F52D2B5401814BED</t>
  </si>
  <si>
    <t>E120218277BD0F66</t>
  </si>
  <si>
    <t>CA828781EF664ECE</t>
  </si>
  <si>
    <t>5F9476AAC8C49B43</t>
  </si>
  <si>
    <t>3BBD94A15C42A933</t>
  </si>
  <si>
    <t>60D6C9752B12E194</t>
  </si>
  <si>
    <t>1D1D11AC002D7AFF</t>
  </si>
  <si>
    <t>D4CE5B83B0D136B9</t>
  </si>
  <si>
    <t>20C8629DF67DA11E</t>
  </si>
  <si>
    <t>83E4C7DC4D6EDDF7</t>
  </si>
  <si>
    <t>4A58F37DFD2FCDDC</t>
  </si>
  <si>
    <t>6164B6A76DB0D90B</t>
  </si>
  <si>
    <t>0EF7080C0DE7661F</t>
  </si>
  <si>
    <t>7F2B4BDECFED40DA</t>
  </si>
  <si>
    <t>6E8D7B0B8F3C1F9D</t>
  </si>
  <si>
    <t>4CBEC107FE1451F9</t>
  </si>
  <si>
    <t>34C4918C767EF715</t>
  </si>
  <si>
    <t>B5D0DBF411E1BAA8</t>
  </si>
  <si>
    <t>AAB1D7C2F3B2FC56</t>
  </si>
  <si>
    <t>0C4FCB6647E129E4</t>
  </si>
  <si>
    <t>278DBE0D51E16816</t>
  </si>
  <si>
    <t>F657EF0DB0C1FD66</t>
  </si>
  <si>
    <t>233C7261A3E2A718</t>
  </si>
  <si>
    <t>F29940D5BD0294C3</t>
  </si>
  <si>
    <t>79FD303CE2E5736C</t>
  </si>
  <si>
    <t>ABB32BA068E917A1</t>
  </si>
  <si>
    <t>E218772EDE40D037</t>
  </si>
  <si>
    <t>D00D2F7E6648882F</t>
  </si>
  <si>
    <t>53FC6B67FD779C31</t>
  </si>
  <si>
    <t>9349BA9B8DB8FA22</t>
  </si>
  <si>
    <t>E1A8E3EF3049AD72</t>
  </si>
  <si>
    <t>6BF498B7FEC7B7CD</t>
  </si>
  <si>
    <t>3E56026DE9B5452A</t>
  </si>
  <si>
    <t>70D6BF03541D3155</t>
  </si>
  <si>
    <t>70865FD39261E398</t>
  </si>
  <si>
    <t>073B3EDA95FB59C6</t>
  </si>
  <si>
    <t>8D5ABDC68375543C</t>
  </si>
  <si>
    <t>034825BC4D157103</t>
  </si>
  <si>
    <t>69709F79E83ACAD8</t>
  </si>
  <si>
    <t>EE1065A46F719FFA</t>
  </si>
  <si>
    <t>395D4F61ABBBC43C</t>
  </si>
  <si>
    <t>E8CCA49A5971DA41</t>
  </si>
  <si>
    <t>A790D631A2519A4E</t>
  </si>
  <si>
    <t>84D9D2824EE33AB4</t>
  </si>
  <si>
    <t>EE97AB27F4E210F0</t>
  </si>
  <si>
    <t>050FBEE02C8D394F</t>
  </si>
  <si>
    <t>5EB0203E9860712F</t>
  </si>
  <si>
    <t>E6AF3EA5E035A0EE</t>
  </si>
  <si>
    <t>66492C934727A76C</t>
  </si>
  <si>
    <t>539A169920213BD9</t>
  </si>
  <si>
    <t>01AA481E12228636</t>
  </si>
  <si>
    <t>76285943CDC20B39</t>
  </si>
  <si>
    <t>8AB87E8896174414</t>
  </si>
  <si>
    <t>2D3A3D6001B06DFF</t>
  </si>
  <si>
    <t>C075FF4CCA19F95E</t>
  </si>
  <si>
    <t>6704FD5D2977DA14</t>
  </si>
  <si>
    <t>957E4CFD34830D88</t>
  </si>
  <si>
    <t>5C5AFCBACA923FFA</t>
  </si>
  <si>
    <t>73394B31594EB6D1</t>
  </si>
  <si>
    <t>31C9B4704867144E</t>
  </si>
  <si>
    <t>572F95F8A848BCBE</t>
  </si>
  <si>
    <t>6A617E402A337E70</t>
  </si>
  <si>
    <t>39DF94A2CD710C61</t>
  </si>
  <si>
    <t>13EB5D3B4A672291</t>
  </si>
  <si>
    <t>C601DC18052A1D4F</t>
  </si>
  <si>
    <t>6F8EE5593F79BBD0</t>
  </si>
  <si>
    <t>1601F96FE4E84D9A</t>
  </si>
  <si>
    <t>70A7A771FDD379DB</t>
  </si>
  <si>
    <t>1CE12DA8392AAF62</t>
  </si>
  <si>
    <t>79EFFF1C3C8A5DF1</t>
  </si>
  <si>
    <t>C9D12A0CD869FEDA</t>
  </si>
  <si>
    <t>F06A7CBAED21743E</t>
  </si>
  <si>
    <t>EAD604C518C6D003</t>
  </si>
  <si>
    <t>754B3BAE3563762D</t>
  </si>
  <si>
    <t>267ED52A2645927C</t>
  </si>
  <si>
    <t>2450FB00C1F8079A</t>
  </si>
  <si>
    <t>2F45310A8D6A1F16</t>
  </si>
  <si>
    <t>44F3E18451C3DED2</t>
  </si>
  <si>
    <t>AE4BD5D1DB34AE22</t>
  </si>
  <si>
    <t>39D0318491E252B6</t>
  </si>
  <si>
    <t>98773800CC231417</t>
  </si>
  <si>
    <t>F68DB14801040EDF</t>
  </si>
  <si>
    <t>E3BEA9C669CA2474</t>
  </si>
  <si>
    <t>E5C7F772A71B8A4F</t>
  </si>
  <si>
    <t>B3534D6253ED927E</t>
  </si>
  <si>
    <t>FFCDBC4EFF0CE3D6</t>
  </si>
  <si>
    <t>4572EB845F3A4EDF</t>
  </si>
  <si>
    <t>69B2D41A72A9E6CA</t>
  </si>
  <si>
    <t>785A83CF0CF125B7</t>
  </si>
  <si>
    <t>B8A1C4C59AFD79D2</t>
  </si>
  <si>
    <t>677B1F9D50ABDF92</t>
  </si>
  <si>
    <t>61ED0CF188BCF0E3</t>
  </si>
  <si>
    <t>15958C2B695927C8</t>
  </si>
  <si>
    <t>6CEFC351DECF95B5</t>
  </si>
  <si>
    <t>23A4ECB53B7845FF</t>
  </si>
  <si>
    <t>9090C0431BE5DAFC</t>
  </si>
  <si>
    <t>1DC716C9CBD06ACF</t>
  </si>
  <si>
    <t>04507E79C942B05F</t>
  </si>
  <si>
    <t>8BFCEB59FCC2C14E</t>
  </si>
  <si>
    <t>DF75A50156F41932</t>
  </si>
  <si>
    <t>E737B7727AE0E61D</t>
  </si>
  <si>
    <t>6C7DC1DEADE548CC</t>
  </si>
  <si>
    <t>20B20AAA06F58D07</t>
  </si>
  <si>
    <t>4F4D1200BEF41C21</t>
  </si>
  <si>
    <t>F7F88F872D474383</t>
  </si>
  <si>
    <t>77A575760EFEF4DD</t>
  </si>
  <si>
    <t>0ADBC4D317DC7FC5</t>
  </si>
  <si>
    <t>76EAC2C61C2A6130</t>
  </si>
  <si>
    <t>CEF67C8B282C01E2</t>
  </si>
  <si>
    <t>43EA48AB5D2E96D5</t>
  </si>
  <si>
    <t>E1CBC7DC1552394D</t>
  </si>
  <si>
    <t>E8C90CE8140C9152</t>
  </si>
  <si>
    <t>19721AD2132CDBB3</t>
  </si>
  <si>
    <t>80316C75039786CA</t>
  </si>
  <si>
    <t>9E47F1083B27B310</t>
  </si>
  <si>
    <t>21BFB0FD71BDE782</t>
  </si>
  <si>
    <t>AFE1012875D84E93</t>
  </si>
  <si>
    <t>A0007BCB74A21AD4</t>
  </si>
  <si>
    <t>352FC79134834521</t>
  </si>
  <si>
    <t>EF7B3CAAB6E91B36</t>
  </si>
  <si>
    <t>242FB7FA8583B4EA</t>
  </si>
  <si>
    <t>2FA7B0E4937FE06F</t>
  </si>
  <si>
    <t>173C426E5AB354D2</t>
  </si>
  <si>
    <t>A5133EF67F0FD622</t>
  </si>
  <si>
    <t>16D2841748905F13</t>
  </si>
  <si>
    <t>BAD4081312989A23</t>
  </si>
  <si>
    <t>64A3D3C1E502E38F</t>
  </si>
  <si>
    <t>A89DE3A76FA7FAF4</t>
  </si>
  <si>
    <t>169C1294EAD0FDC0</t>
  </si>
  <si>
    <t>9201965EBDC7BC1F</t>
  </si>
  <si>
    <t>1AA1E2D88B0B3683</t>
  </si>
  <si>
    <t>4CFB6B3AD217C39B</t>
  </si>
  <si>
    <t>79D865D6B4BB623C</t>
  </si>
  <si>
    <t>89E56D80454FE9FA</t>
  </si>
  <si>
    <t>DAE7B588EB9F3BFE</t>
  </si>
  <si>
    <t>BE982B054681B820</t>
  </si>
  <si>
    <t>CEE1E10ADC8ACCBD</t>
  </si>
  <si>
    <t>7AFED5EEF1E09553</t>
  </si>
  <si>
    <t>D531717CCA60FC5A</t>
  </si>
  <si>
    <t>BDFFEB7FBCA22DF3</t>
  </si>
  <si>
    <t>ADB82F8436BA98F3</t>
  </si>
  <si>
    <t>0DBD52D2FAED4D89</t>
  </si>
  <si>
    <t>2FC95589D5959E04</t>
  </si>
  <si>
    <t>AB82C1D83C192179</t>
  </si>
  <si>
    <t>4A300B94AE451944</t>
  </si>
  <si>
    <t>EACACD6D2AACBC00</t>
  </si>
  <si>
    <t>52626E6FDD69A926</t>
  </si>
  <si>
    <t>309561F5E42944BF</t>
  </si>
  <si>
    <t>ED4FE93670BD19E3</t>
  </si>
  <si>
    <t>0B5AA7BFA54186C3</t>
  </si>
  <si>
    <t>5E4E95DE0FFDAF86</t>
  </si>
  <si>
    <t>5A67E2803FF6AF18</t>
  </si>
  <si>
    <t>0CEEE342A5A416F5</t>
  </si>
  <si>
    <t>C16F1EF1EA170CB1</t>
  </si>
  <si>
    <t>27E9CFA4F59DBDC5</t>
  </si>
  <si>
    <t>2BB2629AF7527946</t>
  </si>
  <si>
    <t>E753423616FC2579</t>
  </si>
  <si>
    <t>D8FC1F852AD6EFA7</t>
  </si>
  <si>
    <t>49F99A9E75073E08</t>
  </si>
  <si>
    <t>0F5DB575B146A543</t>
  </si>
  <si>
    <t>0FBD44B51059677F</t>
  </si>
  <si>
    <t>4761233A6C18CCE5</t>
  </si>
  <si>
    <t>B9875EBB850C5DD9</t>
  </si>
  <si>
    <t>BA34922BB7194606</t>
  </si>
  <si>
    <t>5BE25F535402B317</t>
  </si>
  <si>
    <t>9B347A97E474A210</t>
  </si>
  <si>
    <t>DB11093B1E525AE1</t>
  </si>
  <si>
    <t>200ABC5F43A8FCA5</t>
  </si>
  <si>
    <t>8E72D2AE36B0A92C</t>
  </si>
  <si>
    <t>37A953092C12F323</t>
  </si>
  <si>
    <t>B41A9B9AE2C1FEA7</t>
  </si>
  <si>
    <t>8445E6FE6A5113B9</t>
  </si>
  <si>
    <t>BCB29151F6917F36</t>
  </si>
  <si>
    <t>C357B83D37655BC9</t>
  </si>
  <si>
    <t>AD4220AD7BA2EDDA</t>
  </si>
  <si>
    <t>F1F08B236491B30C</t>
  </si>
  <si>
    <t>1245E9625432BB41</t>
  </si>
  <si>
    <t>671629E9C18CAE5E</t>
  </si>
  <si>
    <t>189203F749C25238</t>
  </si>
  <si>
    <t>37C54CA48554CD57</t>
  </si>
  <si>
    <t>33B1F43879574B62</t>
  </si>
  <si>
    <t>D3A306C33F1C3E54</t>
  </si>
  <si>
    <t>9FC3C3A42E5099ED</t>
  </si>
  <si>
    <t>2B308C11BFBB398A</t>
  </si>
  <si>
    <t>DE8A1DF55864D4A0</t>
  </si>
  <si>
    <t>1F333F39A4621EA3</t>
  </si>
  <si>
    <t>AA101CD7A011703A</t>
  </si>
  <si>
    <t>867B24FF6ED4A9F3</t>
  </si>
  <si>
    <t>C7DFAE12640F1CC4</t>
  </si>
  <si>
    <t>EAEA8A7BA9A9B7C4</t>
  </si>
  <si>
    <t>B7D18F00B5AF2324</t>
  </si>
  <si>
    <t>51B6F3D8D0074241</t>
  </si>
  <si>
    <t>F624A0B1D272CD90</t>
  </si>
  <si>
    <t>DA14FE7B86EB58F0</t>
  </si>
  <si>
    <t>2C957688BBE9AFA7</t>
  </si>
  <si>
    <t>2A080F08DEBE5503</t>
  </si>
  <si>
    <t>6313B85C40C2889F</t>
  </si>
  <si>
    <t>4556184ADBAFCBB9</t>
  </si>
  <si>
    <t>E24E38FC5111B62A</t>
  </si>
  <si>
    <t>47757B0EBCD07F92</t>
  </si>
  <si>
    <t>6567AE1E99EE9C87</t>
  </si>
  <si>
    <t>2264C8492D703568</t>
  </si>
  <si>
    <t>94CEA9A4749D897C</t>
  </si>
  <si>
    <t>E96427DACDCFC356</t>
  </si>
  <si>
    <t>AA41826E9AF83580</t>
  </si>
  <si>
    <t>165C6BAD8B5F56A7</t>
  </si>
  <si>
    <t>AFC3D3B6391C791C</t>
  </si>
  <si>
    <t>9DDD928DE68A0AB3</t>
  </si>
  <si>
    <t>466323A6E783D309</t>
  </si>
  <si>
    <t>D72B52631445D384</t>
  </si>
  <si>
    <t>F9F4D910F9A7DB43</t>
  </si>
  <si>
    <t>A266F0F157A35500</t>
  </si>
  <si>
    <t>B0EBD4DE01338E8E</t>
  </si>
  <si>
    <t>FF6E9EE0CD7D2EE7</t>
  </si>
  <si>
    <t>55225846DAED6774</t>
  </si>
  <si>
    <t>194C6D7CFD232B95</t>
  </si>
  <si>
    <t>D75D14BD109DF1A1</t>
  </si>
  <si>
    <t>9DE39F513530EB25</t>
  </si>
  <si>
    <t>A39F281DC3602EB1</t>
  </si>
  <si>
    <t>5045937A972B4FD8</t>
  </si>
  <si>
    <t>95A1ACD109D37C06</t>
  </si>
  <si>
    <t>9EFD3AFD6FD2F3DF</t>
  </si>
  <si>
    <t>5381B91EAE516B83</t>
  </si>
  <si>
    <t>A37D107A1550FC96</t>
  </si>
  <si>
    <t>0D7E19BA094153C1</t>
  </si>
  <si>
    <t>EC1E87DF92CF9B98</t>
  </si>
  <si>
    <t>877D28B0951ABE66</t>
  </si>
  <si>
    <t>CF7985DBD6D75DAA</t>
  </si>
  <si>
    <t>F391037606B9E9A4</t>
  </si>
  <si>
    <t>CBA346493922466E</t>
  </si>
  <si>
    <t>CCF2021A43296D8B</t>
  </si>
  <si>
    <t>F0A669701526787A</t>
  </si>
  <si>
    <t>DFD626DF566CD59F</t>
  </si>
  <si>
    <t>7F789C9F3835D9C8</t>
  </si>
  <si>
    <t>64478A59D7C78F17</t>
  </si>
  <si>
    <t>E93EFF409840D00D</t>
  </si>
  <si>
    <t>84A175C243E2A111</t>
  </si>
  <si>
    <t>E1F60872164D1802</t>
  </si>
  <si>
    <t>E6373CFADF233E08</t>
  </si>
  <si>
    <t>35B7215E5A05C7EC</t>
  </si>
  <si>
    <t>E919F66CB327D435</t>
  </si>
  <si>
    <t>143FE75744A3D914</t>
  </si>
  <si>
    <t>53561F8DD969A732</t>
  </si>
  <si>
    <t>0CB785A5D30F1846</t>
  </si>
  <si>
    <t>EAF30DCAFFBA7F51</t>
  </si>
  <si>
    <t>2E952304B4F4165B</t>
  </si>
  <si>
    <t>53EE4C9C282069E3</t>
  </si>
  <si>
    <t>3B12CB6F43BE4F0D</t>
  </si>
  <si>
    <t>BE1B434D54E07994</t>
  </si>
  <si>
    <t>E775621321FF4271</t>
  </si>
  <si>
    <t>EB0AD3CE2F8957BE</t>
  </si>
  <si>
    <t>9E0FC9F53793BB24</t>
  </si>
  <si>
    <t>34189E2500A02453</t>
  </si>
  <si>
    <t>E912D4A9626E1A06</t>
  </si>
  <si>
    <t>66EB665C16E73A75</t>
  </si>
  <si>
    <t>BDCFB73C5F4F1E9A</t>
  </si>
  <si>
    <t>C455C14AFFFE5D20</t>
  </si>
  <si>
    <t>DFCC17DC08AB59F8</t>
  </si>
  <si>
    <t>FF227FEEC3572AB8</t>
  </si>
  <si>
    <t>CE2D22EFF2E4D6EA</t>
  </si>
  <si>
    <t>59EAB282BE546A19</t>
  </si>
  <si>
    <t>D454FB637592C930</t>
  </si>
  <si>
    <t>439AA6F36F64BAD5</t>
  </si>
  <si>
    <t>5FD171F7522CA951</t>
  </si>
  <si>
    <t>382B3AE253CACB7D</t>
  </si>
  <si>
    <t>15E030B3FBAC0164</t>
  </si>
  <si>
    <t>F7250167DA0C02AD</t>
  </si>
  <si>
    <t>521DC585A4C4B304</t>
  </si>
  <si>
    <t>79CE7C09F9A3CAD3</t>
  </si>
  <si>
    <t>BD2957267FAD8DFD</t>
  </si>
  <si>
    <t>B9031BFAFD5F3989</t>
  </si>
  <si>
    <t>3552140B806C5E90</t>
  </si>
  <si>
    <t>2D7C10913A21DB79</t>
  </si>
  <si>
    <t>AB3E07E1883B9F1D</t>
  </si>
  <si>
    <t>F8D57C7630597618</t>
  </si>
  <si>
    <t>F8716752CA087068</t>
  </si>
  <si>
    <t>0B5B61EB2489D284</t>
  </si>
  <si>
    <t>1A5A7693B9FECCA8</t>
  </si>
  <si>
    <t>2214B8905BB8761D</t>
  </si>
  <si>
    <t>8CFFB055326EEE72</t>
  </si>
  <si>
    <t>BE38BA9D3A3B01BB</t>
  </si>
  <si>
    <t>EF9176E18F40A1B3</t>
  </si>
  <si>
    <t>F153A1B7E34B2F8E</t>
  </si>
  <si>
    <t>B1290CC654A85E6B</t>
  </si>
  <si>
    <t>F5FBE4C6A02F89AF</t>
  </si>
  <si>
    <t>5A6E30356D67C03C</t>
  </si>
  <si>
    <t>191B677AB8A42D95</t>
  </si>
  <si>
    <t>28793F64CE58C116</t>
  </si>
  <si>
    <t>70E15F82823852DC</t>
  </si>
  <si>
    <t>EE0E18B61ED66AE1</t>
  </si>
  <si>
    <t>BC164C0089F02CC2</t>
  </si>
  <si>
    <t>DCA7F8727093364C</t>
  </si>
  <si>
    <t>B08CC0D465EA698A</t>
  </si>
  <si>
    <t>3E4C9F4BC42EA926</t>
  </si>
  <si>
    <t>108F28D53B887D25</t>
  </si>
  <si>
    <t>8ADEF6B872E47CA9</t>
  </si>
  <si>
    <t>C9D6B9AA9D0EDCA2</t>
  </si>
  <si>
    <t>BE811B9F008AE7E7</t>
  </si>
  <si>
    <t>C8A9FA5AA285E7D8</t>
  </si>
  <si>
    <t>D03198EE339863A8</t>
  </si>
  <si>
    <t>77B124A0547CE71E</t>
  </si>
  <si>
    <t>A5921AA47ECAB539</t>
  </si>
  <si>
    <t>F610E66F5E8B7868</t>
  </si>
  <si>
    <t>49451D9ACD7215C8</t>
  </si>
  <si>
    <t>014B691F5C0713D2</t>
  </si>
  <si>
    <t>1ACFC8D82F12A9DF</t>
  </si>
  <si>
    <t>6F60A40BEC60BE1C</t>
  </si>
  <si>
    <t>94F79285D73C66CF</t>
  </si>
  <si>
    <t>169E3EEC51F48C80</t>
  </si>
  <si>
    <t>1EC4BE4524E45185</t>
  </si>
  <si>
    <t>392BD0102E2D503D</t>
  </si>
  <si>
    <t>805053C0716192C0</t>
  </si>
  <si>
    <t>1CBD71EB7E06F30B</t>
  </si>
  <si>
    <t>B03C955D75416DB7</t>
  </si>
  <si>
    <t>3748279ACA179A51</t>
  </si>
  <si>
    <t>1C91CBA3B339FAD8</t>
  </si>
  <si>
    <t>19FC89775FBB1DEF</t>
  </si>
  <si>
    <t>4800E57070C69B8A</t>
  </si>
  <si>
    <t>6EB31091A114D155</t>
  </si>
  <si>
    <t>E4B694E1391B23A0</t>
  </si>
  <si>
    <t>CFBFEF4A8C2EE233</t>
  </si>
  <si>
    <t>3877FAE74CE3E40E</t>
  </si>
  <si>
    <t>97728E2EAABE6CC5</t>
  </si>
  <si>
    <t>A4352F6FAD3B1E1C</t>
  </si>
  <si>
    <t>A6C2A5AF4191F95C</t>
  </si>
  <si>
    <t>D6391551EB3D4F00</t>
  </si>
  <si>
    <t>511974AC5C8E4B40</t>
  </si>
  <si>
    <t>29027D355B919E07</t>
  </si>
  <si>
    <t>15AEC9103B35D33C</t>
  </si>
  <si>
    <t>05953DC0A9C908C7</t>
  </si>
  <si>
    <t>93D1EC9E97DC6072</t>
  </si>
  <si>
    <t>C6DE4A76B9810283</t>
  </si>
  <si>
    <t>20400F12AEDB7D41</t>
  </si>
  <si>
    <t>4EFF957C85D98F36</t>
  </si>
  <si>
    <t>5036D8402F81A1BB</t>
  </si>
  <si>
    <t>4372B9273C2A1CAE</t>
  </si>
  <si>
    <t>6AA84B88CF2506F6</t>
  </si>
  <si>
    <t>C1290717A264B96A</t>
  </si>
  <si>
    <t>8B046B7053916EC5</t>
  </si>
  <si>
    <t>CB1B83A0C0DDD454</t>
  </si>
  <si>
    <t>B0C55ACF296B25BC</t>
  </si>
  <si>
    <t>BB26273650FCCF5C</t>
  </si>
  <si>
    <t>8BA947B3C51DD506</t>
  </si>
  <si>
    <t>E8B8040C06529790</t>
  </si>
  <si>
    <t>93A8A24185FFD512</t>
  </si>
  <si>
    <t>C3C6F74C366DC4B1</t>
  </si>
  <si>
    <t>73F59DBC5D9AE81D</t>
  </si>
  <si>
    <t>D11C62F85355D261</t>
  </si>
  <si>
    <t>5E70F1172039219F</t>
  </si>
  <si>
    <t>03C62E8F4D303CB9</t>
  </si>
  <si>
    <t>44451C45AA3F5C48</t>
  </si>
  <si>
    <t>7A1741BCAB5DBC8A</t>
  </si>
  <si>
    <t>4F3C9E11438D25D6</t>
  </si>
  <si>
    <t>5D3F3C060F2D2029</t>
  </si>
  <si>
    <t>360D19EEEB7EA0EF</t>
  </si>
  <si>
    <t>F992AEE6D04A3F19</t>
  </si>
  <si>
    <t>7A79BACE3537CB0B</t>
  </si>
  <si>
    <t>29C39233E237F6BF</t>
  </si>
  <si>
    <t>414617FAA6E53144</t>
  </si>
  <si>
    <t>82AAA93814020CE5</t>
  </si>
  <si>
    <t>7A29E75F6F98CDFD</t>
  </si>
  <si>
    <t>EE30D09A19EDF632</t>
  </si>
  <si>
    <t>F5D3325AE9812D56</t>
  </si>
  <si>
    <t>06D39DECE80F5180</t>
  </si>
  <si>
    <t>E754D17325A9FD03</t>
  </si>
  <si>
    <t>A3FD908FEE1445D1</t>
  </si>
  <si>
    <t>7C54EB12F95B71B1</t>
  </si>
  <si>
    <t>EDE692A1CAED4156</t>
  </si>
  <si>
    <t>D476AACCDBAA55BF</t>
  </si>
  <si>
    <t>CD8271CABCB1E733</t>
  </si>
  <si>
    <t>24F138B4D3E49A24</t>
  </si>
  <si>
    <t>8187930B2F4D2FCF</t>
  </si>
  <si>
    <t>E79926B70F6296A0</t>
  </si>
  <si>
    <t>ABB2379D3C760751</t>
  </si>
  <si>
    <t>E25CA4F0963337FD</t>
  </si>
  <si>
    <t>C5DB95AF28CA6236</t>
  </si>
  <si>
    <t>D9A0779FF8D03665</t>
  </si>
  <si>
    <t>0F6FABB735CC1570</t>
  </si>
  <si>
    <t>EA72C30635231EDE</t>
  </si>
  <si>
    <t>F2EEAE870BB8A1AF</t>
  </si>
  <si>
    <t>FD1412ABFEF447C2</t>
  </si>
  <si>
    <t>AF361E4D579C2CE7</t>
  </si>
  <si>
    <t>927D3343CCD1F6D4</t>
  </si>
  <si>
    <t>AE5716C08DD08ED3</t>
  </si>
  <si>
    <t>44F927C7A1ADAA61</t>
  </si>
  <si>
    <t>18A8C288C47239FF</t>
  </si>
  <si>
    <t>7F7E9244B802A936</t>
  </si>
  <si>
    <t>A56270B5E1A2F6D3</t>
  </si>
  <si>
    <t>56D619C2A7CDFBD0</t>
  </si>
  <si>
    <t>0F766CF4C1ED7269</t>
  </si>
  <si>
    <t>63EA8B1AD382A8F2</t>
  </si>
  <si>
    <t>007A44103CD1DDAD</t>
  </si>
  <si>
    <t>6D6A84556B1859BF</t>
  </si>
  <si>
    <t>A3542556F12A61A0</t>
  </si>
  <si>
    <t>68A3FFD1C18E5941</t>
  </si>
  <si>
    <t>6C27994E40109DCE</t>
  </si>
  <si>
    <t>77547E68203572EA</t>
  </si>
  <si>
    <t>58C297F0AB46120D</t>
  </si>
  <si>
    <t>A35EC9379C8E846A</t>
  </si>
  <si>
    <t>3F10C36BE97CB67D</t>
  </si>
  <si>
    <t>A1CD7C31981BC944</t>
  </si>
  <si>
    <t>A61D86F093518EEB</t>
  </si>
  <si>
    <t>A460CD7842FA449E</t>
  </si>
  <si>
    <t>F617E080761F91F1</t>
  </si>
  <si>
    <t>5EFDD36E3FD38ECA</t>
  </si>
  <si>
    <t>2B9A6AEC6764735D</t>
  </si>
  <si>
    <t>0FBB92ECA0D6787C</t>
  </si>
  <si>
    <t>24D78D0A5EB15E1C</t>
  </si>
  <si>
    <t>2D2E6A9D62656895</t>
  </si>
  <si>
    <t>6394AC3B8234F38C</t>
  </si>
  <si>
    <t>FC004EFE7EFB3012</t>
  </si>
  <si>
    <t>EE02577624E90443</t>
  </si>
  <si>
    <t>0CFA49A861B8FB80</t>
  </si>
  <si>
    <t>7AC4896BF15F5EE4</t>
  </si>
  <si>
    <t>5BD329B45904FD47</t>
  </si>
  <si>
    <t>7B9610727DC41648</t>
  </si>
  <si>
    <t>F9A87A3B24BCE90B</t>
  </si>
  <si>
    <t>58694310E75BED70</t>
  </si>
  <si>
    <t>18699315C2B52E34</t>
  </si>
  <si>
    <t>7F81024EE5EEBC28</t>
  </si>
  <si>
    <t>3E89F5D5F3794B08</t>
  </si>
  <si>
    <t>E582340BF0F6EDFB</t>
  </si>
  <si>
    <t>19B9EBC2587A7940</t>
  </si>
  <si>
    <t>2D5F2044C6EBB617</t>
  </si>
  <si>
    <t>66F771CBD9780CED</t>
  </si>
  <si>
    <t>16EA0772FF3D5AE7</t>
  </si>
  <si>
    <t>A5BAEA9E17128882</t>
  </si>
  <si>
    <t>B8B627817CE0617E</t>
  </si>
  <si>
    <t>63F8FD338EBFA75B</t>
  </si>
  <si>
    <t>ECAC1DFC4F23EE25</t>
  </si>
  <si>
    <t>F90F873A2E4235D7</t>
  </si>
  <si>
    <t>99E59A1DDA48D811</t>
  </si>
  <si>
    <t>71B6A839DB1F6B07</t>
  </si>
  <si>
    <t>B37E926B936DCFA2</t>
  </si>
  <si>
    <t>E6FCD718F2D4F707</t>
  </si>
  <si>
    <t>AC7652247E98B4EA</t>
  </si>
  <si>
    <t>3D03EBC1DED1390A</t>
  </si>
  <si>
    <t>B3230C1A667E752B</t>
  </si>
  <si>
    <t>B1FDD03334302B70</t>
  </si>
  <si>
    <t>57F3689605E42FA9</t>
  </si>
  <si>
    <t>152A5E6AFFE9C350</t>
  </si>
  <si>
    <t>548A431F3E87FF89</t>
  </si>
  <si>
    <t>05EDB624A3CEACB9</t>
  </si>
  <si>
    <t>8ADA31306ADD20EC</t>
  </si>
  <si>
    <t>648F7D0CA60F7714</t>
  </si>
  <si>
    <t>A3499BA70F798C98</t>
  </si>
  <si>
    <t>F9CE6FCEA7A56191</t>
  </si>
  <si>
    <t>D4BD96AC440FF12A</t>
  </si>
  <si>
    <t>62D9989C90A50BC8</t>
  </si>
  <si>
    <t>F894DB5E8F839B19</t>
  </si>
  <si>
    <t>278BFE38D7C01F6E</t>
  </si>
  <si>
    <t>45CA973A0752B820</t>
  </si>
  <si>
    <t>7898ADA0E7498ECE</t>
  </si>
  <si>
    <t>8A07DEE153B4D4AE</t>
  </si>
  <si>
    <t>C8ECCD908AC7489F</t>
  </si>
  <si>
    <t>6F50D74D19A13CE3</t>
  </si>
  <si>
    <t>3844DD56FE464253</t>
  </si>
  <si>
    <t>C5A4EF5CE3B16393</t>
  </si>
  <si>
    <t>81E1EDF0AC3D1340</t>
  </si>
  <si>
    <t>C04440822665C974</t>
  </si>
  <si>
    <t>286577FB367B825A</t>
  </si>
  <si>
    <t>17EF4DBDB97A3238</t>
  </si>
  <si>
    <t>02C14DA1B3D50D77</t>
  </si>
  <si>
    <t>A58243BCB548DEFB</t>
  </si>
  <si>
    <t>2C8FBAFA16583405</t>
  </si>
  <si>
    <t>98A2E2C5A7AD2A7A</t>
  </si>
  <si>
    <t>D786EE1501BEA4BD</t>
  </si>
  <si>
    <t>E3BEA0C672363159</t>
  </si>
  <si>
    <t>EBEC8D542B757176</t>
  </si>
  <si>
    <t>09C67EF33BC5D844</t>
  </si>
  <si>
    <t>F91D3428720CB5E0</t>
  </si>
  <si>
    <t>CE632D4799591019</t>
  </si>
  <si>
    <t>91F3CCEB001DD772</t>
  </si>
  <si>
    <t>81CACC95519305F6</t>
  </si>
  <si>
    <t>AF4A78031422014F</t>
  </si>
  <si>
    <t>91AC1EBC591597B5</t>
  </si>
  <si>
    <t>68CD99105475A0C2</t>
  </si>
  <si>
    <t>903E9CFBCC511EE0</t>
  </si>
  <si>
    <t>213194F5F7BA3579</t>
  </si>
  <si>
    <t>72FDBE741F398ED6</t>
  </si>
  <si>
    <t>77E97E9FFB3E0FEF</t>
  </si>
  <si>
    <t>D0865CB7CE49437F</t>
  </si>
  <si>
    <t>316804B67D55B029</t>
  </si>
  <si>
    <t>7FEB7BD130BF87D3</t>
  </si>
  <si>
    <t>106BFC65D99B578C</t>
  </si>
  <si>
    <t>1936E39E6570C65A</t>
  </si>
  <si>
    <t>E172938DA2773A27</t>
  </si>
  <si>
    <t>9ECC6DD6FD5D8464</t>
  </si>
  <si>
    <t>EC3F99B4C1305013</t>
  </si>
  <si>
    <t>A8DBA68FE748C55E</t>
  </si>
  <si>
    <t>872E3A15FA715B37</t>
  </si>
  <si>
    <t>3C7DE45FE1B30114</t>
  </si>
  <si>
    <t>72FAE8E717C97C48</t>
  </si>
  <si>
    <t>B017AD733D123EEC</t>
  </si>
  <si>
    <t>7D1FB6A3E0940E66</t>
  </si>
  <si>
    <t>AF417D83D8961164</t>
  </si>
  <si>
    <t>C1CBE3B7B037CA4F</t>
  </si>
  <si>
    <t>94726C4D970D8A43</t>
  </si>
  <si>
    <t>923A14E1AA79DFD6</t>
  </si>
  <si>
    <t>445DA2228FAB26EE</t>
  </si>
  <si>
    <t>BE4EEE520F7F493C</t>
  </si>
  <si>
    <t>7EFAD4520384D9A6</t>
  </si>
  <si>
    <t>5D76432FE06434BD</t>
  </si>
  <si>
    <t>0CC8367ECC216EC4</t>
  </si>
  <si>
    <t>79412189CAE8A8BC</t>
  </si>
  <si>
    <t>BAAB2BCA08C55FBC</t>
  </si>
  <si>
    <t>93E7C6F956A52A06</t>
  </si>
  <si>
    <t>F3739E63AB3E9AAD</t>
  </si>
  <si>
    <t>07546423B574F53A</t>
  </si>
  <si>
    <t>1A54A7B81FAD8ED5</t>
  </si>
  <si>
    <t>3FB75061CD63AAC8</t>
  </si>
  <si>
    <t>1A14FD9D08494455</t>
  </si>
  <si>
    <t>F9E9B84BCC755B6B</t>
  </si>
  <si>
    <t>72FB432C1EA29642</t>
  </si>
  <si>
    <t>AAFD94CE8BBD7A40</t>
  </si>
  <si>
    <t>38FC6FE56F3DBB34</t>
  </si>
  <si>
    <t>DD5AD1906DBD786C</t>
  </si>
  <si>
    <t>C282D17AC9AB9F7A</t>
  </si>
  <si>
    <t>A5533BC0D502D32B</t>
  </si>
  <si>
    <t>E1A1C219EC440B50</t>
  </si>
  <si>
    <t>B6CDB8CFD5BCE3A9</t>
  </si>
  <si>
    <t>6E2AFBD04AAA47DB</t>
  </si>
  <si>
    <t>1374A42C4890DA5E</t>
  </si>
  <si>
    <t>ACA285C27A7FAAC6</t>
  </si>
  <si>
    <t>E9D755336E9B712D</t>
  </si>
  <si>
    <t>509E96213C676064</t>
  </si>
  <si>
    <t>EF090168EFA621AF</t>
  </si>
  <si>
    <t>14219EEE7D22A608</t>
  </si>
  <si>
    <t>7C3EC3B6D3C13DF0</t>
  </si>
  <si>
    <t>B58F033CBDF2ADC0</t>
  </si>
  <si>
    <t>B947248D5A28770C</t>
  </si>
  <si>
    <t>B2CCBC7C961A7047</t>
  </si>
  <si>
    <t>AFF0C9639C2E4FB9</t>
  </si>
  <si>
    <t>B5AA2C942538E9B3</t>
  </si>
  <si>
    <t>9FDD44EC48B82A61</t>
  </si>
  <si>
    <t>7E94C9228FA00FA6</t>
  </si>
  <si>
    <t>6C664A6A7859555A</t>
  </si>
  <si>
    <t>8D816EFB53D460E5</t>
  </si>
  <si>
    <t>B2C9DE99F254528E</t>
  </si>
  <si>
    <t>40943616952DAB4B</t>
  </si>
  <si>
    <t>FE1A20E9FA17F77E</t>
  </si>
  <si>
    <t>5DE94BE398B6A5A0</t>
  </si>
  <si>
    <t>42BCE5147B5EC527</t>
  </si>
  <si>
    <t>410F37F6FB3F6635</t>
  </si>
  <si>
    <t>83F6F245B4A7D79B</t>
  </si>
  <si>
    <t>68E407749F906DAB</t>
  </si>
  <si>
    <t>C81841B74DF18516</t>
  </si>
  <si>
    <t>C332B72EE04392DF</t>
  </si>
  <si>
    <t>A21260A37DFEEB21</t>
  </si>
  <si>
    <t>CEBBFBD0999D18CC</t>
  </si>
  <si>
    <t>BCF75F32ACC67932</t>
  </si>
  <si>
    <t>46D06ED398C29C8D</t>
  </si>
  <si>
    <t>6B538385478B3D93</t>
  </si>
  <si>
    <t>A31E78A47A66B79A</t>
  </si>
  <si>
    <t>CB26AEA97C09C027</t>
  </si>
  <si>
    <t>378A45DFB4CC3EB1</t>
  </si>
  <si>
    <t>81B707815CD5CE0C</t>
  </si>
  <si>
    <t>CD1E2F5DB74F4CF5</t>
  </si>
  <si>
    <t>F62D87A184AE6337</t>
  </si>
  <si>
    <t>459A0B13A0DE6BEA</t>
  </si>
  <si>
    <t>B0E1F280CB462362</t>
  </si>
  <si>
    <t>C6768E5110373756</t>
  </si>
  <si>
    <t>E919BC40E669881B</t>
  </si>
  <si>
    <t>5C67AD9142CE673D</t>
  </si>
  <si>
    <t>088B9E1CD2440CA0</t>
  </si>
  <si>
    <t>B4CA8C7C5037FAD3</t>
  </si>
  <si>
    <t>4DD9EF7220CE2594</t>
  </si>
  <si>
    <t>897ECCDAFB976950</t>
  </si>
  <si>
    <t>49565AFAD3C6C178</t>
  </si>
  <si>
    <t>0EF3B81105D308DB</t>
  </si>
  <si>
    <t>156D992E8B86C18E</t>
  </si>
  <si>
    <t>356E3594B1A4F873</t>
  </si>
  <si>
    <t>EF1C475795DCA707</t>
  </si>
  <si>
    <t>74E1E8325DE9ABAE</t>
  </si>
  <si>
    <t>97653A22875D6C8E</t>
  </si>
  <si>
    <t>93C53E3655551B1E</t>
  </si>
  <si>
    <t>41ECDAD008EE829D</t>
  </si>
  <si>
    <t>BD57E3E04845FF08</t>
  </si>
  <si>
    <t>E33DDB8DF42C4476</t>
  </si>
  <si>
    <t>F0552FFC7E8E013B</t>
  </si>
  <si>
    <t>272D55ED9CC0E3DD</t>
  </si>
  <si>
    <t>E386DCAAAE414136</t>
  </si>
  <si>
    <t>4646DC7A77D281FE</t>
  </si>
  <si>
    <t>22DACC33689FB6AF</t>
  </si>
  <si>
    <t>65AD4E16E2EB3D7E</t>
  </si>
  <si>
    <t>C026144CCA2B2C4F</t>
  </si>
  <si>
    <t>C0959D36CF65AE1C</t>
  </si>
  <si>
    <t>1BBECD84A5F85002</t>
  </si>
  <si>
    <t>DD52BBFE84A2C6FE</t>
  </si>
  <si>
    <t>3F4535D64E1DE232</t>
  </si>
  <si>
    <t>1A4925EB7C34BFE0</t>
  </si>
  <si>
    <t>056B2B0E5F87BC81</t>
  </si>
  <si>
    <t>C23596740B0F68B6</t>
  </si>
  <si>
    <t>5EBD1F7F8030F29B</t>
  </si>
  <si>
    <t>8D2DA97A83192502</t>
  </si>
  <si>
    <t>E9E71A1AC8B016E0</t>
  </si>
  <si>
    <t>E130E075B2EF38EA</t>
  </si>
  <si>
    <t>A32F7AE100511407</t>
  </si>
  <si>
    <t>BAA0E859BC39B799</t>
  </si>
  <si>
    <t>59BC6E0562336E11</t>
  </si>
  <si>
    <t>34AB5A8005A3480C</t>
  </si>
  <si>
    <t>69489410AC40235A</t>
  </si>
  <si>
    <t>5BEEFE403A6A1143</t>
  </si>
  <si>
    <t>5F64EE952A96F87B</t>
  </si>
  <si>
    <t>68926DD7D74707C5</t>
  </si>
  <si>
    <t>4B6A96808ED2CEB7</t>
  </si>
  <si>
    <t>CB9E9511960E17C8</t>
  </si>
  <si>
    <t>233FC49B7F8ABA23</t>
  </si>
  <si>
    <t>9F6D6BE7CE4F82F6</t>
  </si>
  <si>
    <t>5B3FC98B4828273A</t>
  </si>
  <si>
    <t>47B26A8161E501AB</t>
  </si>
  <si>
    <t>7471EFFCFCCC794B</t>
  </si>
  <si>
    <t>AB956FCD61ACF15F</t>
  </si>
  <si>
    <t>6798F457D824E447</t>
  </si>
  <si>
    <t>D5457651FDAA8761</t>
  </si>
  <si>
    <t>63A5F70F3A14C0C2</t>
  </si>
  <si>
    <t>9BD4C5EB645FC79E</t>
  </si>
  <si>
    <t>26E7729455F0BBDD</t>
  </si>
  <si>
    <t>18CD3AD5BEECD9F3</t>
  </si>
  <si>
    <t>8DDE36C185E36510</t>
  </si>
  <si>
    <t>98FE21CCC24811BD</t>
  </si>
  <si>
    <t>5CC796A5AE3DA0FE</t>
  </si>
  <si>
    <t>E939D8F9E199AC86</t>
  </si>
  <si>
    <t>E075D9AB8A23A16F</t>
  </si>
  <si>
    <t>A96B4464010670C2</t>
  </si>
  <si>
    <t>142F3D4F1100BC85</t>
  </si>
  <si>
    <t>8760DB0818EDE8A5</t>
  </si>
  <si>
    <t>86251C25A4496735</t>
  </si>
  <si>
    <t>FB6310E0C5039ED1</t>
  </si>
  <si>
    <t>0A72396397C890BB</t>
  </si>
  <si>
    <t>07BF6CE0C27E483C</t>
  </si>
  <si>
    <t>DDD39801D26A5DCD</t>
  </si>
  <si>
    <t>3C09738D6434A158</t>
  </si>
  <si>
    <t>36B8E6638AF2F952</t>
  </si>
  <si>
    <t>C6E0586B3247F30B</t>
  </si>
  <si>
    <t>BE1E72D2286BEA00</t>
  </si>
  <si>
    <t>2DB79C9658966BD7</t>
  </si>
  <si>
    <t>B170F837006D8703</t>
  </si>
  <si>
    <t>960B86F4CD84648B</t>
  </si>
  <si>
    <t>335F7C40F061C090</t>
  </si>
  <si>
    <t>B93C1E7C275FE22D</t>
  </si>
  <si>
    <t>6E513136A19DD702</t>
  </si>
  <si>
    <t>E953184874BC4217</t>
  </si>
  <si>
    <t>61DE92E4B747D684</t>
  </si>
  <si>
    <t>AE04D3516CC198DB</t>
  </si>
  <si>
    <t>E865325E5C102B9A</t>
  </si>
  <si>
    <t>D0163DF5849944AD</t>
  </si>
  <si>
    <t>C77BD7F077EF1ABD</t>
  </si>
  <si>
    <t>DA815179EBC525D7</t>
  </si>
  <si>
    <t>B7A5323355FEF86C</t>
  </si>
  <si>
    <t>01880FC94D2AF4F9</t>
  </si>
  <si>
    <t>A71C0CE1FD89C523</t>
  </si>
  <si>
    <t>EB80454582C4C01C</t>
  </si>
  <si>
    <t>F9539CFC5934ADD0</t>
  </si>
  <si>
    <t>9B7A8504A1575E8A</t>
  </si>
  <si>
    <t>A0D589DE136731AF</t>
  </si>
  <si>
    <t>F09BDDC1E8636DDC</t>
  </si>
  <si>
    <t>CFBCBEE3A327E7E6</t>
  </si>
  <si>
    <t>60B112FE627667D5</t>
  </si>
  <si>
    <t>C70417D0DB076932</t>
  </si>
  <si>
    <t>7B9549247B88D84D</t>
  </si>
  <si>
    <t>86C5215461C3BEDA</t>
  </si>
  <si>
    <t>6104AB2DE0FB2ADC</t>
  </si>
  <si>
    <t>5367A85BF027DD62</t>
  </si>
  <si>
    <t>0E1F426D8D7A7216</t>
  </si>
  <si>
    <t>0D0BF928BB78BF22</t>
  </si>
  <si>
    <t>2B3A53091421885B</t>
  </si>
  <si>
    <t>B46686D4661B4013</t>
  </si>
  <si>
    <t>2E2EC25E5F47B606</t>
  </si>
  <si>
    <t>BAE7D8BAADE05EB3</t>
  </si>
  <si>
    <t>AEB4BBA559EB3756</t>
  </si>
  <si>
    <t>463D3E6960C101E6</t>
  </si>
  <si>
    <t>4342E7D28D51635D</t>
  </si>
  <si>
    <t>EB792AAABFFFB9A9</t>
  </si>
  <si>
    <t>3329E4E8C521A230</t>
  </si>
  <si>
    <t>D23E87E18CFC150A</t>
  </si>
  <si>
    <t>EFFBB4B406E6F83F</t>
  </si>
  <si>
    <t>4C3132C13BB82B57</t>
  </si>
  <si>
    <t>856697F00C3BD991</t>
  </si>
  <si>
    <t>8B47537D4AAC93AC</t>
  </si>
  <si>
    <t>CFAEA8F163094284</t>
  </si>
  <si>
    <t>FC006B8B65391547</t>
  </si>
  <si>
    <t>D9A109630FAC5575</t>
  </si>
  <si>
    <t>358223BFFF3C9E35</t>
  </si>
  <si>
    <t>D277E4A32693551A</t>
  </si>
  <si>
    <t>188C77B5BF07FB99</t>
  </si>
  <si>
    <t>A28D54E0ED2028C9</t>
  </si>
  <si>
    <t>3C5DB595E61E4DFA</t>
  </si>
  <si>
    <t>D5FA833B5B5337B3</t>
  </si>
  <si>
    <t>2B7E4F682B6C5BD1</t>
  </si>
  <si>
    <t>A2B838FA3D733B3B</t>
  </si>
  <si>
    <t>A92BC3B9703FF5AA</t>
  </si>
  <si>
    <t>41D1D3A5CF48E694</t>
  </si>
  <si>
    <t>44FCF35E1A65012E</t>
  </si>
  <si>
    <t>CC28815B59929338</t>
  </si>
  <si>
    <t>9EA4F76F116BA258</t>
  </si>
  <si>
    <t>E5721318162030F3</t>
  </si>
  <si>
    <t>D2B4CB4E11962EC4</t>
  </si>
  <si>
    <t>C6EDA1BDF60D1AED</t>
  </si>
  <si>
    <t>16D0D585F21A5671</t>
  </si>
  <si>
    <t>A556A5C5364CF6A2</t>
  </si>
  <si>
    <t>BCEE1E246C2AB073</t>
  </si>
  <si>
    <t>5F48E5A0609EEB08</t>
  </si>
  <si>
    <t>EDB303A811F35C3A</t>
  </si>
  <si>
    <t>F359964C2D181FBD</t>
  </si>
  <si>
    <t>F0F28573ED51E340</t>
  </si>
  <si>
    <t>F18C0E81AF05049E</t>
  </si>
  <si>
    <t>30620C7DFC010C34</t>
  </si>
  <si>
    <t>18615FCC41293D0D</t>
  </si>
  <si>
    <t>3AE7941E157C25AD</t>
  </si>
  <si>
    <t>B775D1CFA15BF0FE</t>
  </si>
  <si>
    <t>50F2F2AD12807D97</t>
  </si>
  <si>
    <t>AF4A375A47654F3B</t>
  </si>
  <si>
    <t>26DA50DCE8C5838A</t>
  </si>
  <si>
    <t>2D76878B9E7F6367</t>
  </si>
  <si>
    <t>7835B968089690CA</t>
  </si>
  <si>
    <t>881BFED719DEC6A8</t>
  </si>
  <si>
    <t>968EE26094ADAEB0</t>
  </si>
  <si>
    <t>6B14452906DCB6D1</t>
  </si>
  <si>
    <t>6119D919F90F7D7B</t>
  </si>
  <si>
    <t>E0D4B3624CFE7633</t>
  </si>
  <si>
    <t>31D59230228CF9E1</t>
  </si>
  <si>
    <t>80B742BF1DEB8C55</t>
  </si>
  <si>
    <t>BF1B946FF795018E</t>
  </si>
  <si>
    <t>0A3935D460E8B7AA</t>
  </si>
  <si>
    <t>1A1DF47357DDED21</t>
  </si>
  <si>
    <t>9BE09270EFECECDA</t>
  </si>
  <si>
    <t>254B22BC62320BFB</t>
  </si>
  <si>
    <t>31FCF7F3AA1DCD51</t>
  </si>
  <si>
    <t>5508A8BEA99433E1</t>
  </si>
  <si>
    <t>BF686617D545ADAF</t>
  </si>
  <si>
    <t>EA42FDA31A6DBC24</t>
  </si>
  <si>
    <t>3A21CF2CD7C42617</t>
  </si>
  <si>
    <t>EF829F055A4D7804</t>
  </si>
  <si>
    <t>85C8782AD4FA2EE1</t>
  </si>
  <si>
    <t>6ACAFB54414BC315</t>
  </si>
  <si>
    <t>FEE424EF391D1A7B</t>
  </si>
  <si>
    <t>B3B52BA628213B03</t>
  </si>
  <si>
    <t>7D08CF670274FCFD</t>
  </si>
  <si>
    <t>E9792574FBF9EA69</t>
  </si>
  <si>
    <t>550550C379D0771E</t>
  </si>
  <si>
    <t>C31232943E1E2E99</t>
  </si>
  <si>
    <t>9AE16E73E3D4143F</t>
  </si>
  <si>
    <t>F6B2186DBA21B680</t>
  </si>
  <si>
    <t>CD68A95365CC15CD</t>
  </si>
  <si>
    <t>2B8677B79F5AE4CB</t>
  </si>
  <si>
    <t>B84DD09DD123AD0D</t>
  </si>
  <si>
    <t>77B895EB11A8BDEC</t>
  </si>
  <si>
    <t>ACA1D299AC40F489</t>
  </si>
  <si>
    <t>1632E81F85CC0CA6</t>
  </si>
  <si>
    <t>A46DF920FF1208E0</t>
  </si>
  <si>
    <t>7261DD74F8B30845</t>
  </si>
  <si>
    <t>E0C5CABFEB7F04BE</t>
  </si>
  <si>
    <t>22A9848136117684</t>
  </si>
  <si>
    <t>78FE1319D044D79B</t>
  </si>
  <si>
    <t>648022F85956F58D</t>
  </si>
  <si>
    <t>02F5B19AB71A0738</t>
  </si>
  <si>
    <t>3170A4B6D3D1D8D3</t>
  </si>
  <si>
    <t>103AE2B454855563</t>
  </si>
  <si>
    <t>291E2EE444FEF5A3</t>
  </si>
  <si>
    <t>EEEB187B768366B4</t>
  </si>
  <si>
    <t>100BD731D85D1A30</t>
  </si>
  <si>
    <t>6640BFEF2CA1181A</t>
  </si>
  <si>
    <t>EE8C10B86B22896A</t>
  </si>
  <si>
    <t>07957CBC9CCF7F06</t>
  </si>
  <si>
    <t>C0476F33FAF359BC</t>
  </si>
  <si>
    <t>87E4BAFAF608E96C</t>
  </si>
  <si>
    <t>5CD9F60F78DEAE05</t>
  </si>
  <si>
    <t>BEB266DB24C05666</t>
  </si>
  <si>
    <t>619FA2FD8108812D</t>
  </si>
  <si>
    <t>4A9356DC36569305</t>
  </si>
  <si>
    <t>B7BA3A51836CB9F9</t>
  </si>
  <si>
    <t>1AB43A964D7BC59B</t>
  </si>
  <si>
    <t>F081AA0776BAD2F4</t>
  </si>
  <si>
    <t>F7542418925B738D</t>
  </si>
  <si>
    <t>FC8816BBFAA42932</t>
  </si>
  <si>
    <t>E7125F195229B0B8</t>
  </si>
  <si>
    <t>885742D63BA40EAC</t>
  </si>
  <si>
    <t>8B8AE2171867DB17</t>
  </si>
  <si>
    <t>7D4338998322569A</t>
  </si>
  <si>
    <t>05793B5B8DE0DA89</t>
  </si>
  <si>
    <t>5D29486C0FC31A24</t>
  </si>
  <si>
    <t>51008E0FFE34035A</t>
  </si>
  <si>
    <t>89EF10639C0EC31F</t>
  </si>
  <si>
    <t>AE193938B6DECA01</t>
  </si>
  <si>
    <t>02CAA3F3C51EABD2</t>
  </si>
  <si>
    <t>A20486D6B0C5BE7F</t>
  </si>
  <si>
    <t>FA53DD0CC4620A54</t>
  </si>
  <si>
    <t>486BDDDB730662A8</t>
  </si>
  <si>
    <t>E4B02204A7E331A7</t>
  </si>
  <si>
    <t>AEEAB582424DC93F</t>
  </si>
  <si>
    <t>946C4B758850BF48</t>
  </si>
  <si>
    <t>73702D3EB9FE4EA7</t>
  </si>
  <si>
    <t>951C4F2B9E7F3EE5</t>
  </si>
  <si>
    <t>764EA1DF68B1B8F5</t>
  </si>
  <si>
    <t>33A4884591225477</t>
  </si>
  <si>
    <t>0B41F2C16F179234</t>
  </si>
  <si>
    <t>CF9D46B325745111</t>
  </si>
  <si>
    <t>510EECA567FD19EC</t>
  </si>
  <si>
    <t>B0C97F975F259155</t>
  </si>
  <si>
    <t>85206DDB58387A4C</t>
  </si>
  <si>
    <t>A0AE9E25AA4D5E78</t>
  </si>
  <si>
    <t>FF46EED52844F306</t>
  </si>
  <si>
    <t>F5D5EBD632A8BF93</t>
  </si>
  <si>
    <t>25B6FE88F89E0F3F</t>
  </si>
  <si>
    <t>B35A25D30BD37FE1</t>
  </si>
  <si>
    <t>C3906B870C5D7E97</t>
  </si>
  <si>
    <t>2FF07BCAFBF5157F</t>
  </si>
  <si>
    <t>C6C7A19277A8C5B3</t>
  </si>
  <si>
    <t>0DFE0F05B04A62B8</t>
  </si>
  <si>
    <t>F27EE9BE1383A99C</t>
  </si>
  <si>
    <t>3A81A97E96750CDD</t>
  </si>
  <si>
    <t>6101F491966E9499</t>
  </si>
  <si>
    <t>47B74014759ACD12</t>
  </si>
  <si>
    <t>717DDECEFE402863</t>
  </si>
  <si>
    <t>0E518AA64466E659</t>
  </si>
  <si>
    <t>DC47033B4C2753A5</t>
  </si>
  <si>
    <t>B963F69660799A8D</t>
  </si>
  <si>
    <t>C60292354FB7B245</t>
  </si>
  <si>
    <t>699C9FF75B9ADC89</t>
  </si>
  <si>
    <t>CDE02F72DC8B738F</t>
  </si>
  <si>
    <t>E9A2795577C6328F</t>
  </si>
  <si>
    <t>3BD7D67DAF53DCF1</t>
  </si>
  <si>
    <t>928AE365342D31FE</t>
  </si>
  <si>
    <t>50C42134C7F83F6C</t>
  </si>
  <si>
    <t>C17F221A3E6000B8</t>
  </si>
  <si>
    <t>8609AC0C0B6A031D</t>
  </si>
  <si>
    <t>6338CACF2785206D</t>
  </si>
  <si>
    <t>0823F709C2CEE313</t>
  </si>
  <si>
    <t>E30FFB2B13F312A5</t>
  </si>
  <si>
    <t>BCB4514D087B93AE</t>
  </si>
  <si>
    <t>BD42E4816D75950D</t>
  </si>
  <si>
    <t>2B564F73D395EAED</t>
  </si>
  <si>
    <t>17A51FC1DE62E5A2</t>
  </si>
  <si>
    <t>91721BDE30BEAB4C</t>
  </si>
  <si>
    <t>167CC0C65059593A</t>
  </si>
  <si>
    <t>A888B1142AF5A65B</t>
  </si>
  <si>
    <t>507A8A25E4386040</t>
  </si>
  <si>
    <t>5047490E14F1E09B</t>
  </si>
  <si>
    <t>CF4EA326838A14C9</t>
  </si>
  <si>
    <t>237028B56AE7F2A0</t>
  </si>
  <si>
    <t>D16FB6B4AEF8587B</t>
  </si>
  <si>
    <t>A2F6435B1CF08F03</t>
  </si>
  <si>
    <t>D72C64FD7F61F6E5</t>
  </si>
  <si>
    <t>8DB2925B8C87E1B5</t>
  </si>
  <si>
    <t>EE7557F86BA9B170</t>
  </si>
  <si>
    <t>23C93EC182408D54</t>
  </si>
  <si>
    <t>358F99CF14E292BC</t>
  </si>
  <si>
    <t>C4C1C3D820610145</t>
  </si>
  <si>
    <t>39A8189F93B3744C</t>
  </si>
  <si>
    <t>463F44E144631466</t>
  </si>
  <si>
    <t>6BC7C0A22A9DEE8B</t>
  </si>
  <si>
    <t>EB4C38D77AE6B3FB</t>
  </si>
  <si>
    <t>2FF7CB82D1E49934</t>
  </si>
  <si>
    <t>91EF06C1CD973891</t>
  </si>
  <si>
    <t>1C6FF73AA4CED649</t>
  </si>
  <si>
    <t>5E40699F7DD4723D</t>
  </si>
  <si>
    <t>D48119AE69BAC6BE</t>
  </si>
  <si>
    <t>0EFFB31318AE0226</t>
  </si>
  <si>
    <t>1F9FA79C9FF58B2D</t>
  </si>
  <si>
    <t>D4C99E1BB7D575D1</t>
  </si>
  <si>
    <t>C9721AFF8B604A9C</t>
  </si>
  <si>
    <t>F5F30F35521773EF</t>
  </si>
  <si>
    <t>55C72068995DD317</t>
  </si>
  <si>
    <t>90C8957760CE03D4</t>
  </si>
  <si>
    <t>E8044BBD6B7D7BF0</t>
  </si>
  <si>
    <t>32D38A457A229935</t>
  </si>
  <si>
    <t>DCE8F7E7D4122DEA</t>
  </si>
  <si>
    <t>B2584AA25440BF4A</t>
  </si>
  <si>
    <t>D09E9D251D2B8E43</t>
  </si>
  <si>
    <t>A80487D7FCEC241A</t>
  </si>
  <si>
    <t>131871F40EC55581</t>
  </si>
  <si>
    <t>17F9B18325E64E0D</t>
  </si>
  <si>
    <t>2CE0B33EDC536417</t>
  </si>
  <si>
    <t>F189A8E1B5642E6E</t>
  </si>
  <si>
    <t>3DAE0E0A5AB3677D</t>
  </si>
  <si>
    <t>3D9C721598398DEB</t>
  </si>
  <si>
    <t>30F7E277A2A777D2</t>
  </si>
  <si>
    <t>ECE957E052BDB8D5</t>
  </si>
  <si>
    <t>71766A7355132DE6</t>
  </si>
  <si>
    <t>F86122C977BBE6F1</t>
  </si>
  <si>
    <t>19FAC31188A94E60</t>
  </si>
  <si>
    <t>FDF147B1566EA14C</t>
  </si>
  <si>
    <t>99E3C9DEA06C200E</t>
  </si>
  <si>
    <t>03FAF06C42345E92</t>
  </si>
  <si>
    <t>8ABC8C89E6FCED0B</t>
  </si>
  <si>
    <t>C3D27EF4DD44D83A</t>
  </si>
  <si>
    <t>8369346777A7987E</t>
  </si>
  <si>
    <t>5A3C029757DB8798</t>
  </si>
  <si>
    <t>1D803D27F74437F2</t>
  </si>
  <si>
    <t>C7291B3D6825AB71</t>
  </si>
  <si>
    <t>12ABDECD18848EB2</t>
  </si>
  <si>
    <t>EF1BE7FEB8C671C2</t>
  </si>
  <si>
    <t>28339C044E6C5486</t>
  </si>
  <si>
    <t>B8E0919810B6A2C3</t>
  </si>
  <si>
    <t>4E50E6E5E0845DC1</t>
  </si>
  <si>
    <t>9354CF5B4F2A9BE6</t>
  </si>
  <si>
    <t>265732403003693C</t>
  </si>
  <si>
    <t>E92D2A05EFF946AA</t>
  </si>
  <si>
    <t>D6FA57F7DC2E6710</t>
  </si>
  <si>
    <t>439BE133A65373E7</t>
  </si>
  <si>
    <t>776A2DA7827C60F7</t>
  </si>
  <si>
    <t>002F8CDE2134AE85</t>
  </si>
  <si>
    <t>7B6661E2F8AC6495</t>
  </si>
  <si>
    <t>17B15D4B9A91D0E1</t>
  </si>
  <si>
    <t>19E94BC588E4102D</t>
  </si>
  <si>
    <t>AC15C4D34CFFE017</t>
  </si>
  <si>
    <t>60E0E5B3CC605483</t>
  </si>
  <si>
    <t>3C0B1DEC94160C83</t>
  </si>
  <si>
    <t>1460C697D5B22F50</t>
  </si>
  <si>
    <t>61B57BEE2228F8E1</t>
  </si>
  <si>
    <t>96B5E51E3BD3EF2C</t>
  </si>
  <si>
    <t>E9DEE894D2922BB8</t>
  </si>
  <si>
    <t>F58A3EAF63485FC1</t>
  </si>
  <si>
    <t>158E7229668D8766</t>
  </si>
  <si>
    <t>AB8EB9EB14A651AD</t>
  </si>
  <si>
    <t>A49713DD928949A4</t>
  </si>
  <si>
    <t>58320A505945FF02</t>
  </si>
  <si>
    <t>AF115A5BA43F489C</t>
  </si>
  <si>
    <t>1C0E418090861D2F</t>
  </si>
  <si>
    <t>13BDCD58A1CC60B3</t>
  </si>
  <si>
    <t>1A1409431BAFB6AA</t>
  </si>
  <si>
    <t>6A5C43A08904BEA8</t>
  </si>
  <si>
    <t>12066C1DDAAB3B73</t>
  </si>
  <si>
    <t>619C8680659E49DE</t>
  </si>
  <si>
    <t>48B0B463E01757FA</t>
  </si>
  <si>
    <t>91F2B11F7E786CE0</t>
  </si>
  <si>
    <t>CD3AF904EB0C619E</t>
  </si>
  <si>
    <t>DBA6A44EF89E5F7B</t>
  </si>
  <si>
    <t>100A2F7EF9A3CBCD</t>
  </si>
  <si>
    <t>BA39D9ED15AAB2D1</t>
  </si>
  <si>
    <t>F9D3F3629C73DC44</t>
  </si>
  <si>
    <t>49E34BE8226D732B</t>
  </si>
  <si>
    <t>D39DE287D5C4CFC9</t>
  </si>
  <si>
    <t>C12B8BEB887214B7</t>
  </si>
  <si>
    <t>A99626704614B46F</t>
  </si>
  <si>
    <t>DB1943D743976FF1</t>
  </si>
  <si>
    <t>A9B212026CD473A2</t>
  </si>
  <si>
    <t>2AB10E0902BFE7C5</t>
  </si>
  <si>
    <t>C04C11BB382E66D1</t>
  </si>
  <si>
    <t>C63656E3F418D00E</t>
  </si>
  <si>
    <t>8117E5BB1FD8DE98</t>
  </si>
  <si>
    <t>568E3847A5993DDC</t>
  </si>
  <si>
    <t>E7DF8CCFB280F7DB</t>
  </si>
  <si>
    <t>717EED89A0D5150B</t>
  </si>
  <si>
    <t>3B8F4BB5EE3DB608</t>
  </si>
  <si>
    <t>9EE5256E49FA343E</t>
  </si>
  <si>
    <t>10F92063D7F21FB1</t>
  </si>
  <si>
    <t>B4C490167002DD24</t>
  </si>
  <si>
    <t>2F9B52306BBA5B51</t>
  </si>
  <si>
    <t>ACAB0A4267BFA01A</t>
  </si>
  <si>
    <t>611B092089623B4C</t>
  </si>
  <si>
    <t>F8FF93CBCA6113B3</t>
  </si>
  <si>
    <t>7DB4F875FA92D65E</t>
  </si>
  <si>
    <t>4E3BCCD50BA1614F</t>
  </si>
  <si>
    <t>B5C5A520DAAD4510</t>
  </si>
  <si>
    <t>60B6350DDCAA7850</t>
  </si>
  <si>
    <t>EA251AF3E4DEC796</t>
  </si>
  <si>
    <t>1CCFABF6739E1193</t>
  </si>
  <si>
    <t>6776805994ED6C44</t>
  </si>
  <si>
    <t>2B96B8C20E62DA43</t>
  </si>
  <si>
    <t>A0567EB7B5114D18</t>
  </si>
  <si>
    <t>6FC7AEA095ACB62D</t>
  </si>
  <si>
    <t>DFAD417AD7AD7A9C</t>
  </si>
  <si>
    <t>71BEB0FC7B25E337</t>
  </si>
  <si>
    <t>4A60D83A0DF19B28</t>
  </si>
  <si>
    <t>6687F91C0D6E3EBA</t>
  </si>
  <si>
    <t>494994B8CEE435C4</t>
  </si>
  <si>
    <t>F00F2C7B81E82AE1</t>
  </si>
  <si>
    <t>5C574BAF1D8B6C73</t>
  </si>
  <si>
    <t>1A840DB4208649B0</t>
  </si>
  <si>
    <t>106E4F76E52865BF</t>
  </si>
  <si>
    <t>68F6A00AAE782673</t>
  </si>
  <si>
    <t>F213362E96DE04FD</t>
  </si>
  <si>
    <t>2C0FC2B025D371FC</t>
  </si>
  <si>
    <t>A536BFFFD9042A12</t>
  </si>
  <si>
    <t>9B82DF052BC77D7D</t>
  </si>
  <si>
    <t>199587B4E7B82D79</t>
  </si>
  <si>
    <t>5C71045B6D868015</t>
  </si>
  <si>
    <t>D7E816F94BF384F6</t>
  </si>
  <si>
    <t>A48BD71B8E5C7D7D</t>
  </si>
  <si>
    <t>91886C2CC1B50FA4</t>
  </si>
  <si>
    <t>2A3CC5170ECB2897</t>
  </si>
  <si>
    <t>0C24A06E2B76C409</t>
  </si>
  <si>
    <t>55E30465147D62BC</t>
  </si>
  <si>
    <t>C47D3AB886EDA7F3</t>
  </si>
  <si>
    <t>F273FE02927F6406</t>
  </si>
  <si>
    <t>3972640DA0926589</t>
  </si>
  <si>
    <t>5D0A355DB3D3C24A</t>
  </si>
  <si>
    <t>2074A02FF3A6AF07</t>
  </si>
  <si>
    <t>F462F91321949543</t>
  </si>
  <si>
    <t>0FCA1DF3200328C2</t>
  </si>
  <si>
    <t>6DBCE198DDE15509</t>
  </si>
  <si>
    <t>3C3C9872175FD130</t>
  </si>
  <si>
    <t>A08820D247D38F53</t>
  </si>
  <si>
    <t>CDA367626A260E04</t>
  </si>
  <si>
    <t>472BA9B9B95E4AE5</t>
  </si>
  <si>
    <t>CC13080E2E588109</t>
  </si>
  <si>
    <t>2B0A99F3D75CA625</t>
  </si>
  <si>
    <t>19871F7DCFFCD9A3</t>
  </si>
  <si>
    <t>BF7807FC0F104A24</t>
  </si>
  <si>
    <t>48404710928ED4A6</t>
  </si>
  <si>
    <t>77585C5ECE70657C</t>
  </si>
  <si>
    <t>06A609FC5A24C25D</t>
  </si>
  <si>
    <t>A034EC6E51DD8D1E</t>
  </si>
  <si>
    <t>8B50A95D39326F18</t>
  </si>
  <si>
    <t>AAFEF0569F284E06</t>
  </si>
  <si>
    <t>AED9FF74EB56B6ED</t>
  </si>
  <si>
    <t>4352E9DB91740B66</t>
  </si>
  <si>
    <t>3A63EE2D3C00F7A1</t>
  </si>
  <si>
    <t>E992FA22635679A0</t>
  </si>
  <si>
    <t>72EA8AA74E2C0BEB</t>
  </si>
  <si>
    <t>FA591CBCE6C281AA</t>
  </si>
  <si>
    <t>54705AC296070B1F</t>
  </si>
  <si>
    <t>CDCF98B58A1E9B25</t>
  </si>
  <si>
    <t>F97E2A0959F448DE</t>
  </si>
  <si>
    <t>67CD3E30C9A715EF</t>
  </si>
  <si>
    <t>D2F2D780EF9A37FD</t>
  </si>
  <si>
    <t>CA5AD7CD374E09C2</t>
  </si>
  <si>
    <t>C0D47425BBFD19DA</t>
  </si>
  <si>
    <t>D0C4D90392D62B43</t>
  </si>
  <si>
    <t>22B29288F043279F</t>
  </si>
  <si>
    <t>D2BC7FC15113A0F2</t>
  </si>
  <si>
    <t>165F7D0AB53B0E75</t>
  </si>
  <si>
    <t>3181CA4026C5932D</t>
  </si>
  <si>
    <t>7917541336DC434B</t>
  </si>
  <si>
    <t>D7F36679D9D77AE9</t>
  </si>
  <si>
    <t>54FDE4DD26EBDD1C</t>
  </si>
  <si>
    <t>845D459EDF06D4A8</t>
  </si>
  <si>
    <t>945DE908FA301EE5</t>
  </si>
  <si>
    <t>8F51820324D1C2F5</t>
  </si>
  <si>
    <t>A539332D92643DFD</t>
  </si>
  <si>
    <t>008A750DC010B575</t>
  </si>
  <si>
    <t>D6346897DA8BDF3C</t>
  </si>
  <si>
    <t>650D39635ABE2982</t>
  </si>
  <si>
    <t>4A42742A47A06056</t>
  </si>
  <si>
    <t>7124F737161A58F7</t>
  </si>
  <si>
    <t>2AE2ECD2245B4773</t>
  </si>
  <si>
    <t>6D2504B1C79382EB</t>
  </si>
  <si>
    <t>119300738098CC75</t>
  </si>
  <si>
    <t>60CEE7A84BF8CB3B</t>
  </si>
  <si>
    <t>1A730FE87377675B</t>
  </si>
  <si>
    <t>6DA363E534F0FE56</t>
  </si>
  <si>
    <t>ECC2FDC0C5286DBB</t>
  </si>
  <si>
    <t>7728FA1BCDA931FA</t>
  </si>
  <si>
    <t>DA91CA8BE75C9F78</t>
  </si>
  <si>
    <t>D0057D31503FBA42</t>
  </si>
  <si>
    <t>D03F26886CC81E2C</t>
  </si>
  <si>
    <t>C11669891D479A5F</t>
  </si>
  <si>
    <t>3DCAD3E6ECB5906B</t>
  </si>
  <si>
    <t>8FD0452DDB9A7D58</t>
  </si>
  <si>
    <t>864AD06B95161374</t>
  </si>
  <si>
    <t>BCD1EDD72D474191</t>
  </si>
  <si>
    <t>4518D90C9507C489</t>
  </si>
  <si>
    <t>1DD1ABEDAD1C8E35</t>
  </si>
  <si>
    <t>649F8155AF935F86</t>
  </si>
  <si>
    <t>D4D8480BE636A70A</t>
  </si>
  <si>
    <t>8D61341BB56A7E5E</t>
  </si>
  <si>
    <t>DD97D299EB4EEDFD</t>
  </si>
  <si>
    <t>07961ED7178349FF</t>
  </si>
  <si>
    <t>F85412A92F6B8834</t>
  </si>
  <si>
    <t>9A9A8A11FD95E7FE</t>
  </si>
  <si>
    <t>6D396DB337317F50</t>
  </si>
  <si>
    <t>729A6705BB7C99F3</t>
  </si>
  <si>
    <t>5F7F2A6B8BA8B3A0</t>
  </si>
  <si>
    <t>563815E14CE98862</t>
  </si>
  <si>
    <t>F44FBAADB329FAA3</t>
  </si>
  <si>
    <t>5988045339489DCC</t>
  </si>
  <si>
    <t>E6F4B8B8150CC48A</t>
  </si>
  <si>
    <t>12C996C8D3BB05FE</t>
  </si>
  <si>
    <t>177C19BC0979C92D</t>
  </si>
  <si>
    <t>0EBB46F40B3F1C1D</t>
  </si>
  <si>
    <t>481D0EC972408410</t>
  </si>
  <si>
    <t>39B3E5DF1C53C1F5</t>
  </si>
  <si>
    <t>9F885F0593ED8978</t>
  </si>
  <si>
    <t>6604D57E5800A812</t>
  </si>
  <si>
    <t>2D37B8BEC296147F</t>
  </si>
  <si>
    <t>A6BDFCE65F2E0D75</t>
  </si>
  <si>
    <t>DDA19E7A2B65C5E0</t>
  </si>
  <si>
    <t>BDA58954CE0BC39F</t>
  </si>
  <si>
    <t>71875942442B2347</t>
  </si>
  <si>
    <t>86F397A0537B5993</t>
  </si>
  <si>
    <t>578CC07C39E0B937</t>
  </si>
  <si>
    <t>352981F1B2FEE53C</t>
  </si>
  <si>
    <t>3FD5ECA0AD06FD4A</t>
  </si>
  <si>
    <t>288393A59DECD345</t>
  </si>
  <si>
    <t>F1929422FF660FA3</t>
  </si>
  <si>
    <t>802C07FC02D1B484</t>
  </si>
  <si>
    <t>51C4BA6090C04662</t>
  </si>
  <si>
    <t>9A0C4C2818F18069</t>
  </si>
  <si>
    <t>767A66C3EEB1BF5B</t>
  </si>
  <si>
    <t>29507CCBBF560098</t>
  </si>
  <si>
    <t>3E88CA5B17881813</t>
  </si>
  <si>
    <t>27E4E7D14315A835</t>
  </si>
  <si>
    <t>71B952110CD7270D</t>
  </si>
  <si>
    <t>E023F59BB40EB72F</t>
  </si>
  <si>
    <t>A5DF9F1CD44AD15C</t>
  </si>
  <si>
    <t>3F1F09F10BBF5D59</t>
  </si>
  <si>
    <t>85F9335B0CA5C694</t>
  </si>
  <si>
    <t>116F0A5289E1576D</t>
  </si>
  <si>
    <t>B3E38A857528E4E4</t>
  </si>
  <si>
    <t>E8899E26AA365813</t>
  </si>
  <si>
    <t>362F18886C582B34</t>
  </si>
  <si>
    <t>3BBBF0F7B17F4473</t>
  </si>
  <si>
    <t>1A5C3CBAFD560914</t>
  </si>
  <si>
    <t>EAA16294BC0234A0</t>
  </si>
  <si>
    <t>1B2575A4D2AE7312</t>
  </si>
  <si>
    <t>4DCEB6C7C6A524B4</t>
  </si>
  <si>
    <t>9C7FF41503D864E7</t>
  </si>
  <si>
    <t>98A6AF31FEAC1419</t>
  </si>
  <si>
    <t>76BD8BAF10B9B4CC</t>
  </si>
  <si>
    <t>8145CAB9FF855ACE</t>
  </si>
  <si>
    <t>3FD5E6C0F73C71DF</t>
  </si>
  <si>
    <t>32C9AEDD35FE799E</t>
  </si>
  <si>
    <t>8C11CD0C877AA8C7</t>
  </si>
  <si>
    <t>B87BB6253265BCD9</t>
  </si>
  <si>
    <t>B7B09E53CAA8BFBD</t>
  </si>
  <si>
    <t>E9FDDE9C6AAB453E</t>
  </si>
  <si>
    <t>0339D09F40496150</t>
  </si>
  <si>
    <t>3C8256EA2F71746D</t>
  </si>
  <si>
    <t>A1F30A98AC14E634</t>
  </si>
  <si>
    <t>CDECF9BEACC2C797</t>
  </si>
  <si>
    <t>D2A1B2554B3A48B5</t>
  </si>
  <si>
    <t>E93605F78FC8CD51</t>
  </si>
  <si>
    <t>23D61C8E151A6730</t>
  </si>
  <si>
    <t>D35E7E96A7219A3C</t>
  </si>
  <si>
    <t>5FF10F70E493FDC7</t>
  </si>
  <si>
    <t>F2C592C76EA88803</t>
  </si>
  <si>
    <t>B7A1F2C91872C9EE</t>
  </si>
  <si>
    <t>DDB93F92E3CAA3E7</t>
  </si>
  <si>
    <t>DF4D570CBE8751DD</t>
  </si>
  <si>
    <t>E56B17ED1B30D753</t>
  </si>
  <si>
    <t>DD99ECEABDD721E4</t>
  </si>
  <si>
    <t>0A6DCD1D43A08D8F</t>
  </si>
  <si>
    <t>67ED446AAEE20DC1</t>
  </si>
  <si>
    <t>B74DAB4241B6A626</t>
  </si>
  <si>
    <t>9DC7A7CE24A7A958</t>
  </si>
  <si>
    <t>B9683F627585DF0E</t>
  </si>
  <si>
    <t>56EA1B4276120517</t>
  </si>
  <si>
    <t>F2B2707BE0236FF2</t>
  </si>
  <si>
    <t>87ECC10D67731B80</t>
  </si>
  <si>
    <t>57280C99DC4517E2</t>
  </si>
  <si>
    <t>9B4C85B81C02F0E1</t>
  </si>
  <si>
    <t>8CB30E996639E5E6</t>
  </si>
  <si>
    <t>301B9F24EDCB2CE1</t>
  </si>
  <si>
    <t>60D2082C6ABBD8A1</t>
  </si>
  <si>
    <t>BFB6A6AE27498EF7</t>
  </si>
  <si>
    <t>D6662C16074E1EAA</t>
  </si>
  <si>
    <t>0F9A31907E127618</t>
  </si>
  <si>
    <t>A95071FA02D4296F</t>
  </si>
  <si>
    <t>33BB9BD7AFB6BB93</t>
  </si>
  <si>
    <t>DE1A5D4B2BE971D8</t>
  </si>
  <si>
    <t>8550D853DC73D8D6</t>
  </si>
  <si>
    <t>D5B4570DF7499A3F</t>
  </si>
  <si>
    <t>F6B1E844DCC1EBD4</t>
  </si>
  <si>
    <t>AB9EFE200FE466F6</t>
  </si>
  <si>
    <t>CB9E24D1193DEDEE</t>
  </si>
  <si>
    <t>3918AFEEC4EEA6DB</t>
  </si>
  <si>
    <t>3DEECBEC7B95BB11</t>
  </si>
  <si>
    <t>17AA8686F0B189AC</t>
  </si>
  <si>
    <t>59793A5BE7B7407F</t>
  </si>
  <si>
    <t>131548E01F97AC0D</t>
  </si>
  <si>
    <t>96DA33CE881A1679</t>
  </si>
  <si>
    <t>64AF080F4395AE59</t>
  </si>
  <si>
    <t>8DD0912EC7CC7083</t>
  </si>
  <si>
    <t>0284EFC0B05D4D62</t>
  </si>
  <si>
    <t>9B745953DB907544</t>
  </si>
  <si>
    <t>FAED283858E89DBF</t>
  </si>
  <si>
    <t>FCD95CCFE43306E5</t>
  </si>
  <si>
    <t>194792FCB769488E</t>
  </si>
  <si>
    <t>5C8F0F4F99A0F10C</t>
  </si>
  <si>
    <t>91A881D6A8AFAF75</t>
  </si>
  <si>
    <t>6485BA8C9355107F</t>
  </si>
  <si>
    <t>F59184333317C8EA</t>
  </si>
  <si>
    <t>2DBA54181B81FFC2</t>
  </si>
  <si>
    <t>18B2D2A660438F50</t>
  </si>
  <si>
    <t>542C77A38AD2E30E</t>
  </si>
  <si>
    <t>880F1566037C3069</t>
  </si>
  <si>
    <t>E29A5FAF02878F24</t>
  </si>
  <si>
    <t>8A5AD46982F8D960</t>
  </si>
  <si>
    <t>85C61C00E54DC013</t>
  </si>
  <si>
    <t>EF77B35F49381276</t>
  </si>
  <si>
    <t>77AFCC07DC7B4335</t>
  </si>
  <si>
    <t>B2F6B0399DE68045</t>
  </si>
  <si>
    <t>D3F89CDA03791E64</t>
  </si>
  <si>
    <t>2C30298FEAABA305</t>
  </si>
  <si>
    <t>FE7D002C39310C03</t>
  </si>
  <si>
    <t>9AFA3ED5303FDBE7</t>
  </si>
  <si>
    <t>22E1953467580A89</t>
  </si>
  <si>
    <t>1C93F829FF141D40</t>
  </si>
  <si>
    <t>32482A6A77FD31B1</t>
  </si>
  <si>
    <t>1F2676F6F2B507BA</t>
  </si>
  <si>
    <t>C6E5BCF7F48E399D</t>
  </si>
  <si>
    <t>D1FB0F3D550F64DA</t>
  </si>
  <si>
    <t>C2F97D61735510F1</t>
  </si>
  <si>
    <t>3290537703D9B49A</t>
  </si>
  <si>
    <t>E3C140A44307454F</t>
  </si>
  <si>
    <t>5EDCAC82E1E4D9A8</t>
  </si>
  <si>
    <t>E8A4F71A63181C47</t>
  </si>
  <si>
    <t>B5C31B698D219706</t>
  </si>
  <si>
    <t>E12FEABD6E4E93BB</t>
  </si>
  <si>
    <t>59E2CDDB9BA10557</t>
  </si>
  <si>
    <t>D630C446F572CE53</t>
  </si>
  <si>
    <t>1E5031FB43C6E704</t>
  </si>
  <si>
    <t>FCF70754758D5137</t>
  </si>
  <si>
    <t>5CCF81F043214DB7</t>
  </si>
  <si>
    <t>D9DFEA59C4213BF3</t>
  </si>
  <si>
    <t>970A8D2B6D3D5D47</t>
  </si>
  <si>
    <t>BF8A10A7DE157DDF</t>
  </si>
  <si>
    <t>AEF5A4F572B58C78</t>
  </si>
  <si>
    <t>DA06A99F08AA4E26</t>
  </si>
  <si>
    <t>8AAA40D6AE15D408</t>
  </si>
  <si>
    <t>939A6FD2537BF191</t>
  </si>
  <si>
    <t>515DAB1A35A49E23</t>
  </si>
  <si>
    <t>864523DD8967DE78</t>
  </si>
  <si>
    <t>397D99E30BE8B812</t>
  </si>
  <si>
    <t>DEDDB106EF194CC4</t>
  </si>
  <si>
    <t>094E964E2A9CE499</t>
  </si>
  <si>
    <t>7966C79756DE0153</t>
  </si>
  <si>
    <t>244FC6FA39D17E31</t>
  </si>
  <si>
    <t>34FC2A13F41B80EC</t>
  </si>
  <si>
    <t>4E6B1E3E30575463</t>
  </si>
  <si>
    <t>D4DEAA61EA0D653C</t>
  </si>
  <si>
    <t>2055174352ADCAB7</t>
  </si>
  <si>
    <t>27B5E13FBF096B1C</t>
  </si>
  <si>
    <t>E4CFDEEE3FA9EBEA</t>
  </si>
  <si>
    <t>78ACB7129B95CE17</t>
  </si>
  <si>
    <t>63CE2050FB369749</t>
  </si>
  <si>
    <t>599BE390739EFC76</t>
  </si>
  <si>
    <t>1FE663957EF41243</t>
  </si>
  <si>
    <t>F31395DD3BDA8B0F</t>
  </si>
  <si>
    <t>A42275C70E5073E1</t>
  </si>
  <si>
    <t>B20D68ACA4658770</t>
  </si>
  <si>
    <t>10DDE66FF8EB5C0A</t>
  </si>
  <si>
    <t>8C6003D7AF1F3CC8</t>
  </si>
  <si>
    <t>CE5CC46134C8DA05</t>
  </si>
  <si>
    <t>79FE81F60B9199FA</t>
  </si>
  <si>
    <t>9E4C441CE5315BAF</t>
  </si>
  <si>
    <t>F8AA7F136E79EFEC</t>
  </si>
  <si>
    <t>D44199DECCE3EC01</t>
  </si>
  <si>
    <t>F1ADDE754152FBBC</t>
  </si>
  <si>
    <t>A98D676AC19EEA19</t>
  </si>
  <si>
    <t>3649D8F835419DCF</t>
  </si>
  <si>
    <t>481E447A47E58128</t>
  </si>
  <si>
    <t>5C3F6A2E3C09D555</t>
  </si>
  <si>
    <t>1B6CD2A1A09EB9A9</t>
  </si>
  <si>
    <t>524063F752615F37</t>
  </si>
  <si>
    <t>E503E30BE0F4B0F7</t>
  </si>
  <si>
    <t>60E5718F4A8C1983</t>
  </si>
  <si>
    <t>F1A60626D4B9F566</t>
  </si>
  <si>
    <t>5CE721A82D7189C9</t>
  </si>
  <si>
    <t>A0DA38D73D16FF9E</t>
  </si>
  <si>
    <t>9EE1BBB3D2C73A2D</t>
  </si>
  <si>
    <t>61981AE444A1179E</t>
  </si>
  <si>
    <t>F8270FE83B58043A</t>
  </si>
  <si>
    <t>8828EF602619BD98</t>
  </si>
  <si>
    <t>C11EF504CF82D618</t>
  </si>
  <si>
    <t>D3C6C5D5D3F62643</t>
  </si>
  <si>
    <t>D7EEDFE0CFA0A167</t>
  </si>
  <si>
    <t>B61B0901B895A0FB</t>
  </si>
  <si>
    <t>7C6F9745D51513B1</t>
  </si>
  <si>
    <t>9F7300F3BECC1266</t>
  </si>
  <si>
    <t>0E26854624B2FBAA</t>
  </si>
  <si>
    <t>039256828F0891F2</t>
  </si>
  <si>
    <t>C5375B64EC70181E</t>
  </si>
  <si>
    <t>0222BEBAB6817F12</t>
  </si>
  <si>
    <t>2967879205FB01CD</t>
  </si>
  <si>
    <t>D642E4EA3B0C0122</t>
  </si>
  <si>
    <t>EFEDF587115811AE</t>
  </si>
  <si>
    <t>FF7C57F524B2CF29</t>
  </si>
  <si>
    <t>07272AD823052F50</t>
  </si>
  <si>
    <t>17C61F17980BCF99</t>
  </si>
  <si>
    <t>4782A936A28662E8</t>
  </si>
  <si>
    <t>3041F340D27DF59B</t>
  </si>
  <si>
    <t>47A9A6D8874B0475</t>
  </si>
  <si>
    <t>A246F24ADF8A9C6B</t>
  </si>
  <si>
    <t>CFE1881D3EBF19CE</t>
  </si>
  <si>
    <t>32D0E2ACF0A1F0A7</t>
  </si>
  <si>
    <t>A2C084C35F0D8ABE</t>
  </si>
  <si>
    <t>9DEE8AE3E37839D4</t>
  </si>
  <si>
    <t>3CC172061B78651F</t>
  </si>
  <si>
    <t>FBAE5E85064AD8C1</t>
  </si>
  <si>
    <t>E4752B14C9523A7B</t>
  </si>
  <si>
    <t>1CDE9E18C2B67019</t>
  </si>
  <si>
    <t>14F42C5BB916645D</t>
  </si>
  <si>
    <t>622C647265EACEF2</t>
  </si>
  <si>
    <t>E0B8FABAFE7E7E86</t>
  </si>
  <si>
    <t>3E9E5E1E93E854C9</t>
  </si>
  <si>
    <t>4BEB414A2539E81B</t>
  </si>
  <si>
    <t>8B98688A10415D7B</t>
  </si>
  <si>
    <t>8D1F8CF82ED3CEF1</t>
  </si>
  <si>
    <t>96DD14ED36D500CD</t>
  </si>
  <si>
    <t>06780FC0F04B795F</t>
  </si>
  <si>
    <t>0D846B61348640D9</t>
  </si>
  <si>
    <t>74CEC546E90C250B</t>
  </si>
  <si>
    <t>0F9B2E4F5866D022</t>
  </si>
  <si>
    <t>DF5FFE1A30ABE604</t>
  </si>
  <si>
    <t>12DFD4DE227FBF65</t>
  </si>
  <si>
    <t>EEC9862A0FE51131</t>
  </si>
  <si>
    <t>F3FDECC6A47C6620</t>
  </si>
  <si>
    <t>361D1D168B6903CA</t>
  </si>
  <si>
    <t>4B5D0A5796566712</t>
  </si>
  <si>
    <t>1AAA557BE6270420</t>
  </si>
  <si>
    <t>1356FDFA115879E3</t>
  </si>
  <si>
    <t>BB0C0EA00DB81135</t>
  </si>
  <si>
    <t>0F70DF2CE30815E5</t>
  </si>
  <si>
    <t>D67A558CD9B29889</t>
  </si>
  <si>
    <t>79FF1F6D3CA9815A</t>
  </si>
  <si>
    <t>CB7B7DB991EF34BE</t>
  </si>
  <si>
    <t>180AD6CDD0B5B9E9</t>
  </si>
  <si>
    <t>0EE68CF0B6149A42</t>
  </si>
  <si>
    <t>E49D1FCA6F8DB9D0</t>
  </si>
  <si>
    <t>86365D088E4F57DE</t>
  </si>
  <si>
    <t>0D9FDA05EC186965</t>
  </si>
  <si>
    <t>4E9E4AE0D6A482DA</t>
  </si>
  <si>
    <t>7DD3B600786143C9</t>
  </si>
  <si>
    <t>7B4320346C6A080E</t>
  </si>
  <si>
    <t>522D608595593C8A</t>
  </si>
  <si>
    <t>FC75B282B38DD54C</t>
  </si>
  <si>
    <t>37577A747B23F048</t>
  </si>
  <si>
    <t>FB5164FFA905F39B</t>
  </si>
  <si>
    <t>1486EBEEFFDBAC23</t>
  </si>
  <si>
    <t>B70DF3EA9887A73B</t>
  </si>
  <si>
    <t>6B3C5F742B6D3122</t>
  </si>
  <si>
    <t>E72E1FD9A939FDCE</t>
  </si>
  <si>
    <t>B63886713EDB26C6</t>
  </si>
  <si>
    <t>7931336C91E8BFC2</t>
  </si>
  <si>
    <t>CD38B2A8EC6E547D</t>
  </si>
  <si>
    <t>033F63231EEA5D97</t>
  </si>
  <si>
    <t>C508DDF1806FFE30</t>
  </si>
  <si>
    <t>078E02F95BF3C29A</t>
  </si>
  <si>
    <t>1BF59B23CD72A124</t>
  </si>
  <si>
    <t>5126A725AAF581A3</t>
  </si>
  <si>
    <t>539CF836674E4017</t>
  </si>
  <si>
    <t>993E278117F985BC</t>
  </si>
  <si>
    <t>C0193E600F67DF0E</t>
  </si>
  <si>
    <t>55946FCBB40EB381</t>
  </si>
  <si>
    <t>D1CEC342B698831E</t>
  </si>
  <si>
    <t>B6049267DB6907A1</t>
  </si>
  <si>
    <t>B9C5521FC8C3EA55</t>
  </si>
  <si>
    <t>2EBD5AB5B56450DB</t>
  </si>
  <si>
    <t>4EF54E96C73C75B5</t>
  </si>
  <si>
    <t>E958402091B42167</t>
  </si>
  <si>
    <t>98A017DEDE5A192E</t>
  </si>
  <si>
    <t>98C72205D17131EF</t>
  </si>
  <si>
    <t>BB14DA4E93983A2D</t>
  </si>
  <si>
    <t>D414CB7FE451BA4E</t>
  </si>
  <si>
    <t>CE7659A9883DA12F</t>
  </si>
  <si>
    <t>F06716CAC3023D31</t>
  </si>
  <si>
    <t>DE210E9625DCD00C</t>
  </si>
  <si>
    <t>64644350A4B0C263</t>
  </si>
  <si>
    <t>839C874966383BD4</t>
  </si>
  <si>
    <t>E8242D6854468C4A</t>
  </si>
  <si>
    <t>A315ACB5838E6F55</t>
  </si>
  <si>
    <t>5CC756B271198401</t>
  </si>
  <si>
    <t>B2C66ED917B3673D</t>
  </si>
  <si>
    <t>74239E0E2AE8B09A</t>
  </si>
  <si>
    <t>F5D75A936E2E4968</t>
  </si>
  <si>
    <t>CCC375C9F66D9E97</t>
  </si>
  <si>
    <t>4882D79DB7EB92EE</t>
  </si>
  <si>
    <t>7FC8F6F024DE493A</t>
  </si>
  <si>
    <t>735D5B831FC8FA53</t>
  </si>
  <si>
    <t>2DD74F8597A8ABE4</t>
  </si>
  <si>
    <t>CFAFCB6AD4A05F8C</t>
  </si>
  <si>
    <t>4CC50F2C6B4A0883</t>
  </si>
  <si>
    <t>67B57FBDE0C27D86</t>
  </si>
  <si>
    <t>0016AD86C2638DF9</t>
  </si>
  <si>
    <t>D116C65A7562D084</t>
  </si>
  <si>
    <t>33DF4F66E37F1E54</t>
  </si>
  <si>
    <t>DF0BAE0FC5A910CD</t>
  </si>
  <si>
    <t>EC6911B44DD97979</t>
  </si>
  <si>
    <t>801124ACC7B609F2</t>
  </si>
  <si>
    <t>352C5AE75B03677A</t>
  </si>
  <si>
    <t>CC310AF22AF2A98B</t>
  </si>
  <si>
    <t>333DA6243FC08BE0</t>
  </si>
  <si>
    <t>F2F147623A3A6C3B</t>
  </si>
  <si>
    <t>CB17A2FB1184DE3E</t>
  </si>
  <si>
    <t>4D8B87A816190755</t>
  </si>
  <si>
    <t>D493FC4FDE09B7C8</t>
  </si>
  <si>
    <t>2CA7FFB99A5CCBAA</t>
  </si>
  <si>
    <t>9F9F79960D457C47</t>
  </si>
  <si>
    <t>0F5CF0711093D34C</t>
  </si>
  <si>
    <t>09FB3B3A8F88B6D7</t>
  </si>
  <si>
    <t>1D096057F06761B2</t>
  </si>
  <si>
    <t>E3A59F3CA188F1FA</t>
  </si>
  <si>
    <t>F570D7B9CBD2D35B</t>
  </si>
  <si>
    <t>07210F6F86AEC023</t>
  </si>
  <si>
    <t>63500C57A4885059</t>
  </si>
  <si>
    <t>AC6FCFD3104F7BA0</t>
  </si>
  <si>
    <t>6C55258C0752F913</t>
  </si>
  <si>
    <t>9859AEA8CE2EBF72</t>
  </si>
  <si>
    <t>E9F186FDE70CCC43</t>
  </si>
  <si>
    <t>28248898844047FF</t>
  </si>
  <si>
    <t>4BFA4A922CA23092</t>
  </si>
  <si>
    <t>4E0215A010606795</t>
  </si>
  <si>
    <t>9CEB65D676AD3388</t>
  </si>
  <si>
    <t>048595DE8E696EDB</t>
  </si>
  <si>
    <t>66194BB96C2D8C89</t>
  </si>
  <si>
    <t>CDA33ED3F9B91AF3</t>
  </si>
  <si>
    <t>53373063F871C567</t>
  </si>
  <si>
    <t>059780D9FDF99360</t>
  </si>
  <si>
    <t>59698F77D94F8B3B</t>
  </si>
  <si>
    <t>ADD146E31C1122E1</t>
  </si>
  <si>
    <t>A0967415EE9A220B</t>
  </si>
  <si>
    <t>9260291861817699</t>
  </si>
  <si>
    <t>FB128F0FD6CB105C</t>
  </si>
  <si>
    <t>5D8A7C27E1EF69CF</t>
  </si>
  <si>
    <t>0BE3405A7F18FC67</t>
  </si>
  <si>
    <t>8FAE05FFB5504E3A</t>
  </si>
  <si>
    <t>AC614399EA40C214</t>
  </si>
  <si>
    <t>A43C20277725853B</t>
  </si>
  <si>
    <t>8485F65B65C13DF5</t>
  </si>
  <si>
    <t>273A602E8446B44B</t>
  </si>
  <si>
    <t>180D310E3AEFADF6</t>
  </si>
  <si>
    <t>130B9482A01F3CF8</t>
  </si>
  <si>
    <t>CCEE0A41E00EF815</t>
  </si>
  <si>
    <t>3F1644F7632EBB77</t>
  </si>
  <si>
    <t>10E6F2663AD372E0</t>
  </si>
  <si>
    <t>BC74B392595967BE</t>
  </si>
  <si>
    <t>3A32FD52421E6855</t>
  </si>
  <si>
    <t>063CB59E966361EF</t>
  </si>
  <si>
    <t>AA62CCF24D1697F6</t>
  </si>
  <si>
    <t>69A6F57819CB18A9</t>
  </si>
  <si>
    <t>CB37518DA88B30A2</t>
  </si>
  <si>
    <t>BC5873570145954D</t>
  </si>
  <si>
    <t>B78AF4D626D94058</t>
  </si>
  <si>
    <t>1C2A4A34D084F22C</t>
  </si>
  <si>
    <t>1906B9FF456350E5</t>
  </si>
  <si>
    <t>1B5F8683A90C0F17</t>
  </si>
  <si>
    <t>4E911E8FEE7DFD7E</t>
  </si>
  <si>
    <t>72A2126EFD9A7086</t>
  </si>
  <si>
    <t>EC254D0D92A5047B</t>
  </si>
  <si>
    <t>4FFD7C983C68EC7D</t>
  </si>
  <si>
    <t>87CDA5D824DD54FC</t>
  </si>
  <si>
    <t>A93FBDA534410648</t>
  </si>
  <si>
    <t>A3D77EDF8C6E0EF3</t>
  </si>
  <si>
    <t>79F10EDBE00453B2</t>
  </si>
  <si>
    <t>609826CDF40161F7</t>
  </si>
  <si>
    <t>156A6E7FA733347A</t>
  </si>
  <si>
    <t>7897002CEDE0CEC4</t>
  </si>
  <si>
    <t>338AAED5DEFBF5A8</t>
  </si>
  <si>
    <t>60FA57B8D5F0DC1C</t>
  </si>
  <si>
    <t>E1D9CFAB3C068967</t>
  </si>
  <si>
    <t>CEBC8311E5E3506C</t>
  </si>
  <si>
    <t>3CDB8323DBFDEC35</t>
  </si>
  <si>
    <t>C797FB21B7A3B01E</t>
  </si>
  <si>
    <t>6806156C49A20D98</t>
  </si>
  <si>
    <t>F796B775944171F6</t>
  </si>
  <si>
    <t>227C818E6DC280EB</t>
  </si>
  <si>
    <t>C56F0D3B1CAF1E39</t>
  </si>
  <si>
    <t>8C685910A4AE2782</t>
  </si>
  <si>
    <t>BD09448498B5A6F1</t>
  </si>
  <si>
    <t>D2A0CB2A6218DF2D</t>
  </si>
  <si>
    <t>377DF45C30076F8E</t>
  </si>
  <si>
    <t>EFA3EFB14BF9BA4A</t>
  </si>
  <si>
    <t>560F2022B8332F0D</t>
  </si>
  <si>
    <t>1420F3FE124B6854</t>
  </si>
  <si>
    <t>496AB9A955DFB9AF</t>
  </si>
  <si>
    <t>4E23CEAF06EF3BDB</t>
  </si>
  <si>
    <t>87B3C8320538EF3A</t>
  </si>
  <si>
    <t>317A88A1C191F2AD</t>
  </si>
  <si>
    <t>55EE5CE43DEE1D49</t>
  </si>
  <si>
    <t>BBFA52BDF037BB99</t>
  </si>
  <si>
    <t>3549416EDEA3EA10</t>
  </si>
  <si>
    <t>EBAE848586AFFEC9</t>
  </si>
  <si>
    <t>D99DC3FE71914A30</t>
  </si>
  <si>
    <t>2E0040C8CF58330D</t>
  </si>
  <si>
    <t>ADCF3DA32B7E1061</t>
  </si>
  <si>
    <t>8A0ADB176579A324</t>
  </si>
  <si>
    <t>2CE31BB3BC008603</t>
  </si>
  <si>
    <t>D35FAC90933CA952</t>
  </si>
  <si>
    <t>7B1202A8095C757D</t>
  </si>
  <si>
    <t>05BD751CDE546242</t>
  </si>
  <si>
    <t>1BC144E505C49766</t>
  </si>
  <si>
    <t>BD6D4FAF96458CDE</t>
  </si>
  <si>
    <t>5F22D8575915EF57</t>
  </si>
  <si>
    <t>A77029ED7755399C</t>
  </si>
  <si>
    <t>910486C75E255BCE</t>
  </si>
  <si>
    <t>DC2CCA0D171FD1F0</t>
  </si>
  <si>
    <t>2D44C51C95196AD2</t>
  </si>
  <si>
    <t>9246D4658DCEBBBF</t>
  </si>
  <si>
    <t>035D5247720F36DF</t>
  </si>
  <si>
    <t>EA973C9695B885EC</t>
  </si>
  <si>
    <t>14142026828BF516</t>
  </si>
  <si>
    <t>DCAD818C9528A32E</t>
  </si>
  <si>
    <t>9CA59C9058F932C0</t>
  </si>
  <si>
    <t>E3028473EDB80EE6</t>
  </si>
  <si>
    <t>55DC4D89D6BC68ED</t>
  </si>
  <si>
    <t>694F7B304B771945</t>
  </si>
  <si>
    <t>A4C69FB59A1E2261</t>
  </si>
  <si>
    <t>165725D48339B9A8</t>
  </si>
  <si>
    <t>3CA35A266AECF8A3</t>
  </si>
  <si>
    <t>C7C1CC5E73C85001</t>
  </si>
  <si>
    <t>2B628C4096AF217B</t>
  </si>
  <si>
    <t>7C14022DA8662E66</t>
  </si>
  <si>
    <t>EDA00E5386AC024A</t>
  </si>
  <si>
    <t>1F58DFF8AF6657F9</t>
  </si>
  <si>
    <t>787FC7B82FE3CC00</t>
  </si>
  <si>
    <t>6F0F98D53A1B3071</t>
  </si>
  <si>
    <t>1AF2532A154D06FD</t>
  </si>
  <si>
    <t>2BDB23AE168F6517</t>
  </si>
  <si>
    <t>F488A6BB8A2DD260</t>
  </si>
  <si>
    <t>F9A94FDC2FE4D633</t>
  </si>
  <si>
    <t>D4D07F33AF0C2954</t>
  </si>
  <si>
    <t>45240D8153DA0F39</t>
  </si>
  <si>
    <t>B38A092313C8E675</t>
  </si>
  <si>
    <t>1BC38F30C3105949</t>
  </si>
  <si>
    <t>729321D3BFE43000</t>
  </si>
  <si>
    <t>451DF1780C46577B</t>
  </si>
  <si>
    <t>37E31B87C3ED875A</t>
  </si>
  <si>
    <t>503D2DC42A864175</t>
  </si>
  <si>
    <t>5E42018885CED68A</t>
  </si>
  <si>
    <t>DAE58345DDF3CD6D</t>
  </si>
  <si>
    <t>657852302EFED867</t>
  </si>
  <si>
    <t>3D943982089A4D67</t>
  </si>
  <si>
    <t>C0C2B652DA5715CD</t>
  </si>
  <si>
    <t>B9CF4C788A117E6B</t>
  </si>
  <si>
    <t>50C8155F125A25C5</t>
  </si>
  <si>
    <t>2C75AE86D5CF91D7</t>
  </si>
  <si>
    <t>57FE536CA1C32DC9</t>
  </si>
  <si>
    <t>B46E170DD4E85467</t>
  </si>
  <si>
    <t>1362BAD90AC78B1C</t>
  </si>
  <si>
    <t>8F89E4ACDFDE4DAC</t>
  </si>
  <si>
    <t>8D965BB2481738E6</t>
  </si>
  <si>
    <t>F3456B21142AB02F</t>
  </si>
  <si>
    <t>137FEABEE341A686</t>
  </si>
  <si>
    <t>CDF28B3285C472F0</t>
  </si>
  <si>
    <t>D5DAD63954C38B22</t>
  </si>
  <si>
    <t>793B8394AF6235F1</t>
  </si>
  <si>
    <t>DB44A04FE708C9F0</t>
  </si>
  <si>
    <t>0D508B81B3199FB8</t>
  </si>
  <si>
    <t>E79FFF7B3F129EBE</t>
  </si>
  <si>
    <t>1A534FD0261B8E3E</t>
  </si>
  <si>
    <t>D2CD88EB9499F8BF</t>
  </si>
  <si>
    <t>4C4E7EF4CFA92FF2</t>
  </si>
  <si>
    <t>65D35A62CE360EF8</t>
  </si>
  <si>
    <t>0B5B3462BEAE77CA</t>
  </si>
  <si>
    <t>43895CABECB2EE1C</t>
  </si>
  <si>
    <t>223532989E05FC9B</t>
  </si>
  <si>
    <t>27810A6424C70FAC</t>
  </si>
  <si>
    <t>837900771EEE3DB2</t>
  </si>
  <si>
    <t>CE4489E0866153C8</t>
  </si>
  <si>
    <t>0CAE358F5F145B70</t>
  </si>
  <si>
    <t>363803F957CF011F</t>
  </si>
  <si>
    <t>CDEF68E9DA5758F7</t>
  </si>
  <si>
    <t>34B67183AB8903FD</t>
  </si>
  <si>
    <t>E140BECAE7D8CA4C</t>
  </si>
  <si>
    <t>6A55C1E3D7D0E96F</t>
  </si>
  <si>
    <t>50ABD78A40B75365</t>
  </si>
  <si>
    <t>8C656B3133807B1E</t>
  </si>
  <si>
    <t>9A566352369E1258</t>
  </si>
  <si>
    <t>097E58A2DABA9CDA</t>
  </si>
  <si>
    <t>AE9A06E7164A4486</t>
  </si>
  <si>
    <t>5F273B71F85E14E1</t>
  </si>
  <si>
    <t>33EC690169FBB1BD</t>
  </si>
  <si>
    <t>2B10591163DD2F3F</t>
  </si>
  <si>
    <t>5770F3984DDF4DD6</t>
  </si>
  <si>
    <t>B3E9E4679C810E7F</t>
  </si>
  <si>
    <t>A51CC08E7CED41B5</t>
  </si>
  <si>
    <t>7144BB5E7490D546</t>
  </si>
  <si>
    <t>C77A8DAF458B70CF</t>
  </si>
  <si>
    <t>0544E1A58A45324A</t>
  </si>
  <si>
    <t>C6EB08E3760FFE59</t>
  </si>
  <si>
    <t>74F93BA831411C43</t>
  </si>
  <si>
    <t>B722E5A35EF4846E</t>
  </si>
  <si>
    <t>BD7E06BDDFD313BE</t>
  </si>
  <si>
    <t>612B178F8EC6F023</t>
  </si>
  <si>
    <t>AE7372CA10367163</t>
  </si>
  <si>
    <t>1DE39C6C901B2CFD</t>
  </si>
  <si>
    <t>716B5B2198ADCEA4</t>
  </si>
  <si>
    <t>E2B8D7E19597628B</t>
  </si>
  <si>
    <t>DE98819EAD97D3D2</t>
  </si>
  <si>
    <t>EE4880E61746F050</t>
  </si>
  <si>
    <t>9090DB05338DAC41</t>
  </si>
  <si>
    <t>D131C67E32841D1A</t>
  </si>
  <si>
    <t>68B955157850B41D</t>
  </si>
  <si>
    <t>C9E9102F735A4370</t>
  </si>
  <si>
    <t>6EF294D5779A0B61</t>
  </si>
  <si>
    <t>8207A33191653E57</t>
  </si>
  <si>
    <t>9A3DCDB789F72B77</t>
  </si>
  <si>
    <t>8729B859691CA91F</t>
  </si>
  <si>
    <t>555F9465BD85D2B0</t>
  </si>
  <si>
    <t>6A15B25BA07A2A85</t>
  </si>
  <si>
    <t>21A6B995BA03C7DB</t>
  </si>
  <si>
    <t>AC4E916F28E38CD8</t>
  </si>
  <si>
    <t>CE89E3FD48D53249</t>
  </si>
  <si>
    <t>3D109D46D9EDE9D9</t>
  </si>
  <si>
    <t>D57B6650DC6AF5FE</t>
  </si>
  <si>
    <t>F48AF5AB71D53F4A</t>
  </si>
  <si>
    <t>8D2EEBD50DCEC4EF</t>
  </si>
  <si>
    <t>BDA1B80494ED9C24</t>
  </si>
  <si>
    <t>7A58E2E5A21CBFF5</t>
  </si>
  <si>
    <t>D243FF58849F9353</t>
  </si>
  <si>
    <t>409C0883A187D772</t>
  </si>
  <si>
    <t>D81ABBF256E1ECC0</t>
  </si>
  <si>
    <t>35C21496335EA33F</t>
  </si>
  <si>
    <t>0DBBEE397BC0D292</t>
  </si>
  <si>
    <t>65F5AFB5EF5E7FFD</t>
  </si>
  <si>
    <t>7887E21853AEB9C3</t>
  </si>
  <si>
    <t>C5EEF9CB81B7FDB8</t>
  </si>
  <si>
    <t>A3A2A8887E76FB67</t>
  </si>
  <si>
    <t>7DEF95971802B9E1</t>
  </si>
  <si>
    <t>86AD38A400677D3F</t>
  </si>
  <si>
    <t>E109D89353840FDA</t>
  </si>
  <si>
    <t>09FE9E98B4CEEE4A</t>
  </si>
  <si>
    <t>CCF27834D8DB7D12</t>
  </si>
  <si>
    <t>42A2BF242D665AF2</t>
  </si>
  <si>
    <t>9940B7F7974DEC41</t>
  </si>
  <si>
    <t>60F09192429D4EB5</t>
  </si>
  <si>
    <t>8D362EFA72A7CA8C</t>
  </si>
  <si>
    <t>C55E3193355DA47A</t>
  </si>
  <si>
    <t>06212C18E39B5339</t>
  </si>
  <si>
    <t>2BD84B3F3A25856D</t>
  </si>
  <si>
    <t>A79BBC0862BCF545</t>
  </si>
  <si>
    <t>226BF043FC29912F</t>
  </si>
  <si>
    <t>8DC1CA6E3F849141</t>
  </si>
  <si>
    <t>B2E3D5BEC44B6863</t>
  </si>
  <si>
    <t>87296FB775EE3127</t>
  </si>
  <si>
    <t>379C85E37D0A8CFF</t>
  </si>
  <si>
    <t>C3E87B48821D1C58</t>
  </si>
  <si>
    <t>EA74C5BC908A62FE</t>
  </si>
  <si>
    <t>A3534CBBC51ED377</t>
  </si>
  <si>
    <t>FE86BEA924BCA677</t>
  </si>
  <si>
    <t>3C19690138B75A29</t>
  </si>
  <si>
    <t>72D77828779BAC03</t>
  </si>
  <si>
    <t>C1B4E2DF2E4E30FB</t>
  </si>
  <si>
    <t>E99F5AD43C912C76</t>
  </si>
  <si>
    <t>796D749A82447368</t>
  </si>
  <si>
    <t>E5CBD4EFDF91D170</t>
  </si>
  <si>
    <t>0A232A4C72F76E08</t>
  </si>
  <si>
    <t>25A332880C45FA40</t>
  </si>
  <si>
    <t>D2FA2BE3C5A70ECE</t>
  </si>
  <si>
    <t>BDF076BAD511DE3A</t>
  </si>
  <si>
    <t>6202F72CCA602258</t>
  </si>
  <si>
    <t>E10A7A2CFF2B33B7</t>
  </si>
  <si>
    <t>F6FA655B49DABB75</t>
  </si>
  <si>
    <t>E3B6222D294EEDEC</t>
  </si>
  <si>
    <t>7ED93C441E2EFDCC</t>
  </si>
  <si>
    <t>499E558BBDE07578</t>
  </si>
  <si>
    <t>9BB53E6DCA51D40A</t>
  </si>
  <si>
    <t>9A41A9934A3F9031</t>
  </si>
  <si>
    <t>92530279B42354CE</t>
  </si>
  <si>
    <t>6CAE6EC9ED86E312</t>
  </si>
  <si>
    <t>D552A88B27F1DBD9</t>
  </si>
  <si>
    <t>97038A143FA2AC86</t>
  </si>
  <si>
    <t>4A3955872833B45D</t>
  </si>
  <si>
    <t>CC896E175D7E77DF</t>
  </si>
  <si>
    <t>091AAB29ABE18386</t>
  </si>
  <si>
    <t>9D6B9DF364A3B239</t>
  </si>
  <si>
    <t>87ED783E56F03FD7</t>
  </si>
  <si>
    <t>93E7596B33CC6689</t>
  </si>
  <si>
    <t>BB912C3CF6420DBB</t>
  </si>
  <si>
    <t>442B9218348ADA8D</t>
  </si>
  <si>
    <t>C598C26E03D76F5C</t>
  </si>
  <si>
    <t>AF7E78A5F4CE9ECE</t>
  </si>
  <si>
    <t>6B1FB888005242E2</t>
  </si>
  <si>
    <t>470156EC8E921105</t>
  </si>
  <si>
    <t>508E36CC5AA0D091</t>
  </si>
  <si>
    <t>CF8B96B8A71E89B8</t>
  </si>
  <si>
    <t>5C6B381EC2AD1DDD</t>
  </si>
  <si>
    <t>116D7C8B0ED6BB73</t>
  </si>
  <si>
    <t>EBDBFBA720004D9B</t>
  </si>
  <si>
    <t>799989D5B3BFF43D</t>
  </si>
  <si>
    <t>FBA26D4CCF2A2C6A</t>
  </si>
  <si>
    <t>1DF18FAF0418AAB4</t>
  </si>
  <si>
    <t>249148FB3B2AF9FB</t>
  </si>
  <si>
    <t>3DBDB4CA2097EBD0</t>
  </si>
  <si>
    <t>DC273F21ECC2C6C0</t>
  </si>
  <si>
    <t>B9936EDF364F6C98</t>
  </si>
  <si>
    <t>A68CBEF969CDEB85</t>
  </si>
  <si>
    <t>87AF647923EE5E72</t>
  </si>
  <si>
    <t>93E492C8A065DF44</t>
  </si>
  <si>
    <t>C6AA24B102FF9CEA</t>
  </si>
  <si>
    <t>F0F355AC8054694D</t>
  </si>
  <si>
    <t>B16D485F46C151B1</t>
  </si>
  <si>
    <t>7C788BC4EAE0A194</t>
  </si>
  <si>
    <t>13E41C04FD6C9399</t>
  </si>
  <si>
    <t>BC0761B996499826</t>
  </si>
  <si>
    <t>B7ED9B3922BB7E0D</t>
  </si>
  <si>
    <t>4383C52F46BB1486</t>
  </si>
  <si>
    <t>20EF303CBACAAF18</t>
  </si>
  <si>
    <t>834442BB1D9917C7</t>
  </si>
  <si>
    <t>48C7E0BAE0D6C97B</t>
  </si>
  <si>
    <t>B0D889D4E7504E03</t>
  </si>
  <si>
    <t>2384BE9CA21EDDA9</t>
  </si>
  <si>
    <t>418637079A93AEAF</t>
  </si>
  <si>
    <t>09B83DB637CA4D91</t>
  </si>
  <si>
    <t>4C4D16AC7C01ED6F</t>
  </si>
  <si>
    <t>DDBE23E4157D5C40</t>
  </si>
  <si>
    <t>EE6DBD41E8570369</t>
  </si>
  <si>
    <t>0A6F1CACDCAFAE28</t>
  </si>
  <si>
    <t>B8350B8290D0FE18</t>
  </si>
  <si>
    <t>5780D7E777F94042</t>
  </si>
  <si>
    <t>D303EF608DB4C9E1</t>
  </si>
  <si>
    <t>FA1176492534B94C</t>
  </si>
  <si>
    <t>B432AB343A364163</t>
  </si>
  <si>
    <t>6559CA04FB4763A8</t>
  </si>
  <si>
    <t>1F51EC38F3A9587A</t>
  </si>
  <si>
    <t>8A0FA50F72641373</t>
  </si>
  <si>
    <t>8B195EED394A2217</t>
  </si>
  <si>
    <t>CC260E7AC68D9821</t>
  </si>
  <si>
    <t>15FADE4CE62B3740</t>
  </si>
  <si>
    <t>EB70FC6C8C7C892A</t>
  </si>
  <si>
    <t>301AA4DF7660B375</t>
  </si>
  <si>
    <t>87A053A0A5330E7A</t>
  </si>
  <si>
    <t>3A989640AAA11EB3</t>
  </si>
  <si>
    <t>A8A4BB3CB222BC74</t>
  </si>
  <si>
    <t>3C1C90325F7A3A3A</t>
  </si>
  <si>
    <t>62BE482A7D30FEEA</t>
  </si>
  <si>
    <t>B12BC62C4E21D953</t>
  </si>
  <si>
    <t>3DF95172EF599478</t>
  </si>
  <si>
    <t>FDB5F2437A5CE40E</t>
  </si>
  <si>
    <t>957CBBAD0FC619E0</t>
  </si>
  <si>
    <t>F4577E2BE4FEF9E1</t>
  </si>
  <si>
    <t>BC78E150037FB0CF</t>
  </si>
  <si>
    <t>4CE81F3EEEB06831</t>
  </si>
  <si>
    <t>F448707D08BCEE78</t>
  </si>
  <si>
    <t>3BC1D088E7CA22AF</t>
  </si>
  <si>
    <t>A4EF2C93F183046D</t>
  </si>
  <si>
    <t>EE233F5302E42930</t>
  </si>
  <si>
    <t>CB99B5EC5DEFEF4F</t>
  </si>
  <si>
    <t>06A1886C2683C468</t>
  </si>
  <si>
    <t>F123141E9AC80BED</t>
  </si>
  <si>
    <t>26D89E62ECC3DF83</t>
  </si>
  <si>
    <t>B11BA8A6BC4B2772</t>
  </si>
  <si>
    <t>5B7533EB5C39C9BB</t>
  </si>
  <si>
    <t>61E74DE230DDE8B3</t>
  </si>
  <si>
    <t>3FF0601E7FAF5FAC</t>
  </si>
  <si>
    <t>5BC30349E56E9472</t>
  </si>
  <si>
    <t>5D23001ACE00321B</t>
  </si>
  <si>
    <t>9500D7F2468F853D</t>
  </si>
  <si>
    <t>C0E8B9B51909C0AF</t>
  </si>
  <si>
    <t>0A5215CB536AB126</t>
  </si>
  <si>
    <t>DEF710338A162209</t>
  </si>
  <si>
    <t>4CD987C93C0B58D7</t>
  </si>
  <si>
    <t>AF320782272B4489</t>
  </si>
  <si>
    <t>570EB0EC12ECDE76</t>
  </si>
  <si>
    <t>4626FF7AEEF7A4B6</t>
  </si>
  <si>
    <t>DF03FDCCC2160D7B</t>
  </si>
  <si>
    <t>09D453B8743CB419</t>
  </si>
  <si>
    <t>76562C34490A12E3</t>
  </si>
  <si>
    <t>3FD954DEF6D33470</t>
  </si>
  <si>
    <t>AB95AD6392A72A53</t>
  </si>
  <si>
    <t>244D1355387DA2E4</t>
  </si>
  <si>
    <t>8F41BF56BAF67F1F</t>
  </si>
  <si>
    <t>599C4EAAA4A82758</t>
  </si>
  <si>
    <t>5F8499B3993179DD</t>
  </si>
  <si>
    <t>A67FF3335BCD55E6</t>
  </si>
  <si>
    <t>25FC57275753C176</t>
  </si>
  <si>
    <t>62DCEFB174078951</t>
  </si>
  <si>
    <t>307D4CB0A658B57E</t>
  </si>
  <si>
    <t>F605EA88ED4F7FE9</t>
  </si>
  <si>
    <t>A53EC3D6669B2380</t>
  </si>
  <si>
    <t>77B72EEF979F1150</t>
  </si>
  <si>
    <t>0866A8EE2D39F4C4</t>
  </si>
  <si>
    <t>C58CE8278BC50BC8</t>
  </si>
  <si>
    <t>6BA9B18325AA3697</t>
  </si>
  <si>
    <t>5B696615BFAA7E06</t>
  </si>
  <si>
    <t>B5DC2ACC10DC4A3E</t>
  </si>
  <si>
    <t>6816195AF2201370</t>
  </si>
  <si>
    <t>95B4A7440ACBF97F</t>
  </si>
  <si>
    <t>18E3BCFB918B83BC</t>
  </si>
  <si>
    <t>8FBB213033B4F0ED</t>
  </si>
  <si>
    <t>6A556D0B987F025E</t>
  </si>
  <si>
    <t>EC0CFD088671BC4A</t>
  </si>
  <si>
    <t>D08EF6D28FCE11B9</t>
  </si>
  <si>
    <t>A56394CC7E5F17C3</t>
  </si>
  <si>
    <t>1FAEA7F0A16BCE0D</t>
  </si>
  <si>
    <t>E69034CE87B5EF9B</t>
  </si>
  <si>
    <t>CA325F6CF4B4FBFA</t>
  </si>
  <si>
    <t>83AC9BF3353B4EAC</t>
  </si>
  <si>
    <t>D7A2203B1255F883</t>
  </si>
  <si>
    <t>5C2FE7F3184EEA36</t>
  </si>
  <si>
    <t>596FDCEF04CC382B</t>
  </si>
  <si>
    <t>179BFB2E63F62191</t>
  </si>
  <si>
    <t>02DCA029852B4E93</t>
  </si>
  <si>
    <t>A17A83177C4B8AF5</t>
  </si>
  <si>
    <t>346CFD2C1FDBC277</t>
  </si>
  <si>
    <t>B207282F228DD9BC</t>
  </si>
  <si>
    <t>98876BEB59773BFC</t>
  </si>
  <si>
    <t>95942B9E4F0DDF11</t>
  </si>
  <si>
    <t>A89A6FC7E1026495</t>
  </si>
  <si>
    <t>3C9014F9BC51B30B</t>
  </si>
  <si>
    <t>0AE944F4F623CFCE</t>
  </si>
  <si>
    <t>AA3EBE77D05C648A</t>
  </si>
  <si>
    <t>F3C3B78A7172B5AC</t>
  </si>
  <si>
    <t>916366277A0D2F9E</t>
  </si>
  <si>
    <t>E40A5FFB3ACE8F0C</t>
  </si>
  <si>
    <t>B45F50D5C29B01B6</t>
  </si>
  <si>
    <t>8438C7365CB89719</t>
  </si>
  <si>
    <t>79E4D298DD37956A</t>
  </si>
  <si>
    <t>0093D872587DC4E5</t>
  </si>
  <si>
    <t>E1875346D48717A8</t>
  </si>
  <si>
    <t>B155E61164D61794</t>
  </si>
  <si>
    <t>2ADE89CB85BBE601</t>
  </si>
  <si>
    <t>3F5695CE807DC942</t>
  </si>
  <si>
    <t>FFB92902712F712B</t>
  </si>
  <si>
    <t>28AA7E52827E016C</t>
  </si>
  <si>
    <t>492D642740BFFDD8</t>
  </si>
  <si>
    <t>271FB29EBDE0234E</t>
  </si>
  <si>
    <t>0199097C28315AAC</t>
  </si>
  <si>
    <t>E4DFD4E38A6D10A7</t>
  </si>
  <si>
    <t>F64F349A7F1404F4</t>
  </si>
  <si>
    <t>43EF69B306B00445</t>
  </si>
  <si>
    <t>C49280F6EBDEE724</t>
  </si>
  <si>
    <t>DF905AB8A39217A0</t>
  </si>
  <si>
    <t>6C107B16B253EEB9</t>
  </si>
  <si>
    <t>F299F6F178A0E985</t>
  </si>
  <si>
    <t>A125884526F6AA2D</t>
  </si>
  <si>
    <t>CEAFA24D64CBF9F4</t>
  </si>
  <si>
    <t>DE7D5D3F254CE2AF</t>
  </si>
  <si>
    <t>897BEB2B5A8360C2</t>
  </si>
  <si>
    <t>FE62460471EDB0B5</t>
  </si>
  <si>
    <t>DF7F16070C0CEA21</t>
  </si>
  <si>
    <t>74AD0A7ED8710CCD</t>
  </si>
  <si>
    <t>8E65193162F3FB70</t>
  </si>
  <si>
    <t>AEB9229E8F51397B</t>
  </si>
  <si>
    <t>71A9A7AE2785A1B6</t>
  </si>
  <si>
    <t>B023A934F6DD2980</t>
  </si>
  <si>
    <t>73339C98711749D5</t>
  </si>
  <si>
    <t>12F4026EE6B694C8</t>
  </si>
  <si>
    <t>DCC78DBFD707F8D8</t>
  </si>
  <si>
    <t>4E46F9AD481C5161</t>
  </si>
  <si>
    <t>7C4626CD0E82160B</t>
  </si>
  <si>
    <t>2FD451E04FAC2D84</t>
  </si>
  <si>
    <t>1B6CD719654E353E</t>
  </si>
  <si>
    <t>5C32CF162CD7C10C</t>
  </si>
  <si>
    <t>734DF542C9C1D4EE</t>
  </si>
  <si>
    <t>A70A27C953A020F0</t>
  </si>
  <si>
    <t>5BC716CE3AEC77E7</t>
  </si>
  <si>
    <t>17E5A694C148C6A5</t>
  </si>
  <si>
    <t>1141C0FF956BB2A2</t>
  </si>
  <si>
    <t>4CB5980714F16BF5</t>
  </si>
  <si>
    <t>2A49084D60638F39</t>
  </si>
  <si>
    <t>83BE73B33582D3DB</t>
  </si>
  <si>
    <t>8FC2BE8CB50D2296</t>
  </si>
  <si>
    <t>91608A50268CC45E</t>
  </si>
  <si>
    <t>EEBA1DC3A3D682B4</t>
  </si>
  <si>
    <t>EAE795476BAB0EA3</t>
  </si>
  <si>
    <t>6DF76781486A0084</t>
  </si>
  <si>
    <t>D1590A2161EBA2CF</t>
  </si>
  <si>
    <t>AFC7750F6E79136D</t>
  </si>
  <si>
    <t>E0D47C2D59AEE12D</t>
  </si>
  <si>
    <t>71DF2385FE70AD70</t>
  </si>
  <si>
    <t>91AF8882E6B4471E</t>
  </si>
  <si>
    <t>79FDF023F10D3D83</t>
  </si>
  <si>
    <t>015A9C6323F9F6FA</t>
  </si>
  <si>
    <t>793E80C056AD0004</t>
  </si>
  <si>
    <t>8907656CD71D23B3</t>
  </si>
  <si>
    <t>7A9ED562AE96B8AA</t>
  </si>
  <si>
    <t>DC03B1CFF9CF97C8</t>
  </si>
  <si>
    <t>E46935184F68C1A2</t>
  </si>
  <si>
    <t>8CA7CD3833B6DBBE</t>
  </si>
  <si>
    <t>B3C5C7E453FF28DB</t>
  </si>
  <si>
    <t>39DB202F41D52440</t>
  </si>
  <si>
    <t>799F4C6896C028F3</t>
  </si>
  <si>
    <t>2A05C8BCFB6CE800</t>
  </si>
  <si>
    <t>2BA9C5BE29BFF0B6</t>
  </si>
  <si>
    <t>CD106F181E4927D5</t>
  </si>
  <si>
    <t>7741695884261D60</t>
  </si>
  <si>
    <t>5389023013DE0A95</t>
  </si>
  <si>
    <t>4802041D2D97DF19</t>
  </si>
  <si>
    <t>DD8DF99015910E4E</t>
  </si>
  <si>
    <t>617E9E0005076C1E</t>
  </si>
  <si>
    <t>5F91D1F86281CD57</t>
  </si>
  <si>
    <t>C8504FB9226DF991</t>
  </si>
  <si>
    <t>2299D666050D0052</t>
  </si>
  <si>
    <t>CED5DBC01D2EC6BB</t>
  </si>
  <si>
    <t>0F19184FF94CB0C6</t>
  </si>
  <si>
    <t>501F504EE82B5818</t>
  </si>
  <si>
    <t>98BA226A1B29F26E</t>
  </si>
  <si>
    <t>4DA888C388594281</t>
  </si>
  <si>
    <t>31B22C1C26B8F6D5</t>
  </si>
  <si>
    <t>1364841EF5C6202B</t>
  </si>
  <si>
    <t>4CD47EAD39A5CD6D</t>
  </si>
  <si>
    <t>42588DD8F3C1D654</t>
  </si>
  <si>
    <t>08B6F1CA7B87EFEF</t>
  </si>
  <si>
    <t>486C2DDE4529D429</t>
  </si>
  <si>
    <t>A3CBD0E8BB2FDAC4</t>
  </si>
  <si>
    <t>76F5730664ADB52B</t>
  </si>
  <si>
    <t>446FA3751022689B</t>
  </si>
  <si>
    <t>18C31AD744038C82</t>
  </si>
  <si>
    <t>1FC1D15A1D51615C</t>
  </si>
  <si>
    <t>878395FBF9C2420B</t>
  </si>
  <si>
    <t>7310DEE26AA7AE9C</t>
  </si>
  <si>
    <t>30929C2C8294EE8D</t>
  </si>
  <si>
    <t>2FE9EC9A6F7B4A1E</t>
  </si>
  <si>
    <t>FCE5B183A0098DA1</t>
  </si>
  <si>
    <t>0EEA87287073687F</t>
  </si>
  <si>
    <t>A8288ED29CD4E513</t>
  </si>
  <si>
    <t>22528B400CA40B23</t>
  </si>
  <si>
    <t>9ED5F667BC760FAD</t>
  </si>
  <si>
    <t>43B3C4B7BF2512F4</t>
  </si>
  <si>
    <t>7EB817C6FC1AE673</t>
  </si>
  <si>
    <t>D41053DF6ADFC463</t>
  </si>
  <si>
    <t>A8BBCE1A6F8B02D2</t>
  </si>
  <si>
    <t>9180652A94F6E9C3</t>
  </si>
  <si>
    <t>26394A71B6A0A539</t>
  </si>
  <si>
    <t>2B644AFA503B13AB</t>
  </si>
  <si>
    <t>9BFD0FA610C3569C</t>
  </si>
  <si>
    <t>DA783E126D68C0D5</t>
  </si>
  <si>
    <t>267E943264414F02</t>
  </si>
  <si>
    <t>47DB712331EFF485</t>
  </si>
  <si>
    <t>E20C44FA802F603B</t>
  </si>
  <si>
    <t>A93F6049DCB610D2</t>
  </si>
  <si>
    <t>549639B86D051433</t>
  </si>
  <si>
    <t>6BDF6B38C897EB7A</t>
  </si>
  <si>
    <t>F5ADBE467CBDA67D</t>
  </si>
  <si>
    <t>BF9EB7E308EA57CB</t>
  </si>
  <si>
    <t>82C02F10B870E875</t>
  </si>
  <si>
    <t>D7FCA20FAF0F0D65</t>
  </si>
  <si>
    <t>C2889F3557ED5905</t>
  </si>
  <si>
    <t>5416B8B700E25A73</t>
  </si>
  <si>
    <t>DBF81BA2F65610DB</t>
  </si>
  <si>
    <t>43D546B1F4BC3807</t>
  </si>
  <si>
    <t>EEDB2167DAC342ED</t>
  </si>
  <si>
    <t>E87ACAB4F3D95248</t>
  </si>
  <si>
    <t>8B691492D1383DE2</t>
  </si>
  <si>
    <t>E81DF89393A31032</t>
  </si>
  <si>
    <t>07B5C8C2B0ECDE27</t>
  </si>
  <si>
    <t>CE848A16BB530655</t>
  </si>
  <si>
    <t>E37784F566F5DB4E</t>
  </si>
  <si>
    <t>6B537AB766EC1CAA</t>
  </si>
  <si>
    <t>2B38AB50B4E1E04A</t>
  </si>
  <si>
    <t>94286DAB2A35A78F</t>
  </si>
  <si>
    <t>DBE53533E9116B90</t>
  </si>
  <si>
    <t>90C06B1762009C8B</t>
  </si>
  <si>
    <t>07BCF23F97ACEAF7</t>
  </si>
  <si>
    <t>D4C7EF39EBAD3DE3</t>
  </si>
  <si>
    <t>62F9BA1425723FCF</t>
  </si>
  <si>
    <t>6A97F79B6DD4092F</t>
  </si>
  <si>
    <t>16A709A5BC2974FD</t>
  </si>
  <si>
    <t>C1B3A198B8EBD9EE</t>
  </si>
  <si>
    <t>85A26E7352C5C365</t>
  </si>
  <si>
    <t>034A9B4BF57331B5</t>
  </si>
  <si>
    <t>2B3A6EDC8C752ECD</t>
  </si>
  <si>
    <t>7ABA0FDB4775A5DC</t>
  </si>
  <si>
    <t>CEA04154875136E7</t>
  </si>
  <si>
    <t>29B277C02ECC534F</t>
  </si>
  <si>
    <t>481A69DE7DE1E346</t>
  </si>
  <si>
    <t>DAA8703860AD92D6</t>
  </si>
  <si>
    <t>7D5C44D9370C5758</t>
  </si>
  <si>
    <t>420CFA313C244F9E</t>
  </si>
  <si>
    <t>FCE4FCB1D5B7FE00</t>
  </si>
  <si>
    <t>59E55C3616184C1D</t>
  </si>
  <si>
    <t>8FEB4B23662C3F60</t>
  </si>
  <si>
    <t>BF501058E576DB80</t>
  </si>
  <si>
    <t>1744C3BD802DC604</t>
  </si>
  <si>
    <t>49F5EA7713F1C2F2</t>
  </si>
  <si>
    <t>DB8DB0BEE9931BB6</t>
  </si>
  <si>
    <t>B26381F524F02712</t>
  </si>
  <si>
    <t>03C232C7C1BC04C5</t>
  </si>
  <si>
    <t>116AFDF3D38955C4</t>
  </si>
  <si>
    <t>CF3C895094F689E1</t>
  </si>
  <si>
    <t>DB5B0D59A26EA684</t>
  </si>
  <si>
    <t>3C152FE29C02DD04</t>
  </si>
  <si>
    <t>4D536AA5D6F3F4CD</t>
  </si>
  <si>
    <t>88261A5F9A42CEA4</t>
  </si>
  <si>
    <t>BDB26A041AEB135E</t>
  </si>
  <si>
    <t>53469F36133DF04B</t>
  </si>
  <si>
    <t>21AF1618CA0C49E0</t>
  </si>
  <si>
    <t>A977B525225B810A</t>
  </si>
  <si>
    <t>BF729FF0B8BD8055</t>
  </si>
  <si>
    <t>8EDBDF31CAB9A703</t>
  </si>
  <si>
    <t>94F91E81082EF419</t>
  </si>
  <si>
    <t>EFD8DA3C06C79E16</t>
  </si>
  <si>
    <t>E5462715F7A63BD7</t>
  </si>
  <si>
    <t>5A944A03B52D3894</t>
  </si>
  <si>
    <t>38D72464A1D2BA11</t>
  </si>
  <si>
    <t>586FF10FA9AFD7BD</t>
  </si>
  <si>
    <t>24FECF3E5F6FBEC0</t>
  </si>
  <si>
    <t>C9FE011FCA251931</t>
  </si>
  <si>
    <t>9CEE38551CE1AE16</t>
  </si>
  <si>
    <t>A7759F5F40A25D2A</t>
  </si>
  <si>
    <t>C1FD79781D0AFF71</t>
  </si>
  <si>
    <t>625BBD401FDB9E19</t>
  </si>
  <si>
    <t>627D7DB5CD3EDE18</t>
  </si>
  <si>
    <t>4F29D193AEE88B4E</t>
  </si>
  <si>
    <t>7FA23E06ECA300C9</t>
  </si>
  <si>
    <t>1A0B29477CBC9EAF</t>
  </si>
  <si>
    <t>A2046CA7DF1374E4</t>
  </si>
  <si>
    <t>5FB31E3628BE98E6</t>
  </si>
  <si>
    <t>0EA8D40FEF00EE02</t>
  </si>
  <si>
    <t>09C0ED1E09F4998C</t>
  </si>
  <si>
    <t>7212036ABDC6AA98</t>
  </si>
  <si>
    <t>2E2F49440EFC56D7</t>
  </si>
  <si>
    <t>E03FA41647FCA623</t>
  </si>
  <si>
    <t>9CADFA5D46C44B8E</t>
  </si>
  <si>
    <t>64799C627BA5D928</t>
  </si>
  <si>
    <t>F483A43CA2D50457</t>
  </si>
  <si>
    <t>C9AE2517A2DF9636</t>
  </si>
  <si>
    <t>341AE98FFF440C5F</t>
  </si>
  <si>
    <t>CCD8ACDDE5134556</t>
  </si>
  <si>
    <t>23829DDDA0906C65</t>
  </si>
  <si>
    <t>F38FB01F49200021</t>
  </si>
  <si>
    <t>CA6E4419514E7D39</t>
  </si>
  <si>
    <t>4074D1E48170F021</t>
  </si>
  <si>
    <t>F93EE3E9F5686FFF</t>
  </si>
  <si>
    <t>258139B8310A1DE0</t>
  </si>
  <si>
    <t>0FF283FE9E234008</t>
  </si>
  <si>
    <t>A0ADE8A6B4848A68</t>
  </si>
  <si>
    <t>9239ADE0F99398F8</t>
  </si>
  <si>
    <t>08E7B8DE801EED47</t>
  </si>
  <si>
    <t>548361E5B737EE4E</t>
  </si>
  <si>
    <t>3C1D42DD8840668C</t>
  </si>
  <si>
    <t>FD8F5EC2CA3D9AE7</t>
  </si>
  <si>
    <t>AE940D9F34B1C73C</t>
  </si>
  <si>
    <t>2B4697707D7EC42D</t>
  </si>
  <si>
    <t>E317D79E5D8CB224</t>
  </si>
  <si>
    <t>5A8274447B6DBA16</t>
  </si>
  <si>
    <t>72E10FA2DD085DC9</t>
  </si>
  <si>
    <t>FE3ECD8820EF92AA</t>
  </si>
  <si>
    <t>6A01B02739B6DA55</t>
  </si>
  <si>
    <t>F25E8D16E85A63AF</t>
  </si>
  <si>
    <t>EBEFBE7BF0ED1378</t>
  </si>
  <si>
    <t>1B57EAF9A4D36994</t>
  </si>
  <si>
    <t>6A3AD909B57744CB</t>
  </si>
  <si>
    <t>00E01DC411D72A71</t>
  </si>
  <si>
    <t>EB7FD395D1B018D1</t>
  </si>
  <si>
    <t>81849B8CA3918986</t>
  </si>
  <si>
    <t>F01B0FDACE95DFEF</t>
  </si>
  <si>
    <t>EF6D8138F73A56E4</t>
  </si>
  <si>
    <t>F55016BFE3B0FF66</t>
  </si>
  <si>
    <t>8FB9C1B58E8F60F3</t>
  </si>
  <si>
    <t>A60978843A6520C4</t>
  </si>
  <si>
    <t>26F27F995CA6DD6F</t>
  </si>
  <si>
    <t>CEFE46BDCF32B3F7</t>
  </si>
  <si>
    <t>B0D14D54B92EA8FE</t>
  </si>
  <si>
    <t>E1405DA4D96878A3</t>
  </si>
  <si>
    <t>BCCC1C337A4CB8C2</t>
  </si>
  <si>
    <t>288BF28D1D99EA46</t>
  </si>
  <si>
    <t>A9EF4718C20575FF</t>
  </si>
  <si>
    <t>8EB74CC0E7B9CF45</t>
  </si>
  <si>
    <t>96E0D1FF1DC27883</t>
  </si>
  <si>
    <t>A8DFE4E6ABE7B486</t>
  </si>
  <si>
    <t>2B6EC10F95A8115D</t>
  </si>
  <si>
    <t>A399432291A113F5</t>
  </si>
  <si>
    <t>9682555BA398B53E</t>
  </si>
  <si>
    <t>73A156E6FB8A2376</t>
  </si>
  <si>
    <t>C9D0ACFB2A094437</t>
  </si>
  <si>
    <t>BB9757A96FF60B54</t>
  </si>
  <si>
    <t>5BF5D461885C6EAC</t>
  </si>
  <si>
    <t>A0DF442382735894</t>
  </si>
  <si>
    <t>29F97E37398BB7CE</t>
  </si>
  <si>
    <t>483CFECAEFAB76C2</t>
  </si>
  <si>
    <t>81932CEB7460B330</t>
  </si>
  <si>
    <t>E3E06C7D8510879A</t>
  </si>
  <si>
    <t>693AC6DF8B35A4F2</t>
  </si>
  <si>
    <t>6A7343D4BCD51744</t>
  </si>
  <si>
    <t>D149B76B06379A4D</t>
  </si>
  <si>
    <t>33CBC9B7CB7B6632</t>
  </si>
  <si>
    <t>F1932F75299B4E7F</t>
  </si>
  <si>
    <t>6FF4270A3AA96FFD</t>
  </si>
  <si>
    <t>0B0DC8DD11301001</t>
  </si>
  <si>
    <t>C8D6106B12FCBD00</t>
  </si>
  <si>
    <t>203D76FA6EA9CFC6</t>
  </si>
  <si>
    <t>2877C07E30941889</t>
  </si>
  <si>
    <t>0DC5B0383266D210</t>
  </si>
  <si>
    <t>3EEE3889E6C7E60E</t>
  </si>
  <si>
    <t>9D555345C2C905A8</t>
  </si>
  <si>
    <t>8E2866983431534A</t>
  </si>
  <si>
    <t>454CA41083975B44</t>
  </si>
  <si>
    <t>AEBB620F614250A0</t>
  </si>
  <si>
    <t>A3F4B5D1E8E0FF9B</t>
  </si>
  <si>
    <t>A3999CC045D59190</t>
  </si>
  <si>
    <t>99971754DB00AA08</t>
  </si>
  <si>
    <t>106CDD266023FBF6</t>
  </si>
  <si>
    <t>951B6690FADF1957</t>
  </si>
  <si>
    <t>76B051FA21A707A1</t>
  </si>
  <si>
    <t>D4AE57DD0262FD9D</t>
  </si>
  <si>
    <t>6B2B2D6F9279C459</t>
  </si>
  <si>
    <t>9CED09B558C73A08</t>
  </si>
  <si>
    <t>12DAD1DF43B0E715</t>
  </si>
  <si>
    <t>D874CF1320B6CCBC</t>
  </si>
  <si>
    <t>84CF3927F2494E9C</t>
  </si>
  <si>
    <t>4B2209AAA9255AD1</t>
  </si>
  <si>
    <t>62DFD7CAA8D42D74</t>
  </si>
  <si>
    <t>F328DA82550D4A36</t>
  </si>
  <si>
    <t>03EB217755F9011D</t>
  </si>
  <si>
    <t>9ED22D2502BADE6A</t>
  </si>
  <si>
    <t>5ED445AA1DF5A513</t>
  </si>
  <si>
    <t>0929122DFA9A6FA1</t>
  </si>
  <si>
    <t>07A35F240FA6A596</t>
  </si>
  <si>
    <t>5C8F5D8C79D70D65</t>
  </si>
  <si>
    <t>3B4B9F43018B2F36</t>
  </si>
  <si>
    <t>51C2F4B8472D78A2</t>
  </si>
  <si>
    <t>5D0A080B376E838E</t>
  </si>
  <si>
    <t>D14A6BB54F9793D4</t>
  </si>
  <si>
    <t>D430CDF6D9F98DCF</t>
  </si>
  <si>
    <t>C02EC1B3BF8BB2EE</t>
  </si>
  <si>
    <t>C290D0526BE601CD</t>
  </si>
  <si>
    <t>1F56A3EA80030C7E</t>
  </si>
  <si>
    <t>C65E46DB169D2A0C</t>
  </si>
  <si>
    <t>DCBC9E5A35A2EED3</t>
  </si>
  <si>
    <t>43EFBAE4D3733B90</t>
  </si>
  <si>
    <t>48E40925B7D2A642</t>
  </si>
  <si>
    <t>C9D41F2E1AA1BD2B</t>
  </si>
  <si>
    <t>F687066588240456</t>
  </si>
  <si>
    <t>E72F28CF3D5417E5</t>
  </si>
  <si>
    <t>3949A0F712254E2E</t>
  </si>
  <si>
    <t>A0C0C2FDD39166DF</t>
  </si>
  <si>
    <t>367FA9F485023274</t>
  </si>
  <si>
    <t>42E16B71C5AF0E31</t>
  </si>
  <si>
    <t>6815C4E37ECBD33A</t>
  </si>
  <si>
    <t>199AC4F8607CB7FE</t>
  </si>
  <si>
    <t>A2DA9E0E022DE7E7</t>
  </si>
  <si>
    <t>29E293184181440C</t>
  </si>
  <si>
    <t>DB2619A47279A81D</t>
  </si>
  <si>
    <t>86DBF8F48984F836</t>
  </si>
  <si>
    <t>5CE12A7375DC70CA</t>
  </si>
  <si>
    <t>FAD79CF89522525F</t>
  </si>
  <si>
    <t>9A5FDAF69EC7FED4</t>
  </si>
  <si>
    <t>3A067E12307BC822</t>
  </si>
  <si>
    <t>5F038F9D5142617D</t>
  </si>
  <si>
    <t>501E75D6115FF559</t>
  </si>
  <si>
    <t>6681D2F17003210C</t>
  </si>
  <si>
    <t>0D12B28260130310</t>
  </si>
  <si>
    <t>681352577591F70D</t>
  </si>
  <si>
    <t>37E0F178562E2FA3</t>
  </si>
  <si>
    <t>9661A369DFFAF7BF</t>
  </si>
  <si>
    <t>5EFC561C1099C16A</t>
  </si>
  <si>
    <t>1BB4E62C75D8636F</t>
  </si>
  <si>
    <t>6B30C137F925CF87</t>
  </si>
  <si>
    <t>83DF0D8C866ABAE1</t>
  </si>
  <si>
    <t>6AEF1B504C8B5EF8</t>
  </si>
  <si>
    <t>48841BEA4B4FE5EB</t>
  </si>
  <si>
    <t>B6276E7757E0CF13</t>
  </si>
  <si>
    <t>3B5A740DFA1C1C44</t>
  </si>
  <si>
    <t>902CFD08A2C8A600</t>
  </si>
  <si>
    <t>C68554B7B06EC066</t>
  </si>
  <si>
    <t>BCE41258781E4575</t>
  </si>
  <si>
    <t>BAF5C60F0C909165</t>
  </si>
  <si>
    <t>B3B528750F7A9CA9</t>
  </si>
  <si>
    <t>08E54F8C479906DC</t>
  </si>
  <si>
    <t>6131ADA3BA9A57B6</t>
  </si>
  <si>
    <t>3FC1D9660F27044A</t>
  </si>
  <si>
    <t>768BB80A03DEA034</t>
  </si>
  <si>
    <t>7301D2B849228568</t>
  </si>
  <si>
    <t>D938C294B356536B</t>
  </si>
  <si>
    <t>FE267726133F05A0</t>
  </si>
  <si>
    <t>A18371672B78740B</t>
  </si>
  <si>
    <t>2BF3D168F2B9D718</t>
  </si>
  <si>
    <t>1FC5C32BC1051403</t>
  </si>
  <si>
    <t>928191D400556D4E</t>
  </si>
  <si>
    <t>6AD1ACB64FFD5CFC</t>
  </si>
  <si>
    <t>2D9FE471CF353B5D</t>
  </si>
  <si>
    <t>27931531C1674DC5</t>
  </si>
  <si>
    <t>5334C977E75FA0D9</t>
  </si>
  <si>
    <t>DD3B461294B86746</t>
  </si>
  <si>
    <t>C3673E1C8270F980</t>
  </si>
  <si>
    <t>2F89A47E442C3FD4</t>
  </si>
  <si>
    <t>D34F46717563BC91</t>
  </si>
  <si>
    <t>DC77311A9581DF6C</t>
  </si>
  <si>
    <t>6656CE288E178132</t>
  </si>
  <si>
    <t>F062032B328063CD</t>
  </si>
  <si>
    <t>8F0A53911CEF7FF4</t>
  </si>
  <si>
    <t>5BB57E8C7001CEC4</t>
  </si>
  <si>
    <t>C42B85C342D73169</t>
  </si>
  <si>
    <t>56810E65D187F574</t>
  </si>
  <si>
    <t>70CDC640855A6E04</t>
  </si>
  <si>
    <t>B927F2C9D7E9FE32</t>
  </si>
  <si>
    <t>FAA7A433E2F08574</t>
  </si>
  <si>
    <t>48AACD575AE23A49</t>
  </si>
  <si>
    <t>0DB8BBB0A99C6859</t>
  </si>
  <si>
    <t>3B758260BAF94C67</t>
  </si>
  <si>
    <t>1C0441344303600D</t>
  </si>
  <si>
    <t>6DBA5F5E86AF5E36</t>
  </si>
  <si>
    <t>7E68790B3CE10A1B</t>
  </si>
  <si>
    <t>33A57B57B4AB7A40</t>
  </si>
  <si>
    <t>AE62BE380CCEC234</t>
  </si>
  <si>
    <t>1010CE015FC00DC5</t>
  </si>
  <si>
    <t>0E91C4ACEBA8C156</t>
  </si>
  <si>
    <t>13CE2048A715592C</t>
  </si>
  <si>
    <t>85A509B3A580FE52</t>
  </si>
  <si>
    <t>DFA206A71A2B52A5</t>
  </si>
  <si>
    <t>4703C210A5F44B43</t>
  </si>
  <si>
    <t>3B5BD6790D91E2E4</t>
  </si>
  <si>
    <t>E737E721C8D15451</t>
  </si>
  <si>
    <t>419F4A1999B8B020</t>
  </si>
  <si>
    <t>2F550A8EE87AB3D2</t>
  </si>
  <si>
    <t>61BD146CCA79288B</t>
  </si>
  <si>
    <t>1E873DF5E99B7409</t>
  </si>
  <si>
    <t>C9616126810339FA</t>
  </si>
  <si>
    <t>A3A2252589F3F8C3</t>
  </si>
  <si>
    <t>2B7F3DAC97693B98</t>
  </si>
  <si>
    <t>732333FF04B0DFF8</t>
  </si>
  <si>
    <t>31C28DCBFBA6AFAB</t>
  </si>
  <si>
    <t>7197A7DE20235DE0</t>
  </si>
  <si>
    <t>253158F8AC48C07B</t>
  </si>
  <si>
    <t>B69BBBD8EE478569</t>
  </si>
  <si>
    <t>B2745A4CEE862E90</t>
  </si>
  <si>
    <t>E190A07A33FC5505</t>
  </si>
  <si>
    <t>E1A7273D0F1C5654</t>
  </si>
  <si>
    <t>FFD73FBED1B35A10</t>
  </si>
  <si>
    <t>8B6995C10D276FB2</t>
  </si>
  <si>
    <t>172354395BDC650D</t>
  </si>
  <si>
    <t>CBC088FBB095873D</t>
  </si>
  <si>
    <t>289EA238E4BD0875</t>
  </si>
  <si>
    <t>B4831230CBBF8849</t>
  </si>
  <si>
    <t>DFC941E86655577B</t>
  </si>
  <si>
    <t>B6D096C449A165AE</t>
  </si>
  <si>
    <t>BCB3145460FD47E1</t>
  </si>
  <si>
    <t>2E9008A1C9E39BB7</t>
  </si>
  <si>
    <t>4B9FEB7156BA28A4</t>
  </si>
  <si>
    <t>5768433173B17E8F</t>
  </si>
  <si>
    <t>69EE369873F91710</t>
  </si>
  <si>
    <t>CB52283235F9DB36</t>
  </si>
  <si>
    <t>3F1F6D9F73A5CEED</t>
  </si>
  <si>
    <t>AC3F96EB337A534D</t>
  </si>
  <si>
    <t>3523E5712390B195</t>
  </si>
  <si>
    <t>7899925B4F4F6C54</t>
  </si>
  <si>
    <t>5FAC30C10095684D</t>
  </si>
  <si>
    <t>7C159F8FA662DCAA</t>
  </si>
  <si>
    <t>83606E8299546CD1</t>
  </si>
  <si>
    <t>97A7BFF3299A9E50</t>
  </si>
  <si>
    <t>159E72E670B6F967</t>
  </si>
  <si>
    <t>9436ACE3A04618A4</t>
  </si>
  <si>
    <t>ED4357171BA20A29</t>
  </si>
  <si>
    <t>A9C23915B723740F</t>
  </si>
  <si>
    <t>8C402E52582BADAC</t>
  </si>
  <si>
    <t>786CAD20A60E0D4E</t>
  </si>
  <si>
    <t>522365A5486DBF0F</t>
  </si>
  <si>
    <t>9271ECE99E0F0B49</t>
  </si>
  <si>
    <t>AD1BA18300D2B48D</t>
  </si>
  <si>
    <t>183ECD0F12859E18</t>
  </si>
  <si>
    <t>F1874447819D89D9</t>
  </si>
  <si>
    <t>E37B472E65017657</t>
  </si>
  <si>
    <t>FD75965137692356</t>
  </si>
  <si>
    <t>0A8EF8A5F332CDF6</t>
  </si>
  <si>
    <t>57C8B0304049D8E2</t>
  </si>
  <si>
    <t>F3B71E275C1706C4</t>
  </si>
  <si>
    <t>DC5604C9EC01712A</t>
  </si>
  <si>
    <t>6D75AED3B87B7F63</t>
  </si>
  <si>
    <t>72B477BC1E737847</t>
  </si>
  <si>
    <t>1FCB4D926FFC1F02</t>
  </si>
  <si>
    <t>0AFF2C1360C51486</t>
  </si>
  <si>
    <t>6D68EB2204B17D5E</t>
  </si>
  <si>
    <t>5D689D0662EC9C16</t>
  </si>
  <si>
    <t>982CBA2EABCF526B</t>
  </si>
  <si>
    <t>2F048FBCDA3363EE</t>
  </si>
  <si>
    <t>6E8F3733F1D70AC6</t>
  </si>
  <si>
    <t>B3A68E9C2250C471</t>
  </si>
  <si>
    <t>4477FDEE21E2FF5E</t>
  </si>
  <si>
    <t>5D519297503F3468</t>
  </si>
  <si>
    <t>07A719F7B3F494DB</t>
  </si>
  <si>
    <t>340E738AC4C2C06B</t>
  </si>
  <si>
    <t>01B48FE492200B1F</t>
  </si>
  <si>
    <t>0DA525812B246330</t>
  </si>
  <si>
    <t>B549D43C231C5CCE</t>
  </si>
  <si>
    <t>55A2E1B90FDEF89C</t>
  </si>
  <si>
    <t>1E0FD6B158FF88B5</t>
  </si>
  <si>
    <t>3F83B6D855B3F75D</t>
  </si>
  <si>
    <t>5D77DCAE55F1E5B8</t>
  </si>
  <si>
    <t>67A9D6996FE842AF</t>
  </si>
  <si>
    <t>0FFE3E8D2EB7D646</t>
  </si>
  <si>
    <t>863F969A4F5AC8D3</t>
  </si>
  <si>
    <t>611C2CCD4A05FE85</t>
  </si>
  <si>
    <t>FCEB6F30A65EECE6</t>
  </si>
  <si>
    <t>A86A23D035013BA9</t>
  </si>
  <si>
    <t>7C398C2FE7BF1795</t>
  </si>
  <si>
    <t>5D615A0ACEEB49FA</t>
  </si>
  <si>
    <t>E436E535C6E97B6B</t>
  </si>
  <si>
    <t>A7211D4028C69752</t>
  </si>
  <si>
    <t>DDD0F0B9E2C8BC42</t>
  </si>
  <si>
    <t>BB3818B439944C80</t>
  </si>
  <si>
    <t>20FEAF89F4243D90</t>
  </si>
  <si>
    <t>88D0B6AD5E2FF335</t>
  </si>
  <si>
    <t>3BF8FDA41092F2F2</t>
  </si>
  <si>
    <t>020D196E84D9A082</t>
  </si>
  <si>
    <t>DA5652253E4629BC</t>
  </si>
  <si>
    <t>5003D71236DD5679</t>
  </si>
  <si>
    <t>7258CC5AD2981954</t>
  </si>
  <si>
    <t>D5E540098D7E6C83</t>
  </si>
  <si>
    <t>87C822B1884DC537</t>
  </si>
  <si>
    <t>A3F2A00A63488F44</t>
  </si>
  <si>
    <t>FD4CB06A18807EF7</t>
  </si>
  <si>
    <t>B55DB8124F3F70AF</t>
  </si>
  <si>
    <t>45336A8861C36CBC</t>
  </si>
  <si>
    <t>8BDA670090C22DD9</t>
  </si>
  <si>
    <t>40F438BCEA9CB64D</t>
  </si>
  <si>
    <t>F6D69464526AF3D5</t>
  </si>
  <si>
    <t>315089A8A353C05B</t>
  </si>
  <si>
    <t>08C34DC4FF17AC3F</t>
  </si>
  <si>
    <t>DDCC373E7B77EBD4</t>
  </si>
  <si>
    <t>A4232A9CDD0D9F27</t>
  </si>
  <si>
    <t>E3258C703A0F53A7</t>
  </si>
  <si>
    <t>6EA1E828712B5E6D</t>
  </si>
  <si>
    <t>AED7E3571C04E4B0</t>
  </si>
  <si>
    <t>A87599FD0F877F69</t>
  </si>
  <si>
    <t>A0CFA8FFF90451A3</t>
  </si>
  <si>
    <t>7BAF6A98A840F7B0</t>
  </si>
  <si>
    <t>A196AF592CF8F4D4</t>
  </si>
  <si>
    <t>0AC62E7B256F7238</t>
  </si>
  <si>
    <t>B0C898BD2F37E2EF</t>
  </si>
  <si>
    <t>764F117D9E6396A5</t>
  </si>
  <si>
    <t>A8BF7E40473303D0</t>
  </si>
  <si>
    <t>7B50164AA1B46364</t>
  </si>
  <si>
    <t>5B3E3F3E762EB266</t>
  </si>
  <si>
    <t>A10AE5CD05FCF3DD</t>
  </si>
  <si>
    <t>9AB9C4805CAC44B2</t>
  </si>
  <si>
    <t>B2D661D6F9594DB1</t>
  </si>
  <si>
    <t>56A589CDC5CB4127</t>
  </si>
  <si>
    <t>468B60B545DA27CC</t>
  </si>
  <si>
    <t>DA35E1DBFA3AFAAD</t>
  </si>
  <si>
    <t>A932052A54B9F661</t>
  </si>
  <si>
    <t>35B1532327943644</t>
  </si>
  <si>
    <t>2A00872EA310044E</t>
  </si>
  <si>
    <t>120889F8116ED401</t>
  </si>
  <si>
    <t>C1E7B1BEA4928D9A</t>
  </si>
  <si>
    <t>5583C910DB47F496</t>
  </si>
  <si>
    <t>F2CEFAEA95F2C4C7</t>
  </si>
  <si>
    <t>D417E489FD7123A6</t>
  </si>
  <si>
    <t>388D627F15EDD21B</t>
  </si>
  <si>
    <t>F31DDB3B2C0BC6DB</t>
  </si>
  <si>
    <t>3EC706CCDE5061A9</t>
  </si>
  <si>
    <t>A39203E5AF5DF54C</t>
  </si>
  <si>
    <t>FC5980B233D8A6A2</t>
  </si>
  <si>
    <t>264D4CBA39BE3769</t>
  </si>
  <si>
    <t>E778301AEEBA23EC</t>
  </si>
  <si>
    <t>D96C5B82B95E55E9</t>
  </si>
  <si>
    <t>0E6AAD9F24CC8F14</t>
  </si>
  <si>
    <t>D325875B27EBCF02</t>
  </si>
  <si>
    <t>D9DBDDCBE0FDC8F8</t>
  </si>
  <si>
    <t>3974CB534071A9DF</t>
  </si>
  <si>
    <t>E30688E20B039671</t>
  </si>
  <si>
    <t>8AED943C62876BB2</t>
  </si>
  <si>
    <t>C9EBF8CF4E641A80</t>
  </si>
  <si>
    <t>9BF3C0D15E5305B1</t>
  </si>
  <si>
    <t>8B63CCF59EA0B7A9</t>
  </si>
  <si>
    <t>9A708D80F634D875</t>
  </si>
  <si>
    <t>8004A6D1E60D8586</t>
  </si>
  <si>
    <t>BF4A6C1001B52458</t>
  </si>
  <si>
    <t>0E261A7BE07B7846</t>
  </si>
  <si>
    <t>5AD12C27CB082685</t>
  </si>
  <si>
    <t>E5121D5B56116223</t>
  </si>
  <si>
    <t>79486433939D7789</t>
  </si>
  <si>
    <t>BF306577CCD3AC14</t>
  </si>
  <si>
    <t>B6CB8BF1DE3D6DEF</t>
  </si>
  <si>
    <t>3A3F7C283C681044</t>
  </si>
  <si>
    <t>4FA7373414149713</t>
  </si>
  <si>
    <t>0F9815EAB833823B</t>
  </si>
  <si>
    <t>854EF73EB81B8B0F</t>
  </si>
  <si>
    <t>2B19A66E0E949934</t>
  </si>
  <si>
    <t>3FCB837E20EF14D6</t>
  </si>
  <si>
    <t>58E2A622C8AF00AF</t>
  </si>
  <si>
    <t>FC972AA3FAFCD7EA</t>
  </si>
  <si>
    <t>0CD3CB4E30E763C5</t>
  </si>
  <si>
    <t>F7CF31CF7F36A8E8</t>
  </si>
  <si>
    <t>883AC096B5077AA3</t>
  </si>
  <si>
    <t>A2B6F4458276D9C4</t>
  </si>
  <si>
    <t>B8236FE46178C848</t>
  </si>
  <si>
    <t>052C90B4DF558EA8</t>
  </si>
  <si>
    <t>9BF2DD2B77DF0CD4</t>
  </si>
  <si>
    <t>89A2FAAE9A2A61CB</t>
  </si>
  <si>
    <t>0178C77CE7224DDE</t>
  </si>
  <si>
    <t>87191DBDD0083247</t>
  </si>
  <si>
    <t>70ECB14D8862C039</t>
  </si>
  <si>
    <t>34AA4F4EEA18A5A9</t>
  </si>
  <si>
    <t>24AFC43A6A6DE88F</t>
  </si>
  <si>
    <t>AA4805DCDA95DE4D</t>
  </si>
  <si>
    <t>F00CDE4F06C8E498</t>
  </si>
  <si>
    <t>4E18E0606FD270BF</t>
  </si>
  <si>
    <t>77A8787C7BD81F7B</t>
  </si>
  <si>
    <t>E01E092183FE0C0A</t>
  </si>
  <si>
    <t>529B26ED11CDD236</t>
  </si>
  <si>
    <t>769B65E4516964A9</t>
  </si>
  <si>
    <t>8587E8623B37A75E</t>
  </si>
  <si>
    <t>F77F27CAB68015D6</t>
  </si>
  <si>
    <t>CA4F3D35424D186B</t>
  </si>
  <si>
    <t>9911D70AC1CD84A5</t>
  </si>
  <si>
    <t>FDE76B5E479BEFC3</t>
  </si>
  <si>
    <t>B33F3CE6ED8167E2</t>
  </si>
  <si>
    <t>5F4862C3D9206F03</t>
  </si>
  <si>
    <t>27CB902A7CE61239</t>
  </si>
  <si>
    <t>872124B7614BC210</t>
  </si>
  <si>
    <t>72A1D38DFFB51A3F</t>
  </si>
  <si>
    <t>F6E08D0AB7723B55</t>
  </si>
  <si>
    <t>0FFD78FEF7FBBCD3</t>
  </si>
  <si>
    <t>2D343DAC3F05D0A3</t>
  </si>
  <si>
    <t>6DEC37AC5C616304</t>
  </si>
  <si>
    <t>E8FFF2E68E56B4FF</t>
  </si>
  <si>
    <t>906128D381763BE9</t>
  </si>
  <si>
    <t>8345F17164FA6289</t>
  </si>
  <si>
    <t>410FA0516F6CD15B</t>
  </si>
  <si>
    <t>C6CAA0A42FC0FEB0</t>
  </si>
  <si>
    <t>556FD49C36845C7E</t>
  </si>
  <si>
    <t>06DB7537918D6427</t>
  </si>
  <si>
    <t>9F2302ABCF831373</t>
  </si>
  <si>
    <t>6289BE9CA7223A1B</t>
  </si>
  <si>
    <t>25A1A18979941A3E</t>
  </si>
  <si>
    <t>F845B6B38F8B2FCC</t>
  </si>
  <si>
    <t>6DD1E825EEA49649</t>
  </si>
  <si>
    <t>45A24EF736DFF897</t>
  </si>
  <si>
    <t>58E70EB0F751C058</t>
  </si>
  <si>
    <t>1DC338E648B9CF96</t>
  </si>
  <si>
    <t>B7CB1AF44306E31C</t>
  </si>
  <si>
    <t>FE7758B53ED7156F</t>
  </si>
  <si>
    <t>CC3E791DC0A67728</t>
  </si>
  <si>
    <t>F4DE1CBFB3535D46</t>
  </si>
  <si>
    <t>398822F93348A01E</t>
  </si>
  <si>
    <t>10B9628010A931ED</t>
  </si>
  <si>
    <t>CE3BE10B8E37DF83</t>
  </si>
  <si>
    <t>1F3045BC8ED73A0C</t>
  </si>
  <si>
    <t>8C98310C95FD578E</t>
  </si>
  <si>
    <t>9D394F109F6E9A4F</t>
  </si>
  <si>
    <t>BD3989B2CEFDE379</t>
  </si>
  <si>
    <t>73C5D72C94EBFD60</t>
  </si>
  <si>
    <t>128B2F08DCCC5157</t>
  </si>
  <si>
    <t>7B0B75F32CF27817</t>
  </si>
  <si>
    <t>AE316943DE8B2D6D</t>
  </si>
  <si>
    <t>13692855394DCD40</t>
  </si>
  <si>
    <t>D02519792EC184FE</t>
  </si>
  <si>
    <t>FF071B1D3A39301E</t>
  </si>
  <si>
    <t>0A7D5222B9A4DA07</t>
  </si>
  <si>
    <t>97AF207F0BF4D9AA</t>
  </si>
  <si>
    <t>05D2F2532019C00B</t>
  </si>
  <si>
    <t>2CC91CE3B1FD7FC9</t>
  </si>
  <si>
    <t>C19C499202D4FDB5</t>
  </si>
  <si>
    <t>31430B90905DB9F6</t>
  </si>
  <si>
    <t>C22AAD27BCF99502</t>
  </si>
  <si>
    <t>FD1D1472083CE2D4</t>
  </si>
  <si>
    <t>A6DB2D1B178EA720</t>
  </si>
  <si>
    <t>EB33759ED19EFF38</t>
  </si>
  <si>
    <t>C878600B48F4881D</t>
  </si>
  <si>
    <t>38F7F26B9C8146B9</t>
  </si>
  <si>
    <t>60F3A7A6884AFEDB</t>
  </si>
  <si>
    <t>E1A3511D711A9F73</t>
  </si>
  <si>
    <t>65B9DA8409D20A7C</t>
  </si>
  <si>
    <t>B6BF4D439C776AA6</t>
  </si>
  <si>
    <t>3EE74AF97BEF54B7</t>
  </si>
  <si>
    <t>60CE695EF407CD70</t>
  </si>
  <si>
    <t>FA59C9F3E0905F90</t>
  </si>
  <si>
    <t>4431E6F8A7DA2106</t>
  </si>
  <si>
    <t>65D689CD7E66AFE2</t>
  </si>
  <si>
    <t>C56583F516A13C7F</t>
  </si>
  <si>
    <t>07949A138FFB2584</t>
  </si>
  <si>
    <t>FD03D6182B73731F</t>
  </si>
  <si>
    <t>11CD8B33E7462BBE</t>
  </si>
  <si>
    <t>F3E0678D4A878433</t>
  </si>
  <si>
    <t>29B748E9D0C0FA79</t>
  </si>
  <si>
    <t>A8D3F56B761123E9</t>
  </si>
  <si>
    <t>545927424495ECC4</t>
  </si>
  <si>
    <t>323EAFA36FB3A486</t>
  </si>
  <si>
    <t>B8EB5D28E789CA97</t>
  </si>
  <si>
    <t>82BC98449A85D6C0</t>
  </si>
  <si>
    <t>D3A36AAD1A6812EA</t>
  </si>
  <si>
    <t>5F21042353217E77</t>
  </si>
  <si>
    <t>BA1F3CDA419F67DE</t>
  </si>
  <si>
    <t>2DA4FF3BFBE0D615</t>
  </si>
  <si>
    <t>F144411ECD47FB31</t>
  </si>
  <si>
    <t>97EA485C716A8D3A</t>
  </si>
  <si>
    <t>89F8DFCF5B227573</t>
  </si>
  <si>
    <t>44544FB8293C2631</t>
  </si>
  <si>
    <t>DD8FA57D9D6EB025</t>
  </si>
  <si>
    <t>65F24DE09165E3A4</t>
  </si>
  <si>
    <t>408EA51FDF032F2C</t>
  </si>
  <si>
    <t>C8BD9ABDFC8FF6D4</t>
  </si>
  <si>
    <t>CB6A12BE6261A4E0</t>
  </si>
  <si>
    <t>61DAEECBE47DABDF</t>
  </si>
  <si>
    <t>04528080FADA99ED</t>
  </si>
  <si>
    <t>0F413A972CD756BD</t>
  </si>
  <si>
    <t>A88DD4E3A6E3D072</t>
  </si>
  <si>
    <t>A0F1B19A24533E1A</t>
  </si>
  <si>
    <t>A5602B386DE7B9CB</t>
  </si>
  <si>
    <t>DE2BF6FC4524441F</t>
  </si>
  <si>
    <t>5A86BCF7A00D0208</t>
  </si>
  <si>
    <t>87F73E52FE5044D1</t>
  </si>
  <si>
    <t>F3903E6461B76AF0</t>
  </si>
  <si>
    <t>791C06E5C1E40CC5</t>
  </si>
  <si>
    <t>3D08DC8E04E4BEC9</t>
  </si>
  <si>
    <t>D20C44D93D91FFC2</t>
  </si>
  <si>
    <t>1378C8681FEABD70</t>
  </si>
  <si>
    <t>645C18837524DDC1</t>
  </si>
  <si>
    <t>879011806AB75746</t>
  </si>
  <si>
    <t>995DD57DFF0EA4BD</t>
  </si>
  <si>
    <t>794FC34692B02BC4</t>
  </si>
  <si>
    <t>3E9A889F0B0BD4CF</t>
  </si>
  <si>
    <t>DA8C578765245FB8</t>
  </si>
  <si>
    <t>B8679C9C5E68044A</t>
  </si>
  <si>
    <t>D106165AEF5883FE</t>
  </si>
  <si>
    <t>5AC5522E82AF2F53</t>
  </si>
  <si>
    <t>261442AA272552B6</t>
  </si>
  <si>
    <t>6017B24F9F5B70E7</t>
  </si>
  <si>
    <t>5E0E8D7DE9D00417</t>
  </si>
  <si>
    <t>7989C1B623187354</t>
  </si>
  <si>
    <t>B9CA5A8563AD8510</t>
  </si>
  <si>
    <t>723546BE65AC447A</t>
  </si>
  <si>
    <t>B191A43E74D75E52</t>
  </si>
  <si>
    <t>FE12E0A1E1F5E3B4</t>
  </si>
  <si>
    <t>7C6EA0C63113AF22</t>
  </si>
  <si>
    <t>55885E90A4AF300F</t>
  </si>
  <si>
    <t>D8EDD32BD84D20BC</t>
  </si>
  <si>
    <t>086F16FE61333BE1</t>
  </si>
  <si>
    <t>6C2AFC6F9678BC33</t>
  </si>
  <si>
    <t>7EA622E15731F952</t>
  </si>
  <si>
    <t>7F792454D8DDF85F</t>
  </si>
  <si>
    <t>4C91400A6E0A759B</t>
  </si>
  <si>
    <t>7D1178D063A57477</t>
  </si>
  <si>
    <t>E669F3DD37CE2674</t>
  </si>
  <si>
    <t>A17616FAEA572215</t>
  </si>
  <si>
    <t>56E377B60B55D88E</t>
  </si>
  <si>
    <t>20D5AF337CB32131</t>
  </si>
  <si>
    <t>6062B57C9BE97005</t>
  </si>
  <si>
    <t>8B8954755465FE52</t>
  </si>
  <si>
    <t>9A5E16E3568CF670</t>
  </si>
  <si>
    <t>E5DAA39C95211D1E</t>
  </si>
  <si>
    <t>D26C9F0FA388EFAB</t>
  </si>
  <si>
    <t>4CE30DD7D9F520BD</t>
  </si>
  <si>
    <t>BDDD9912CC6A0F68</t>
  </si>
  <si>
    <t>2A3D0D764E3EE75E</t>
  </si>
  <si>
    <t>DB2C2055B2A79112</t>
  </si>
  <si>
    <t>EB9F2B2AB01F2376</t>
  </si>
  <si>
    <t>97D6FA42F08468AC</t>
  </si>
  <si>
    <t>CA253EBD5AA27831</t>
  </si>
  <si>
    <t>AFAE69CC5A79F521</t>
  </si>
  <si>
    <t>84354650F9FA5F0B</t>
  </si>
  <si>
    <t>EE12F0749A587907</t>
  </si>
  <si>
    <t>AEE8C90A121FBD63</t>
  </si>
  <si>
    <t>9CC46D53EA8761BB</t>
  </si>
  <si>
    <t>76DD1A87E3EBC540</t>
  </si>
  <si>
    <t>C1E174AFE1558655</t>
  </si>
  <si>
    <t>E652D4202ECFEA12</t>
  </si>
  <si>
    <t>212B57C9B473917F</t>
  </si>
  <si>
    <t>1CA8A14C2E470E18</t>
  </si>
  <si>
    <t>F67FA81D13085119</t>
  </si>
  <si>
    <t>557D4521C9315C78</t>
  </si>
  <si>
    <t>CA03B17D4ECEBA17</t>
  </si>
  <si>
    <t>D04F88A8DA367FEF</t>
  </si>
  <si>
    <t>E542E2ECF4D57653</t>
  </si>
  <si>
    <t>B733358BF18B9905</t>
  </si>
  <si>
    <t>A9402AF7AB121E4B</t>
  </si>
  <si>
    <t>D3985660B4585CA6</t>
  </si>
  <si>
    <t>A4E09171C245406B</t>
  </si>
  <si>
    <t>35D8D3BEE618834E</t>
  </si>
  <si>
    <t>2CCAD7D64368D108</t>
  </si>
  <si>
    <t>0AE17A7550726A80</t>
  </si>
  <si>
    <t>13806806AD2282AC</t>
  </si>
  <si>
    <t>6B77C9CF205515B3</t>
  </si>
  <si>
    <t>B831F577266304E0</t>
  </si>
  <si>
    <t>899CE61FF38A6234</t>
  </si>
  <si>
    <t>870D77425AF18B49</t>
  </si>
  <si>
    <t>564D9431EE9DFDE2</t>
  </si>
  <si>
    <t>95DBF98408672370</t>
  </si>
  <si>
    <t>A6D8F2CC4B8745A0</t>
  </si>
  <si>
    <t>7956E391AC17F0C6</t>
  </si>
  <si>
    <t>17A5B22D98FECB83</t>
  </si>
  <si>
    <t>8227ED6B6CEF8EB6</t>
  </si>
  <si>
    <t>33B608F95742B4F2</t>
  </si>
  <si>
    <t>2D0F82A4BA023C14</t>
  </si>
  <si>
    <t>B8986931DB11DDC2</t>
  </si>
  <si>
    <t>B44A16A4FDDC2A0C</t>
  </si>
  <si>
    <t>1A6795FBA035D22D</t>
  </si>
  <si>
    <t>2E1E391C33479730</t>
  </si>
  <si>
    <t>8364C21357CE4051</t>
  </si>
  <si>
    <t>FD36804FCE25D5DB</t>
  </si>
  <si>
    <t>D26147B680F16A59</t>
  </si>
  <si>
    <t>BFB9E137F42F320D</t>
  </si>
  <si>
    <t>3875D75F40722C88</t>
  </si>
  <si>
    <t>88D07F5533147290</t>
  </si>
  <si>
    <t>B51553FA5933B0B6</t>
  </si>
  <si>
    <t>CFB706437124C3FE</t>
  </si>
  <si>
    <t>04982B5446846F4A</t>
  </si>
  <si>
    <t>64ABDC7A0F4E1460</t>
  </si>
  <si>
    <t>94E2E8E3C627A132</t>
  </si>
  <si>
    <t>D9108A4C64DB488F</t>
  </si>
  <si>
    <t>AE935E1532781ACB</t>
  </si>
  <si>
    <t>D6741AC196371443</t>
  </si>
  <si>
    <t>FB7D8B4F768888D5</t>
  </si>
  <si>
    <t>DE286FC3C8450F4B</t>
  </si>
  <si>
    <t>0D26B0BC2582EBF7</t>
  </si>
  <si>
    <t>CF1901E822E534D1</t>
  </si>
  <si>
    <t>8615D4DFD2D75320</t>
  </si>
  <si>
    <t>FBE87019E07E4637</t>
  </si>
  <si>
    <t>DBCA4094A23B4C8F</t>
  </si>
  <si>
    <t>127FF516192981A4</t>
  </si>
  <si>
    <t>B790CB2859BD9E7B</t>
  </si>
  <si>
    <t>CB4DED75CCACB888</t>
  </si>
  <si>
    <t>44DC39A2F210F36C</t>
  </si>
  <si>
    <t>8AD54A3D8A079BE3</t>
  </si>
  <si>
    <t>08E35F64E5E04BA4</t>
  </si>
  <si>
    <t>E69C12ADB7D564B2</t>
  </si>
  <si>
    <t>5B723055B5D13985</t>
  </si>
  <si>
    <t>2F732F8B90A27DEB</t>
  </si>
  <si>
    <t>0215AAC45A39CE58</t>
  </si>
  <si>
    <t>4B7051AD373CAD46</t>
  </si>
  <si>
    <t>E38F65743498A551</t>
  </si>
  <si>
    <t>A7B4214C535F792B</t>
  </si>
  <si>
    <t>20402D560FE4255E</t>
  </si>
  <si>
    <t>CEE714A00770CD03</t>
  </si>
  <si>
    <t>0A3646A5FA2FA41A</t>
  </si>
  <si>
    <t>27F41348A5598BB6</t>
  </si>
  <si>
    <t>67A5FA2AFFFED4EC</t>
  </si>
  <si>
    <t>84E9FF4FC28D6144</t>
  </si>
  <si>
    <t>BD186A275743BCAB</t>
  </si>
  <si>
    <t>9568DDD0D865BB68</t>
  </si>
  <si>
    <t>5443A94AEFA0CA1E</t>
  </si>
  <si>
    <t>3168263AD4DAF868</t>
  </si>
  <si>
    <t>631A5F05E678911E</t>
  </si>
  <si>
    <t>DC00125783FAA894</t>
  </si>
  <si>
    <t>10D282CDA15C487C</t>
  </si>
  <si>
    <t>2845440D309197B1</t>
  </si>
  <si>
    <t>4B25BDA260B2BF50</t>
  </si>
  <si>
    <t>E925994583862CF5</t>
  </si>
  <si>
    <t>B57B092C9C72C695</t>
  </si>
  <si>
    <t>8F7F5B6FF494A087</t>
  </si>
  <si>
    <t>A79927F5866EA61F</t>
  </si>
  <si>
    <t>8BEA895AC85CFC07</t>
  </si>
  <si>
    <t>5519CE0128CD581F</t>
  </si>
  <si>
    <t>5A66C0FAFD3A1CD6</t>
  </si>
  <si>
    <t>FA7C55D301295152</t>
  </si>
  <si>
    <t>8462994561A747EE</t>
  </si>
  <si>
    <t>57FF4497FBC8FB2B</t>
  </si>
  <si>
    <t>435014D59DE11988</t>
  </si>
  <si>
    <t>04C686DEC95AAF24</t>
  </si>
  <si>
    <t>EDF89DDB1DF3ECD3</t>
  </si>
  <si>
    <t>0BD0F668185B5E73</t>
  </si>
  <si>
    <t>90E59E341ECDE193</t>
  </si>
  <si>
    <t>779BFB67B17F71F8</t>
  </si>
  <si>
    <t>715F570830F70A76</t>
  </si>
  <si>
    <t>E623E8D9619F1663</t>
  </si>
  <si>
    <t>A7610C82C00D77F1</t>
  </si>
  <si>
    <t>7D127E1C5240F13C</t>
  </si>
  <si>
    <t>68AA0446E809C600</t>
  </si>
  <si>
    <t>8F77CF793177C2BA</t>
  </si>
  <si>
    <t>FFAE1A51FA7B0204</t>
  </si>
  <si>
    <t>B08A303A7CFA088B</t>
  </si>
  <si>
    <t>7BFE904C54BF3FBF</t>
  </si>
  <si>
    <t>2510C32CBDD49EB3</t>
  </si>
  <si>
    <t>CC23D9F62BBD204B</t>
  </si>
  <si>
    <t>0F5C7C389884856A</t>
  </si>
  <si>
    <t>C594E682DA071807</t>
  </si>
  <si>
    <t>154CE7933E265C4F</t>
  </si>
  <si>
    <t>C82C5EBC5EBC2150</t>
  </si>
  <si>
    <t>E4685533C2A923E8</t>
  </si>
  <si>
    <t>68D1F601ABC19529</t>
  </si>
  <si>
    <t>B7BE7112A3B43F8D</t>
  </si>
  <si>
    <t>6C7CA766B3949A64</t>
  </si>
  <si>
    <t>D724B861374F5579</t>
  </si>
  <si>
    <t>F1C77936C6803946</t>
  </si>
  <si>
    <t>CD6BC1BF2AAADF15</t>
  </si>
  <si>
    <t>0630303F325E84EA</t>
  </si>
  <si>
    <t>B4FB81CD21269C14</t>
  </si>
  <si>
    <t>43A776B0F96F49D5</t>
  </si>
  <si>
    <t>7BE155348F4B2E8F</t>
  </si>
  <si>
    <t>7693EFD5693EF9C1</t>
  </si>
  <si>
    <t>78DE10DD0F4E3372</t>
  </si>
  <si>
    <t>A7BB133C3307CDA6</t>
  </si>
  <si>
    <t>CBD3ADCE5E7302BD</t>
  </si>
  <si>
    <t>5F55F7861988558E</t>
  </si>
  <si>
    <t>52AB6F9F9E9AFD27</t>
  </si>
  <si>
    <t>30588985770EDD85</t>
  </si>
  <si>
    <t>423AEE6F072BC94E</t>
  </si>
  <si>
    <t>3135FD745DBAF4F2</t>
  </si>
  <si>
    <t>4B1E374E72365D60</t>
  </si>
  <si>
    <t>A59375E1F765448E</t>
  </si>
  <si>
    <t>5ED389FA07F6F456</t>
  </si>
  <si>
    <t>1943C26A8E2AB726</t>
  </si>
  <si>
    <t>501D3037424ECBFD</t>
  </si>
  <si>
    <t>2D5FCE5DC1D35182</t>
  </si>
  <si>
    <t>FA32D94F091E4CA2</t>
  </si>
  <si>
    <t>CE47ADBF3AFFAE33</t>
  </si>
  <si>
    <t>E81947BBDDFFBEDE</t>
  </si>
  <si>
    <t>C8C4A147BF3CD123</t>
  </si>
  <si>
    <t>984ACC5EBF18DFB6</t>
  </si>
  <si>
    <t>E7928F64D9D33E08</t>
  </si>
  <si>
    <t>094980ECE47CA1F8</t>
  </si>
  <si>
    <t>7279F1C3CB3DBFA1</t>
  </si>
  <si>
    <t>C6DA141516802B14</t>
  </si>
  <si>
    <t>B163680DB10A23FB</t>
  </si>
  <si>
    <t>C8741C0150C96046</t>
  </si>
  <si>
    <t>215FA6A4F4F2CF5D</t>
  </si>
  <si>
    <t>C07DD0F3B563AAFD</t>
  </si>
  <si>
    <t>FC4BB5609BD0589A</t>
  </si>
  <si>
    <t>6683169ACA18ED74</t>
  </si>
  <si>
    <t>F737908FB9903E14</t>
  </si>
  <si>
    <t>8CD234B54C485E20</t>
  </si>
  <si>
    <t>F0DDECA287BA9ADC</t>
  </si>
  <si>
    <t>38A6776C9429EF1D</t>
  </si>
  <si>
    <t>AFC30FFC1C7A1CBF</t>
  </si>
  <si>
    <t>9A057BC8E1633D3C</t>
  </si>
  <si>
    <t>AB7027E23CC3B8AD</t>
  </si>
  <si>
    <t>EA28785F14AB5A41</t>
  </si>
  <si>
    <t>BC4AEB6F840384C4</t>
  </si>
  <si>
    <t>0BCAB75DF38F0DB4</t>
  </si>
  <si>
    <t>2098F67780B310E0</t>
  </si>
  <si>
    <t>251170B61F0303C7</t>
  </si>
  <si>
    <t>76A055DB77ED02CB</t>
  </si>
  <si>
    <t>307D87E3EED05643</t>
  </si>
  <si>
    <t>E31D04F63D5BAD15</t>
  </si>
  <si>
    <t>CC92A68013E5E05A</t>
  </si>
  <si>
    <t>ED8EC9C22F2CCDEA</t>
  </si>
  <si>
    <t>F7724571189EA94B</t>
  </si>
  <si>
    <t>CCFB05E65F70D353</t>
  </si>
  <si>
    <t>FA6975BBB9F4C44C</t>
  </si>
  <si>
    <t>72257046531BC29E</t>
  </si>
  <si>
    <t>69371A8B14D26667</t>
  </si>
  <si>
    <t>508B36C99F1748E6</t>
  </si>
  <si>
    <t>0B438668445E4B22</t>
  </si>
  <si>
    <t>C316824DC7309CA3</t>
  </si>
  <si>
    <t>5013CEF8E812F1D3</t>
  </si>
  <si>
    <t>BB6729B1898DA86E</t>
  </si>
  <si>
    <t>7A444B4CE1D19C20</t>
  </si>
  <si>
    <t>67BA57A72CD236FD</t>
  </si>
  <si>
    <t>4B06BC9EB3F7E378</t>
  </si>
  <si>
    <t>01FF54F07792C5FC</t>
  </si>
  <si>
    <t>B7D8EEE57B162280</t>
  </si>
  <si>
    <t>B9D24D242C8F62AD</t>
  </si>
  <si>
    <t>551A20349BFFC713</t>
  </si>
  <si>
    <t>9D0BFA3C01D03B47</t>
  </si>
  <si>
    <t>68CD13F68264EAAE</t>
  </si>
  <si>
    <t>F92E199A32F50C3F</t>
  </si>
  <si>
    <t>B2171F147645705D</t>
  </si>
  <si>
    <t>1250450E2E8FD3A4</t>
  </si>
  <si>
    <t>95B1B7A8C28CB298</t>
  </si>
  <si>
    <t>6C2C6B3C88BC2D8F</t>
  </si>
  <si>
    <t>7578690A6CCFE4A7</t>
  </si>
  <si>
    <t>CBC065C129361067</t>
  </si>
  <si>
    <t>EDDF8F95781F61A4</t>
  </si>
  <si>
    <t>BD60368176465502</t>
  </si>
  <si>
    <t>412B3890C3703824</t>
  </si>
  <si>
    <t>0C7A9BA0BD7262B4</t>
  </si>
  <si>
    <t>5C42A8A7E14C5D7B</t>
  </si>
  <si>
    <t>07245D00D0A2853C</t>
  </si>
  <si>
    <t>7292DE8DA86C8557</t>
  </si>
  <si>
    <t>832A9B570F168C87</t>
  </si>
  <si>
    <t>9DF67177D3DD444E</t>
  </si>
  <si>
    <t>2B16C3F87A5C2A4E</t>
  </si>
  <si>
    <t>96D80AEFA2A819D4</t>
  </si>
  <si>
    <t>335278AD4C132D17</t>
  </si>
  <si>
    <t>69ADB0B90FC905BF</t>
  </si>
  <si>
    <t>40657F71A4457909</t>
  </si>
  <si>
    <t>F4340BE64C0A7E36</t>
  </si>
  <si>
    <t>96EB3DB3918ECE8E</t>
  </si>
  <si>
    <t>415B4017C8380C99</t>
  </si>
  <si>
    <t>B34476556DF01233</t>
  </si>
  <si>
    <t>404406B06EFCE647</t>
  </si>
  <si>
    <t>5EF7CA807B7DB4EA</t>
  </si>
  <si>
    <t>1C4B97E0ED892B61</t>
  </si>
  <si>
    <t>6D64A0CEAB019E8C</t>
  </si>
  <si>
    <t>B2BA9CA7DFB17705</t>
  </si>
  <si>
    <t>D0EEEF99F3BD7500</t>
  </si>
  <si>
    <t>D024F8C0FF92BC06</t>
  </si>
  <si>
    <t>BA9240AA84D530F6</t>
  </si>
  <si>
    <t>5813CAA2364DB242</t>
  </si>
  <si>
    <t>F6B5A33CCAEA4D3A</t>
  </si>
  <si>
    <t>07C4E93489393A60</t>
  </si>
  <si>
    <t>F166AB048D3AD53F</t>
  </si>
  <si>
    <t>307F5A48FB819783</t>
  </si>
  <si>
    <t>C26A0A262A7D7FF0</t>
  </si>
  <si>
    <t>058C53BDC1D243C7</t>
  </si>
  <si>
    <t>1A4A3C7007F97E35</t>
  </si>
  <si>
    <t>7055891EAE75B986</t>
  </si>
  <si>
    <t>F57FAEA55E573695</t>
  </si>
  <si>
    <t>36A82E7566FF2E71</t>
  </si>
  <si>
    <t>47DA5CADCFFA84F4</t>
  </si>
  <si>
    <t>45B5730418DB1EEE</t>
  </si>
  <si>
    <t>C4619CFC9042EB6B</t>
  </si>
  <si>
    <t>94CEF8DFE29D92BD</t>
  </si>
  <si>
    <t>CF519DFD3E27E9EF</t>
  </si>
  <si>
    <t>73EADE258688C870</t>
  </si>
  <si>
    <t>FAD75B749604DDC9</t>
  </si>
  <si>
    <t>020C15DA881D6F77</t>
  </si>
  <si>
    <t>EB0F6BC5869BDEB5</t>
  </si>
  <si>
    <t>D82781AEF7AB1340</t>
  </si>
  <si>
    <t>F178C2B69E9FAD59</t>
  </si>
  <si>
    <t>669D654DC582A57E</t>
  </si>
  <si>
    <t>B88E4FA5B930B295</t>
  </si>
  <si>
    <t>8F4940F921B400F2</t>
  </si>
  <si>
    <t>B5D04DE83702A32B</t>
  </si>
  <si>
    <t>D664CDE88427E500</t>
  </si>
  <si>
    <t>05D7733874357FDB</t>
  </si>
  <si>
    <t>84FC455ADC5336CF</t>
  </si>
  <si>
    <t>2FA3A1CC58ABC2F9</t>
  </si>
  <si>
    <t>7B470E516EA0407C</t>
  </si>
  <si>
    <t>632368F85D6301EC</t>
  </si>
  <si>
    <t>B4804577D22C1691</t>
  </si>
  <si>
    <t>E02D0446B8E31568</t>
  </si>
  <si>
    <t>0A8487911608E35A</t>
  </si>
  <si>
    <t>C9B841E6972A8110</t>
  </si>
  <si>
    <t>557722D01C3E104E</t>
  </si>
  <si>
    <t>442A096A4340B8A8</t>
  </si>
  <si>
    <t>1ADD3837DCDFA475</t>
  </si>
  <si>
    <t>7083F442CA5AA8A8</t>
  </si>
  <si>
    <t>9BF2774B66A11A01</t>
  </si>
  <si>
    <t>0382026E202E597D</t>
  </si>
  <si>
    <t>781A8241E4917ED8</t>
  </si>
  <si>
    <t>69007B622763CBD0</t>
  </si>
  <si>
    <t>D98FC04DC2CFE7F9</t>
  </si>
  <si>
    <t>CF74899B7E4D074F</t>
  </si>
  <si>
    <t>D19244C9CCC799B3</t>
  </si>
  <si>
    <t>811AB11A5C16DD93</t>
  </si>
  <si>
    <t>456A3AB129E0BB92</t>
  </si>
  <si>
    <t>0B5F259BB2BAEC34</t>
  </si>
  <si>
    <t>79734671DDDFA041</t>
  </si>
  <si>
    <t>CA4B13698AFB4B2D</t>
  </si>
  <si>
    <t>5A85F549FF5E9105</t>
  </si>
  <si>
    <t>264A17B05ECB6F54</t>
  </si>
  <si>
    <t>12B00CACEF8C53F3</t>
  </si>
  <si>
    <t>3197E828F2A952C6</t>
  </si>
  <si>
    <t>01E8B519940B773F</t>
  </si>
  <si>
    <t>35F8C1FD078B500D</t>
  </si>
  <si>
    <t>5A7EC4AE62FA69C2</t>
  </si>
  <si>
    <t>D724E9FCFBE3A055</t>
  </si>
  <si>
    <t>CFB9F0F4634C34C7</t>
  </si>
  <si>
    <t>696D2E1C6B718AC2</t>
  </si>
  <si>
    <t>362911E735C0DCD1</t>
  </si>
  <si>
    <t>AE17366733C2C789</t>
  </si>
  <si>
    <t>6C684D2A229FCEAC</t>
  </si>
  <si>
    <t>93BFDA2E2586395C</t>
  </si>
  <si>
    <t>18C8FF6EDC3ACB53</t>
  </si>
  <si>
    <t>B30746688F01652C</t>
  </si>
  <si>
    <t>7238FDA2E857E7B5</t>
  </si>
  <si>
    <t>BACA748BCE998FCD</t>
  </si>
  <si>
    <t>2C70F4B78E47B8F2</t>
  </si>
  <si>
    <t>F269E092969A7DBF</t>
  </si>
  <si>
    <t>DA4AA6E2261C5E5D</t>
  </si>
  <si>
    <t>8D0035C5D5BD2158</t>
  </si>
  <si>
    <t>51D2264A40C4A2A6</t>
  </si>
  <si>
    <t>B323314627BBE3EE</t>
  </si>
  <si>
    <t>6D693DAE0FA9ABB4</t>
  </si>
  <si>
    <t>B07C3AAD2595DF3E</t>
  </si>
  <si>
    <t>A830EB03327D7B25</t>
  </si>
  <si>
    <t>621B40F777FA0F9D</t>
  </si>
  <si>
    <t>F368881094D3FB18</t>
  </si>
  <si>
    <t>3B720641CCBE195D</t>
  </si>
  <si>
    <t>2873504941DAEAE7</t>
  </si>
  <si>
    <t>7F3CBBA0BCC863A9</t>
  </si>
  <si>
    <t>024A92CE296E0FC1</t>
  </si>
  <si>
    <t>FD620F04DF97FC36</t>
  </si>
  <si>
    <t>514D67EC280436BB</t>
  </si>
  <si>
    <t>8518B446BCADA2DD</t>
  </si>
  <si>
    <t>CD2701A572CF5175</t>
  </si>
  <si>
    <t>FF338EE14EDDED73</t>
  </si>
  <si>
    <t>EDF106011E7B5117</t>
  </si>
  <si>
    <t>D5A4AC8A418CAA2E</t>
  </si>
  <si>
    <t>8E38B8AA22F0CABC</t>
  </si>
  <si>
    <t>ECCF759057A8160E</t>
  </si>
  <si>
    <t>1BB201D0593F6770</t>
  </si>
  <si>
    <t>F5A262494F2BE70B</t>
  </si>
  <si>
    <t>F3F7A34A363493F5</t>
  </si>
  <si>
    <t>5B55913967925670</t>
  </si>
  <si>
    <t>1F992EB41C741D11</t>
  </si>
  <si>
    <t>50735167E4813973</t>
  </si>
  <si>
    <t>E1B3E0234BAB3E9B</t>
  </si>
  <si>
    <t>C694CCE94EB5A647</t>
  </si>
  <si>
    <t>3BF4C7300935FB21</t>
  </si>
  <si>
    <t>FBFC60A804FF898E</t>
  </si>
  <si>
    <t>0D307BDF9AF830B5</t>
  </si>
  <si>
    <t>6E680C6E23162ADA</t>
  </si>
  <si>
    <t>1036CE07DD566FC6</t>
  </si>
  <si>
    <t>77043CF6671CD352</t>
  </si>
  <si>
    <t>E4939A66271058C2</t>
  </si>
  <si>
    <t>5A0DA8A2DDE07EF6</t>
  </si>
  <si>
    <t>8D299239DF2A232F</t>
  </si>
  <si>
    <t>69EA13210A55DBFD</t>
  </si>
  <si>
    <t>C0305431466069B3</t>
  </si>
  <si>
    <t>047A3515D027F02F</t>
  </si>
  <si>
    <t>D8F4C9107333DDA8</t>
  </si>
  <si>
    <t>0AD7CA8618AA9EC9</t>
  </si>
  <si>
    <t>D84433C1A31299A4</t>
  </si>
  <si>
    <t>12CC98C031577B1A</t>
  </si>
  <si>
    <t>A4119F9718E3C1EF</t>
  </si>
  <si>
    <t>C296390A1C516B24</t>
  </si>
  <si>
    <t>567EB2BFF9465E86</t>
  </si>
  <si>
    <t>895485C6667FE379</t>
  </si>
  <si>
    <t>5FB1E692E9F60EFA</t>
  </si>
  <si>
    <t>78FB7FC205CA35E1</t>
  </si>
  <si>
    <t>960D1F048FE38E91</t>
  </si>
  <si>
    <t>FD2AF9A614958B90</t>
  </si>
  <si>
    <t>BC4698B2FB47E112</t>
  </si>
  <si>
    <t>C57F4483B901384A</t>
  </si>
  <si>
    <t>64F90D92CBF55B1C</t>
  </si>
  <si>
    <t>DFB3777F09202077</t>
  </si>
  <si>
    <t>D1C46110E12948A1</t>
  </si>
  <si>
    <t>AF0E31D1B4A8E5BF</t>
  </si>
  <si>
    <t>6A667141418946CC</t>
  </si>
  <si>
    <t>B498AE48FAE9BD9A</t>
  </si>
  <si>
    <t>37C5EB45C554ECD7</t>
  </si>
  <si>
    <t>DF9B3208C3370336</t>
  </si>
  <si>
    <t>E27FE7B6D1E6E0BF</t>
  </si>
  <si>
    <t>EF6827B6F2E7C20A</t>
  </si>
  <si>
    <t>E0FC26319176E7F8</t>
  </si>
  <si>
    <t>9E7B579447BF027B</t>
  </si>
  <si>
    <t>F182DA62C6769B29</t>
  </si>
  <si>
    <t>8365A0FB6C013C99</t>
  </si>
  <si>
    <t>EF3F835A54991918</t>
  </si>
  <si>
    <t>72C72C0B507EAB3F</t>
  </si>
  <si>
    <t>36F1FB1FF3956171</t>
  </si>
  <si>
    <t>797502FE5A19D45C</t>
  </si>
  <si>
    <t>930F8B2157C502B4</t>
  </si>
  <si>
    <t>191470711E6F1A27</t>
  </si>
  <si>
    <t>B59DACE2AED30558</t>
  </si>
  <si>
    <t>ACBAB1ECCBC02150</t>
  </si>
  <si>
    <t>54F8AAB3F8927322</t>
  </si>
  <si>
    <t>18DD7B83E6E360C0</t>
  </si>
  <si>
    <t>6E203812F0AFF5DA</t>
  </si>
  <si>
    <t>D32779C17704227D</t>
  </si>
  <si>
    <t>01309148DCE8B494</t>
  </si>
  <si>
    <t>B9DE52EA7EB0624F</t>
  </si>
  <si>
    <t>F46A397D3DB6156C</t>
  </si>
  <si>
    <t>82B3B4ADE0E9E6C2</t>
  </si>
  <si>
    <t>8ABC114DC863EA5B</t>
  </si>
  <si>
    <t>A5870D98545736FF</t>
  </si>
  <si>
    <t>CF864AE5E3ADAAE3</t>
  </si>
  <si>
    <t>FA690700A34603F4</t>
  </si>
  <si>
    <t>22631271168250C9</t>
  </si>
  <si>
    <t>38987638255125F0</t>
  </si>
  <si>
    <t>442575EDB0EA478B</t>
  </si>
  <si>
    <t>303D11022DFBD820</t>
  </si>
  <si>
    <t>1E0B752BE1D269BF</t>
  </si>
  <si>
    <t>60A76EC4A1D406E1</t>
  </si>
  <si>
    <t>D9AD07A6714FA708</t>
  </si>
  <si>
    <t>FCE1B96212962D35</t>
  </si>
  <si>
    <t>F0D23C5B5550608F</t>
  </si>
  <si>
    <t>3FE9D958FBE6B9C8</t>
  </si>
  <si>
    <t>FA9AF79635DDB12E</t>
  </si>
  <si>
    <t>B4BE1E85D9E4C576</t>
  </si>
  <si>
    <t>2122271926A12FBC</t>
  </si>
  <si>
    <t>68B8BD35F25EBDA2</t>
  </si>
  <si>
    <t>EDAA4E5FB9C7873A</t>
  </si>
  <si>
    <t>41E41CFEAE5C086F</t>
  </si>
  <si>
    <t>219F34098022B950</t>
  </si>
  <si>
    <t>99895877CCEF34E6</t>
  </si>
  <si>
    <t>7CF2138AB670CE02</t>
  </si>
  <si>
    <t>8AD4899D9469460E</t>
  </si>
  <si>
    <t>F5790F046C420CD8</t>
  </si>
  <si>
    <t>63BBBBA7E62DF740</t>
  </si>
  <si>
    <t>E0098ED1E06D70A5</t>
  </si>
  <si>
    <t>5FED2E0830B6FFBF</t>
  </si>
  <si>
    <t>CDA6F552E5789F4D</t>
  </si>
  <si>
    <t>74749BEE059ED415</t>
  </si>
  <si>
    <t>523D80FF467F2FD0</t>
  </si>
  <si>
    <t>FEA78C0F1AA2FF4D</t>
  </si>
  <si>
    <t>E965BB98D10EDB3C</t>
  </si>
  <si>
    <t>5074C32FE28165D8</t>
  </si>
  <si>
    <t>332162AC52D71D3C</t>
  </si>
  <si>
    <t>EC14CFD94FA8B307</t>
  </si>
  <si>
    <t>98B6F9FDF4CECB01</t>
  </si>
  <si>
    <t>92C04BF27D62838F</t>
  </si>
  <si>
    <t>1EB01A6C24921169</t>
  </si>
  <si>
    <t>1672B20C760A9BA3</t>
  </si>
  <si>
    <t>4C89F0B064D4D9AF</t>
  </si>
  <si>
    <t>5297FE04AD8F3DBD</t>
  </si>
  <si>
    <t>FB43124DDE6E6334</t>
  </si>
  <si>
    <t>4B407FB370FDE179</t>
  </si>
  <si>
    <t>7BB1BE434FC8C657</t>
  </si>
  <si>
    <t>CCE2B681F5177681</t>
  </si>
  <si>
    <t>C915C3C7ACD0403D</t>
  </si>
  <si>
    <t>B9E1FAE7084D198B</t>
  </si>
  <si>
    <t>2C8C3AA0910291E1</t>
  </si>
  <si>
    <t>415010058E970B7F</t>
  </si>
  <si>
    <t>4C3B53F0A58B5650</t>
  </si>
  <si>
    <t>AEA4E6CAB59D642D</t>
  </si>
  <si>
    <t>501CD794540A8D30</t>
  </si>
  <si>
    <t>C74812C589658AF7</t>
  </si>
  <si>
    <t>E44CD81457EB89D6</t>
  </si>
  <si>
    <t>B333BAB24D5EB635</t>
  </si>
  <si>
    <t>D918D888842FE74F</t>
  </si>
  <si>
    <t>CB74B782CB4B160A</t>
  </si>
  <si>
    <t>47396CDF76A89808</t>
  </si>
  <si>
    <t>D9199414C815E3F6</t>
  </si>
  <si>
    <t>0435C9B0268C4D01</t>
  </si>
  <si>
    <t>ADD91DBAF4C93E93</t>
  </si>
  <si>
    <t>1BDC0AB7308162C5</t>
  </si>
  <si>
    <t>526A283BFF690853</t>
  </si>
  <si>
    <t>88BBF4B15267123B</t>
  </si>
  <si>
    <t>7AC36DD03750B70F</t>
  </si>
  <si>
    <t>C68FE40B16B4FDA7</t>
  </si>
  <si>
    <t>3DE85D57280F091F</t>
  </si>
  <si>
    <t>090E8DA78836FB13</t>
  </si>
  <si>
    <t>14CB5F92619D5235</t>
  </si>
  <si>
    <t>C16E0AB91EB3EBC1</t>
  </si>
  <si>
    <t>3A161494BEAD0105</t>
  </si>
  <si>
    <t>DBF0E5342217F452</t>
  </si>
  <si>
    <t>C02B798F75CE6723</t>
  </si>
  <si>
    <t>15D89032015B2950</t>
  </si>
  <si>
    <t>C595EE8200941BAD</t>
  </si>
  <si>
    <t>8E63BB3F8DBA60B6</t>
  </si>
  <si>
    <t>C2AF412E093B7936</t>
  </si>
  <si>
    <t>E5788CA4A4E2BFFB</t>
  </si>
  <si>
    <t>2F197EC60B183918</t>
  </si>
  <si>
    <t>5A1E699A2A3062EC</t>
  </si>
  <si>
    <t>335C293527EAA6E8</t>
  </si>
  <si>
    <t>9DF7547BEDA7A7C7</t>
  </si>
  <si>
    <t>AC735290A0AE7C1B</t>
  </si>
  <si>
    <t>3F83D106CD809AA1</t>
  </si>
  <si>
    <t>4E5C0C2AEEE26C17</t>
  </si>
  <si>
    <t>262131966956EE46</t>
  </si>
  <si>
    <t>1624E675B9567460</t>
  </si>
  <si>
    <t>0AA8C17953F71137</t>
  </si>
  <si>
    <t>2DE70CF77153C245</t>
  </si>
  <si>
    <t>512373A31850372C</t>
  </si>
  <si>
    <t>D2A8CD0E15F50E11</t>
  </si>
  <si>
    <t>FF5797B8A726C6AE</t>
  </si>
  <si>
    <t>544F425ADABE2A4B</t>
  </si>
  <si>
    <t>09F99736212C0E65</t>
  </si>
  <si>
    <t>9F9C9BC6407C19F0</t>
  </si>
  <si>
    <t>AD60C3A3ECB0725B</t>
  </si>
  <si>
    <t>8911F80CC8692DCD</t>
  </si>
  <si>
    <t>66F1B284CCAC7EBC</t>
  </si>
  <si>
    <t>C3139A3B211C6131</t>
  </si>
  <si>
    <t>0BE96AC1E39D7403</t>
  </si>
  <si>
    <t>6715E5E2065B2B3C</t>
  </si>
  <si>
    <t>96073D9C1F78A45C</t>
  </si>
  <si>
    <t>9ACFB36A85BC4E3A</t>
  </si>
  <si>
    <t>7320E9DA77948D6B</t>
  </si>
  <si>
    <t>0CB2106D6CBAA44C</t>
  </si>
  <si>
    <t>A00F5388476A3275</t>
  </si>
  <si>
    <t>9DBD6527C3F82391</t>
  </si>
  <si>
    <t>37861C5D69D2F7CB</t>
  </si>
  <si>
    <t>8E00ADB43E29ABF3</t>
  </si>
  <si>
    <t>9FCF0BC19CE39884</t>
  </si>
  <si>
    <t>C780AC633767EBC0</t>
  </si>
  <si>
    <t>33C40987AA1A1405</t>
  </si>
  <si>
    <t>7F96C5652BC8257F</t>
  </si>
  <si>
    <t>D412C024E4C03590</t>
  </si>
  <si>
    <t>178CADBF0F41A65F</t>
  </si>
  <si>
    <t>CB15F705E6D02B88</t>
  </si>
  <si>
    <t>59F1C7892DC72BBF</t>
  </si>
  <si>
    <t>62FF3BF83B65DEDF</t>
  </si>
  <si>
    <t>4D1CFE084BE9F575</t>
  </si>
  <si>
    <t>242D346CFB974002</t>
  </si>
  <si>
    <t>6D81A3D44AF850FB</t>
  </si>
  <si>
    <t>CD22335C0BD63661</t>
  </si>
  <si>
    <t>FAAFB812CB2E0DD5</t>
  </si>
  <si>
    <t>44E5DA69B9ADB173</t>
  </si>
  <si>
    <t>90F16D3BD8A28B36</t>
  </si>
  <si>
    <t>D528FBEA4234A7EF</t>
  </si>
  <si>
    <t>9A4F92F78CB2B33B</t>
  </si>
  <si>
    <t>7D495A1C45392E24</t>
  </si>
  <si>
    <t>39B8E6C8759EEF42</t>
  </si>
  <si>
    <t>05E201A42CC1742A</t>
  </si>
  <si>
    <t>4A3D811EBC212E9E</t>
  </si>
  <si>
    <t>899EB63374DB1273</t>
  </si>
  <si>
    <t>DB48082657EEF6FA</t>
  </si>
  <si>
    <t>A74B164ABFD9421D</t>
  </si>
  <si>
    <t>1DA54FD9E18B5056</t>
  </si>
  <si>
    <t>F5B47D0EBCBB882C</t>
  </si>
  <si>
    <t>1B53949B054927F1</t>
  </si>
  <si>
    <t>B876795FDDD0DB21</t>
  </si>
  <si>
    <t>CCD3D953F62A5CBD</t>
  </si>
  <si>
    <t>0348657144FEA5D2</t>
  </si>
  <si>
    <t>B3FCCC1F0692674A</t>
  </si>
  <si>
    <t>DC7DE83EF5A5A981</t>
  </si>
  <si>
    <t>F32DC16570555FA3</t>
  </si>
  <si>
    <t>CD3B8A4AC6C4089D</t>
  </si>
  <si>
    <t>2CDEACF4CE96F938</t>
  </si>
  <si>
    <t>3AB97E90E71CFF35</t>
  </si>
  <si>
    <t>EA36495CDC22C8DB</t>
  </si>
  <si>
    <t>7A21254479FB3044</t>
  </si>
  <si>
    <t>7B74E4778B521168</t>
  </si>
  <si>
    <t>CB2AB23AB6151631</t>
  </si>
  <si>
    <t>589839630817E8C3</t>
  </si>
  <si>
    <t>6302B88D5B48A52E</t>
  </si>
  <si>
    <t>F77F0A7FC4AC0FDC</t>
  </si>
  <si>
    <t>6F5E36A28A56814B</t>
  </si>
  <si>
    <t>9EBDB121BC7ECC73</t>
  </si>
  <si>
    <t>9DC990C3766EA7EC</t>
  </si>
  <si>
    <t>C43560F3A1E02A58</t>
  </si>
  <si>
    <t>B1805520A29DDB89</t>
  </si>
  <si>
    <t>78257A4513F20BD5</t>
  </si>
  <si>
    <t>6FC0F0E9444914A9</t>
  </si>
  <si>
    <t>4C494052526D1395</t>
  </si>
  <si>
    <t>F3176EA38BFEE919</t>
  </si>
  <si>
    <t>18D4614BBE24C0CC</t>
  </si>
  <si>
    <t>00730248E6A8CB0C</t>
  </si>
  <si>
    <t>62B079B21BEB9DCD</t>
  </si>
  <si>
    <t>1421D4B6FDF4F507</t>
  </si>
  <si>
    <t>63409C5039DDBF3B</t>
  </si>
  <si>
    <t>F8E00D40CEB0668D</t>
  </si>
  <si>
    <t>BE03EF073D35908C</t>
  </si>
  <si>
    <t>7C44B1D26C0339E9</t>
  </si>
  <si>
    <t>A585D2C11776EAC0</t>
  </si>
  <si>
    <t>201092284F45F94D</t>
  </si>
  <si>
    <t>0FD1E9327DC08F85</t>
  </si>
  <si>
    <t>E88DEF90C38061BE</t>
  </si>
  <si>
    <t>7BC4C9B7ADF397EE</t>
  </si>
  <si>
    <t>F8363CFE0488C332</t>
  </si>
  <si>
    <t>DA431F0C8A252C54</t>
  </si>
  <si>
    <t>8445EC9AF663979C</t>
  </si>
  <si>
    <t>AF5EDC1EC8A864CF</t>
  </si>
  <si>
    <t>8EE3FF187663E3DD</t>
  </si>
  <si>
    <t>08CEFD26AF05D867</t>
  </si>
  <si>
    <t>8BB77618944B98AC</t>
  </si>
  <si>
    <t>9D57AAC32326CE7D</t>
  </si>
  <si>
    <t>AE62337F10D22630</t>
  </si>
  <si>
    <t>96B01C847DD37004</t>
  </si>
  <si>
    <t>E6B85101B999FAAA</t>
  </si>
  <si>
    <t>6CD8FF464D052DBA</t>
  </si>
  <si>
    <t>ABE5FEB0F3955054</t>
  </si>
  <si>
    <t>8F0A0E97CAD861AC</t>
  </si>
  <si>
    <t>853D95BE834C697C</t>
  </si>
  <si>
    <t>E670889EC987A626</t>
  </si>
  <si>
    <t>5E5AD94E8495BE92</t>
  </si>
  <si>
    <t>50BD42D466242624</t>
  </si>
  <si>
    <t>CE27C45839B47922</t>
  </si>
  <si>
    <t>07C24F0894FEA9C0</t>
  </si>
  <si>
    <t>F11B313DF3DE717E</t>
  </si>
  <si>
    <t>5CE7C87275F4EF4F</t>
  </si>
  <si>
    <t>CDDFAE5DACCE1CC2</t>
  </si>
  <si>
    <t>42A0BBED752B6327</t>
  </si>
  <si>
    <t>37462938A8D08147</t>
  </si>
  <si>
    <t>59924AFFB6FE6741</t>
  </si>
  <si>
    <t>EC9FEB13264739D6</t>
  </si>
  <si>
    <t>53470DFDE360C8AA</t>
  </si>
  <si>
    <t>1820412CAAE3CC21</t>
  </si>
  <si>
    <t>4603BBDD2FA1805A</t>
  </si>
  <si>
    <t>726CBA32958E7EB5</t>
  </si>
  <si>
    <t>BFED28C59376892D</t>
  </si>
  <si>
    <t>71AB9674E6FAA756</t>
  </si>
  <si>
    <t>87E10BBF8DFA0DBE</t>
  </si>
  <si>
    <t>14392C190D9C9FD0</t>
  </si>
  <si>
    <t>11929991493B1FBE</t>
  </si>
  <si>
    <t>01AF90585B622353</t>
  </si>
  <si>
    <t>5BC774102954C877</t>
  </si>
  <si>
    <t>FE7D5AA4966A7527</t>
  </si>
  <si>
    <t>6B7436480A73CAD3</t>
  </si>
  <si>
    <t>95CF96E7FC75589D</t>
  </si>
  <si>
    <t>67D8A5D7D4234975</t>
  </si>
  <si>
    <t>39A8BF71DEEED15D</t>
  </si>
  <si>
    <t>CE9CCD3363E06A4E</t>
  </si>
  <si>
    <t>CBFF5C022F3CD863</t>
  </si>
  <si>
    <t>1905FFB799707C80</t>
  </si>
  <si>
    <t>E1EC0F9C19350804</t>
  </si>
  <si>
    <t>5A6B9EA1932B4F50</t>
  </si>
  <si>
    <t>F42D8420AAAAABFD</t>
  </si>
  <si>
    <t>E02A2689A85F0A97</t>
  </si>
  <si>
    <t>C2D1DD86D63AFAB8</t>
  </si>
  <si>
    <t>1A097913D7F5AF98</t>
  </si>
  <si>
    <t>6D8B8EDD6BF938D8</t>
  </si>
  <si>
    <t>D903708100A885CA</t>
  </si>
  <si>
    <t>DE6F9088133EDDB7</t>
  </si>
  <si>
    <t>0E87A0379186CC94</t>
  </si>
  <si>
    <t>6FAD49D49149BB46</t>
  </si>
  <si>
    <t>49C5B8D5AA57791D</t>
  </si>
  <si>
    <t>C9E16EE12E7BB54A</t>
  </si>
  <si>
    <t>2B1F4CB09ABEC8C1</t>
  </si>
  <si>
    <t>E30625D5CCEB81FA</t>
  </si>
  <si>
    <t>58F38D547BA40996</t>
  </si>
  <si>
    <t>5D81A903BD958880</t>
  </si>
  <si>
    <t>5478665C669D6E1A</t>
  </si>
  <si>
    <t>997CE5D7B32E7027</t>
  </si>
  <si>
    <t>D3636C6A8B20A262</t>
  </si>
  <si>
    <t>598C8CEFEB56EFB9</t>
  </si>
  <si>
    <t>8509CBB1B844703D</t>
  </si>
  <si>
    <t>DD70AB5B9252CECD</t>
  </si>
  <si>
    <t>4EBEE3E76D0FE606</t>
  </si>
  <si>
    <t>702FFE8EE9FC3236</t>
  </si>
  <si>
    <t>956087907A33CF1D</t>
  </si>
  <si>
    <t>53D35EA122E64C65</t>
  </si>
  <si>
    <t>E661FBC745835251</t>
  </si>
  <si>
    <t>B49BF041DC338CF1</t>
  </si>
  <si>
    <t>BDEDF59AD5F2268A</t>
  </si>
  <si>
    <t>2EDF8468178F744C</t>
  </si>
  <si>
    <t>2DB029431DC8ACD6</t>
  </si>
  <si>
    <t>0BDADE655B6A84E5</t>
  </si>
  <si>
    <t>E76B90EFFAC756F9</t>
  </si>
  <si>
    <t>913DF399FEC02132</t>
  </si>
  <si>
    <t>870F5F17CD53A989</t>
  </si>
  <si>
    <t>8384668EC4AB5A3E</t>
  </si>
  <si>
    <t>9F82F6FB55868A7D</t>
  </si>
  <si>
    <t>55F6E47388339F46</t>
  </si>
  <si>
    <t>9B900D2A35BDC804</t>
  </si>
  <si>
    <t>42092DE4DB578700</t>
  </si>
  <si>
    <t>9B3BB79E9AD91740</t>
  </si>
  <si>
    <t>7C3E254BE2B6C57C</t>
  </si>
  <si>
    <t>C77716FA5BBF6E98</t>
  </si>
  <si>
    <t>C735FD2A2A85C395</t>
  </si>
  <si>
    <t>EF6329906075DA9E</t>
  </si>
  <si>
    <t>857374B41B5179E3</t>
  </si>
  <si>
    <t>FC339A677C4E12B1</t>
  </si>
  <si>
    <t>EECB641FB66AE6F7</t>
  </si>
  <si>
    <t>91F9C1D80A4E6DA4</t>
  </si>
  <si>
    <t>55506002C2FC06E3</t>
  </si>
  <si>
    <t>9A6EC0A6FE3A71C9</t>
  </si>
  <si>
    <t>4C7DA58A444E5B58</t>
  </si>
  <si>
    <t>8410F6727C8B5472</t>
  </si>
  <si>
    <t>8065F040C17C8626</t>
  </si>
  <si>
    <t>CD9A9F9C5E8186D4</t>
  </si>
  <si>
    <t>C25105A1E9AAC28D</t>
  </si>
  <si>
    <t>43F301472FDCFFEC</t>
  </si>
  <si>
    <t>C9F87713B01E1A9D</t>
  </si>
  <si>
    <t>1317B22179660E03</t>
  </si>
  <si>
    <t>5EAA31744AAF4715</t>
  </si>
  <si>
    <t>E26D66258457BB93</t>
  </si>
  <si>
    <t>C4EBC03A22D09885</t>
  </si>
  <si>
    <t>F2AA60438F0D2695</t>
  </si>
  <si>
    <t>D7654FFEFE0C4C11</t>
  </si>
  <si>
    <t>24AE5A4EF09186A7</t>
  </si>
  <si>
    <t>D610C8202D3E5BF1</t>
  </si>
  <si>
    <t>60F02DA854871142</t>
  </si>
  <si>
    <t>9872B0CDB67C76D4</t>
  </si>
  <si>
    <t>AC8C879B74164A65</t>
  </si>
  <si>
    <t>7317B9E954FB1065</t>
  </si>
  <si>
    <t>7868D8F4E07E155D</t>
  </si>
  <si>
    <t>DA6BC3F0CEE1E898</t>
  </si>
  <si>
    <t>D03BFFBD1A5977B1</t>
  </si>
  <si>
    <t>3BF86CF8EABF02C2</t>
  </si>
  <si>
    <t>FD846175AA299821</t>
  </si>
  <si>
    <t>48B02A583D60410C</t>
  </si>
  <si>
    <t>BCDC09ACF5CCF3B0</t>
  </si>
  <si>
    <t>FD4C641C5381DA9D</t>
  </si>
  <si>
    <t>E42F2F8856E57BDF</t>
  </si>
  <si>
    <t>C1F04E1DA253267B</t>
  </si>
  <si>
    <t>DCC869DA0B3E6CB1</t>
  </si>
  <si>
    <t>2DEE0A8467BE0B3A</t>
  </si>
  <si>
    <t>1278E326A0603D12</t>
  </si>
  <si>
    <t>6362802E90EE13A0</t>
  </si>
  <si>
    <t>504711F14648C968</t>
  </si>
  <si>
    <t>0526F01C5B36739A</t>
  </si>
  <si>
    <t>81C0CEBD807C3694</t>
  </si>
  <si>
    <t>EA2CDBD6F02803AE</t>
  </si>
  <si>
    <t>D0806A4435043AF4</t>
  </si>
  <si>
    <t>2C8B04E529CA189A</t>
  </si>
  <si>
    <t>5953801B115E824A</t>
  </si>
  <si>
    <t>75E960FEF86A49DF</t>
  </si>
  <si>
    <t>1FA0FCCC08CE4E3D</t>
  </si>
  <si>
    <t>D3FC075597BA2CEE</t>
  </si>
  <si>
    <t>6FA9C51E749F41FF</t>
  </si>
  <si>
    <t>568474BB39AD7300</t>
  </si>
  <si>
    <t>79E9450F9FB8E76C</t>
  </si>
  <si>
    <t>6164D0C9DF45E14E</t>
  </si>
  <si>
    <t>D5E57BEDB5D666D6</t>
  </si>
  <si>
    <t>21FA51BA0A4E8325</t>
  </si>
  <si>
    <t>9A0E4BC76D4054F7</t>
  </si>
  <si>
    <t>6EACF434327BAC16</t>
  </si>
  <si>
    <t>D2C64D2A77C9FA85</t>
  </si>
  <si>
    <t>299B588A15419A62</t>
  </si>
  <si>
    <t>E806210DD4E13AC3</t>
  </si>
  <si>
    <t>6001C8AE124F1027</t>
  </si>
  <si>
    <t>1BC45B3137C703E5</t>
  </si>
  <si>
    <t>E03AE9C1B2F9352F</t>
  </si>
  <si>
    <t>71EE598646A11A92</t>
  </si>
  <si>
    <t>1D6C6F2742504AAE</t>
  </si>
  <si>
    <t>CDB8E70DB8EB5B21</t>
  </si>
  <si>
    <t>69F8CB90694844A6</t>
  </si>
  <si>
    <t>1B4FCA7A9652AD9D</t>
  </si>
  <si>
    <t>A28DBEDBE9335D9F</t>
  </si>
  <si>
    <t>30D8E409ABFF6EA5</t>
  </si>
  <si>
    <t>D74638535C79E781</t>
  </si>
  <si>
    <t>3F388A3C4410F81A</t>
  </si>
  <si>
    <t>D99A4641B227C649</t>
  </si>
  <si>
    <t>D05E00D6C6C04749</t>
  </si>
  <si>
    <t>52604A71E19B1DF2</t>
  </si>
  <si>
    <t>1B8D8C6DB67C4EFD</t>
  </si>
  <si>
    <t>E788EA965EF5B7F5</t>
  </si>
  <si>
    <t>411CC25FDFF12CDF</t>
  </si>
  <si>
    <t>AB81AF81D036CADF</t>
  </si>
  <si>
    <t>E606C1173054C64F</t>
  </si>
  <si>
    <t>E3E6600F7F912C2E</t>
  </si>
  <si>
    <t>701905DB523BD77F</t>
  </si>
  <si>
    <t>B9AEE62CB21A9E85</t>
  </si>
  <si>
    <t>F95EBEECF8DD2F65</t>
  </si>
  <si>
    <t>CA5C48C583B99442</t>
  </si>
  <si>
    <t>C0B9265C5314AF26</t>
  </si>
  <si>
    <t>C725FD4C2C6C6BD5</t>
  </si>
  <si>
    <t>9F17C7CE556BBDE9</t>
  </si>
  <si>
    <t>4CA507ECCECB2351</t>
  </si>
  <si>
    <t>A411E0D356F18A1B</t>
  </si>
  <si>
    <t>FF35369408B963B7</t>
  </si>
  <si>
    <t>8FF32EB6D645E1D6</t>
  </si>
  <si>
    <t>BED9CC2680215784</t>
  </si>
  <si>
    <t>58F8D51CDB164308</t>
  </si>
  <si>
    <t>26D1CFAEEBA83174</t>
  </si>
  <si>
    <t>DA0F07DC07D11A09</t>
  </si>
  <si>
    <t>3493C4B7192683A2</t>
  </si>
  <si>
    <t>19B408508F061630</t>
  </si>
  <si>
    <t>41BC8023B45E3598</t>
  </si>
  <si>
    <t>BCB42E4FCFAB4714</t>
  </si>
  <si>
    <t>73731375502D0D60</t>
  </si>
  <si>
    <t>E488923CC094D114</t>
  </si>
  <si>
    <t>085C3C4610FBB0A9</t>
  </si>
  <si>
    <t>561E95ECA9FAA813</t>
  </si>
  <si>
    <t>B020B3518267402A</t>
  </si>
  <si>
    <t>D558F5E8D1CFE1F3</t>
  </si>
  <si>
    <t>7825ACAB84FB91D8</t>
  </si>
  <si>
    <t>887A194538080901</t>
  </si>
  <si>
    <t>DB1EA326B707BEE4</t>
  </si>
  <si>
    <t>EC83755447841D72</t>
  </si>
  <si>
    <t>F713BDCAEE7057AB</t>
  </si>
  <si>
    <t>80AFD028FED50987</t>
  </si>
  <si>
    <t>19C16B99E8528B8B</t>
  </si>
  <si>
    <t>3219F728567D34A2</t>
  </si>
  <si>
    <t>32B9C49FBC38553E</t>
  </si>
  <si>
    <t>FD0545F3D543F1C9</t>
  </si>
  <si>
    <t>A1419CDBE55906EE</t>
  </si>
  <si>
    <t>C35A57EAE0308456</t>
  </si>
  <si>
    <t>5376CC9436B3452E</t>
  </si>
  <si>
    <t>D72B7CF521419D1D</t>
  </si>
  <si>
    <t>DDF0ED95CDCA8F43</t>
  </si>
  <si>
    <t>9A6B932F511193C6</t>
  </si>
  <si>
    <t>897B05800B501FF5</t>
  </si>
  <si>
    <t>17976737066D781D</t>
  </si>
  <si>
    <t>0692939FAE4E9781</t>
  </si>
  <si>
    <t>E0BA761F479A1CEB</t>
  </si>
  <si>
    <t>010D3B456D7071EB</t>
  </si>
  <si>
    <t>B99DFB51C9DBE635</t>
  </si>
  <si>
    <t>DDA02B3953C53762</t>
  </si>
  <si>
    <t>9EB13514E516E3FE</t>
  </si>
  <si>
    <t>81D5CA853B05CCBC</t>
  </si>
  <si>
    <t>6777E7FAB59E50F2</t>
  </si>
  <si>
    <t>6C0B9B8BB4A61FC9</t>
  </si>
  <si>
    <t>D0F279FE92AFFD3B</t>
  </si>
  <si>
    <t>73E908249C52BAF7</t>
  </si>
  <si>
    <t>DB54A6B270F2BECB</t>
  </si>
  <si>
    <t>B999514614B19A4B</t>
  </si>
  <si>
    <t>1FD435FB5E438FE5</t>
  </si>
  <si>
    <t>72E1E116BDDF7B04</t>
  </si>
  <si>
    <t>139FA36ED4B18DE7</t>
  </si>
  <si>
    <t>6B9880368DB2321D</t>
  </si>
  <si>
    <t>2D4B37BE08FD59EA</t>
  </si>
  <si>
    <t>729A6A5CCA8F3579</t>
  </si>
  <si>
    <t>39DC62FAC1BA7B90</t>
  </si>
  <si>
    <t>BA7AA04DB0A3D452</t>
  </si>
  <si>
    <t>070B7F223B03B175</t>
  </si>
  <si>
    <t>5E03AED3BA8B4923</t>
  </si>
  <si>
    <t>C98C2C2B1F3A546C</t>
  </si>
  <si>
    <t>34D4C6974943A71C</t>
  </si>
  <si>
    <t>31BA03AF35D87D6C</t>
  </si>
  <si>
    <t>DB0C21030C54B49C</t>
  </si>
  <si>
    <t>1FFBF13CE86FD385</t>
  </si>
  <si>
    <t>4F0FEBF887DC583C</t>
  </si>
  <si>
    <t>FD3F0D4040BDC902</t>
  </si>
  <si>
    <t>43BB91717C21A4B7</t>
  </si>
  <si>
    <t>D1CC5CEB465C3CAB</t>
  </si>
  <si>
    <t>E5F57440EBB8FD3C</t>
  </si>
  <si>
    <t>C2DE42BB66F50675</t>
  </si>
  <si>
    <t>B5014C4F89B14AC6</t>
  </si>
  <si>
    <t>02D919E1A6F8928B</t>
  </si>
  <si>
    <t>A935C2CE8F2BC68D</t>
  </si>
  <si>
    <t>884AEFD5139BABCD</t>
  </si>
  <si>
    <t>711DEE2706267ED1</t>
  </si>
  <si>
    <t>6CBEB2B561E2B77B</t>
  </si>
  <si>
    <t>ED2B384C3523981E</t>
  </si>
  <si>
    <t>651B071F9283BB6E</t>
  </si>
  <si>
    <t>1F8D3D45712EB961</t>
  </si>
  <si>
    <t>4E81A6838B68FD11</t>
  </si>
  <si>
    <t>8183C02DE056E557</t>
  </si>
  <si>
    <t>8295928AD131BA95</t>
  </si>
  <si>
    <t>AF0CC18F82E0C7A7</t>
  </si>
  <si>
    <t>A1B86F29E64E05D4</t>
  </si>
  <si>
    <t>D01D5D93722FCD51</t>
  </si>
  <si>
    <t>9E9456AC2066DD43</t>
  </si>
  <si>
    <t>4D9F77699EC06683</t>
  </si>
  <si>
    <t>42C2364C3AE9F59B</t>
  </si>
  <si>
    <t>0928557B5A5B4A39</t>
  </si>
  <si>
    <t>1B3C1D0137C805EF</t>
  </si>
  <si>
    <t>864B0FEA15707C03</t>
  </si>
  <si>
    <t>69F212F55ED56083</t>
  </si>
  <si>
    <t>46F1DDEC81FAF199</t>
  </si>
  <si>
    <t>D42D752781CDF8F4</t>
  </si>
  <si>
    <t>248113924ABE8934</t>
  </si>
  <si>
    <t>46D67B4D7D9BFEC9</t>
  </si>
  <si>
    <t>7B171456107BD197</t>
  </si>
  <si>
    <t>80641DF29DC58665</t>
  </si>
  <si>
    <t>B66670889819C627</t>
  </si>
  <si>
    <t>6CBCDC3A3B3896A2</t>
  </si>
  <si>
    <t>F7934EC01393D99C</t>
  </si>
  <si>
    <t>5320693270CBC02F</t>
  </si>
  <si>
    <t>A63251CE6446F7DF</t>
  </si>
  <si>
    <t>8B2C310B34EACBEF</t>
  </si>
  <si>
    <t>998B7F6076A1B45C</t>
  </si>
  <si>
    <t>178F1FDD27134931</t>
  </si>
  <si>
    <t>72CC7A8A83BC6DA0</t>
  </si>
  <si>
    <t>93039ADDA33964D5</t>
  </si>
  <si>
    <t>6212137CE6E58CC0</t>
  </si>
  <si>
    <t>F06C9FC8CB883DF9</t>
  </si>
  <si>
    <t>B98529783B51A0FF</t>
  </si>
  <si>
    <t>3DFA138590FAAD1E</t>
  </si>
  <si>
    <t>5F6A35B6862D0FE9</t>
  </si>
  <si>
    <t>BF47127285E7A759</t>
  </si>
  <si>
    <t>DE4F8E47B2707A0A</t>
  </si>
  <si>
    <t>AB41CB846712CE8A</t>
  </si>
  <si>
    <t>1424CB977337BF4D</t>
  </si>
  <si>
    <t>938AC3DDFF73CC2E</t>
  </si>
  <si>
    <t>0B879AE4D9DD05E0</t>
  </si>
  <si>
    <t>12F1C965C866C9BD</t>
  </si>
  <si>
    <t>C7544F2074C9CAE2</t>
  </si>
  <si>
    <t>0624884B510B17D6</t>
  </si>
  <si>
    <t>328318B05B856E80</t>
  </si>
  <si>
    <t>7102F40BFCB05748</t>
  </si>
  <si>
    <t>5A385E4F018CDCE2</t>
  </si>
  <si>
    <t>3828889309BD73FD</t>
  </si>
  <si>
    <t>88E938F865B4A7A4</t>
  </si>
  <si>
    <t>27C459B509C77E42</t>
  </si>
  <si>
    <t>1B44F361635A3010</t>
  </si>
  <si>
    <t>E03167141CAFF3F2</t>
  </si>
  <si>
    <t>E856CD4F4CA6AFFE</t>
  </si>
  <si>
    <t>A73E8BA9CC25D867</t>
  </si>
  <si>
    <t>4B5E34DA87305173</t>
  </si>
  <si>
    <t>A17DCF1C7EE549F0</t>
  </si>
  <si>
    <t>143947835B336740</t>
  </si>
  <si>
    <t>D358889B1AE3FC7D</t>
  </si>
  <si>
    <t>9FFE2441B99E5601</t>
  </si>
  <si>
    <t>7135E5C7F6622602</t>
  </si>
  <si>
    <t>4FB37453ABB4C5C0</t>
  </si>
  <si>
    <t>B574A3EB2D470933</t>
  </si>
  <si>
    <t>04970D379144E482</t>
  </si>
  <si>
    <t>654F7640092F4CBA</t>
  </si>
  <si>
    <t>1335F7B9543D89A9</t>
  </si>
  <si>
    <t>86FDB931DB161D73</t>
  </si>
  <si>
    <t>97D5C9F4258CFA95</t>
  </si>
  <si>
    <t>BD6469002B1697D7</t>
  </si>
  <si>
    <t>AFC2DF9915FBB34E</t>
  </si>
  <si>
    <t>1DF43B253A105264</t>
  </si>
  <si>
    <t>9DEDE2EEA2EA09BA</t>
  </si>
  <si>
    <t>57FC036AFE6CCA21</t>
  </si>
  <si>
    <t>B526EAC912BFCB26</t>
  </si>
  <si>
    <t>97241DBC7F9CDAE9</t>
  </si>
  <si>
    <t>698F7735D8956131</t>
  </si>
  <si>
    <t>A12280AF1EBBFC47</t>
  </si>
  <si>
    <t>E8DB30951A697FC7</t>
  </si>
  <si>
    <t>08D43C4310AE9C67</t>
  </si>
  <si>
    <t>7F1C241FA76C1EBD</t>
  </si>
  <si>
    <t>275DE63D288B6FDC</t>
  </si>
  <si>
    <t>68EE35E9B3B05972</t>
  </si>
  <si>
    <t>F41C1BEB43A45A61</t>
  </si>
  <si>
    <t>3A9BBD9A5F3AE6D6</t>
  </si>
  <si>
    <t>03B16C799388A759</t>
  </si>
  <si>
    <t>95EA1CDBFB638FCF</t>
  </si>
  <si>
    <t>4C4849AAAC7F040A</t>
  </si>
  <si>
    <t>7FDE7F40022A31D9</t>
  </si>
  <si>
    <t>FDF30BA53596C915</t>
  </si>
  <si>
    <t>C5FE4C12BAB952C0</t>
  </si>
  <si>
    <t>90678FB74D4E4261</t>
  </si>
  <si>
    <t>74F7030460ECA16B</t>
  </si>
  <si>
    <t>DABC1003AD854739</t>
  </si>
  <si>
    <t>3976FE51E141285D</t>
  </si>
  <si>
    <t>BED1F745EA325F22</t>
  </si>
  <si>
    <t>F119D9BC415FE1AE</t>
  </si>
  <si>
    <t>8669CECF25F6907D</t>
  </si>
  <si>
    <t>09F6997B33AB7657</t>
  </si>
  <si>
    <t>50E75C8DFEF78BC6</t>
  </si>
  <si>
    <t>717B976E27D07C49</t>
  </si>
  <si>
    <t>355B6EC3F165F94B</t>
  </si>
  <si>
    <t>AB730A9C2FB7367A</t>
  </si>
  <si>
    <t>FE3286FADBFEDF40</t>
  </si>
  <si>
    <t>75DA25D6DD53B2D1</t>
  </si>
  <si>
    <t>BC5A71FA26D0CF6C</t>
  </si>
  <si>
    <t>AB8F7F1CE92CA1E2</t>
  </si>
  <si>
    <t>66DFB31052921598</t>
  </si>
  <si>
    <t>D7B771A6D274DC27</t>
  </si>
  <si>
    <t>806B3655D3E1664A</t>
  </si>
  <si>
    <t>7DF42CB153088384</t>
  </si>
  <si>
    <t>54C66761591F8101</t>
  </si>
  <si>
    <t>BFD70240372A7884</t>
  </si>
  <si>
    <t>2EF66F680FF11826</t>
  </si>
  <si>
    <t>1F9AD435E38B020D</t>
  </si>
  <si>
    <t>5FBE330E9EB1FDDD</t>
  </si>
  <si>
    <t>C3DC5AECB8F86FCB</t>
  </si>
  <si>
    <t>7EFEC22E032775B6</t>
  </si>
  <si>
    <t>7403B8BBC5437E1F</t>
  </si>
  <si>
    <t>28844DDB6F22FA37</t>
  </si>
  <si>
    <t>96ED6001D5BA9CF8</t>
  </si>
  <si>
    <t>3EA2BE4DDA83D75D</t>
  </si>
  <si>
    <t>1CB746772D97E72A</t>
  </si>
  <si>
    <t>B4DF897B171B399C</t>
  </si>
  <si>
    <t>664524C72F7D12B0</t>
  </si>
  <si>
    <t>19EAA6D36B0945C2</t>
  </si>
  <si>
    <t>6436F2094F606512</t>
  </si>
  <si>
    <t>9B35E04AC6FCFB31</t>
  </si>
  <si>
    <t>A81C3A9AAE0A28B8</t>
  </si>
  <si>
    <t>465B4360BB55254F</t>
  </si>
  <si>
    <t>0E9A9841B6B68F8C</t>
  </si>
  <si>
    <t>75C11BDB7DB741BD</t>
  </si>
  <si>
    <t>4E021BA6D27247FB</t>
  </si>
  <si>
    <t>1782FA2F334F5DF7</t>
  </si>
  <si>
    <t>F3E8DC23C1C9B8B9</t>
  </si>
  <si>
    <t>DC4F0E3568D07533</t>
  </si>
  <si>
    <t>6D0E0D2501189F63</t>
  </si>
  <si>
    <t>7639E0AE9001DEFB</t>
  </si>
  <si>
    <t>98AB046D4534F85E</t>
  </si>
  <si>
    <t>9437EF878EE47C83</t>
  </si>
  <si>
    <t>97A2A2113F2C5FD6</t>
  </si>
  <si>
    <t>FAB0600DA2BCA0B3</t>
  </si>
  <si>
    <t>45519CEC1D9FE0B5</t>
  </si>
  <si>
    <t>D3D07B3216F72082</t>
  </si>
  <si>
    <t>AA840D794B0A0E42</t>
  </si>
  <si>
    <t>39F30DFD8E050843</t>
  </si>
  <si>
    <t>5BF598E2ECA85D3E</t>
  </si>
  <si>
    <t>CDB5C9491EE94E96</t>
  </si>
  <si>
    <t>4C7CE46BABE6F01D</t>
  </si>
  <si>
    <t>C08D62E109B90B8F</t>
  </si>
  <si>
    <t>35E35A5D11BA356C</t>
  </si>
  <si>
    <t>E7A145DCC8F4DECC</t>
  </si>
  <si>
    <t>03C32BCF5C8044B8</t>
  </si>
  <si>
    <t>CAF82E3278D44154</t>
  </si>
  <si>
    <t>4B63C99AA52DDC87</t>
  </si>
  <si>
    <t>123E66AF093075FE</t>
  </si>
  <si>
    <t>5EDDCC28E527359D</t>
  </si>
  <si>
    <t>F38CBCE55087A48E</t>
  </si>
  <si>
    <t>F2605D91D86815AA</t>
  </si>
  <si>
    <t>1E2B906063A168D5</t>
  </si>
  <si>
    <t>A647D63CDE193C97</t>
  </si>
  <si>
    <t>A81EE3788CC952AE</t>
  </si>
  <si>
    <t>5B98C5D101BDC67A</t>
  </si>
  <si>
    <t>5A731F6A5C7D354E</t>
  </si>
  <si>
    <t>D98BFC41C7FC5919</t>
  </si>
  <si>
    <t>E0D9FBDB8096F329</t>
  </si>
  <si>
    <t>70D7B5881F2EF37F</t>
  </si>
  <si>
    <t>042C10DE2CF97B64</t>
  </si>
  <si>
    <t>D836BA8E08430BB4</t>
  </si>
  <si>
    <t>9DFC3AC19C3B3FAA</t>
  </si>
  <si>
    <t>DE10437489BD5111</t>
  </si>
  <si>
    <t>A312F52D2EAE003E</t>
  </si>
  <si>
    <t>2C9EC2AF027CC81B</t>
  </si>
  <si>
    <t>CF396E597BE1F5DE</t>
  </si>
  <si>
    <t>5A4F6A60FA19A448</t>
  </si>
  <si>
    <t>CE459D181C9EC9BA</t>
  </si>
  <si>
    <t>19B8D1AABCF9F1A6</t>
  </si>
  <si>
    <t>7A69407B5877327A</t>
  </si>
  <si>
    <t>5566A051C0C7CD0C</t>
  </si>
  <si>
    <t>45F5363C7B20C7A4</t>
  </si>
  <si>
    <t>D02E26B4281005A5</t>
  </si>
  <si>
    <t>EB784ACA0E7625E9</t>
  </si>
  <si>
    <t>4719A08DD69632CE</t>
  </si>
  <si>
    <t>4AB98ABCA18A2E3C</t>
  </si>
  <si>
    <t>8D54AB35F615ECE1</t>
  </si>
  <si>
    <t>79B2C1C3139F349D</t>
  </si>
  <si>
    <t>DCBE29B63CC2F0B2</t>
  </si>
  <si>
    <t>F65E3D34CA5639DD</t>
  </si>
  <si>
    <t>C99CCB064AD8EC9B</t>
  </si>
  <si>
    <t>F5FA5F26ECC4EF5C</t>
  </si>
  <si>
    <t>377531AC944D16DE</t>
  </si>
  <si>
    <t>7942DE43D0F65E9A</t>
  </si>
  <si>
    <t>181D267EA4B97BEC</t>
  </si>
  <si>
    <t>2F6C19C16A57B6DC</t>
  </si>
  <si>
    <t>812245FE8834630A</t>
  </si>
  <si>
    <t>B4DDA95088771C3D</t>
  </si>
  <si>
    <t>731CDE14C160CC81</t>
  </si>
  <si>
    <t>AA993A71DF88FB1E</t>
  </si>
  <si>
    <t>4F2A990690F425D1</t>
  </si>
  <si>
    <t>794A728928EFFC5C</t>
  </si>
  <si>
    <t>300DAF020AE8A41B</t>
  </si>
  <si>
    <t>47A565FC5F78FB8D</t>
  </si>
  <si>
    <t>608295E0C64079B5</t>
  </si>
  <si>
    <t>F178459108A79274</t>
  </si>
  <si>
    <t>3030FB6BD216DE7C</t>
  </si>
  <si>
    <t>D086B7455D49E81B</t>
  </si>
  <si>
    <t>99D191CEA27988EB</t>
  </si>
  <si>
    <t>8E7682D9B3F2AC4C</t>
  </si>
  <si>
    <t>FB2E12A250CFBACF</t>
  </si>
  <si>
    <t>D594A7C68E7E8C5D</t>
  </si>
  <si>
    <t>2E5F53BCA9DF6310</t>
  </si>
  <si>
    <t>2C4DE08F2711AE99</t>
  </si>
  <si>
    <t>5443BBBE44BB7F9D</t>
  </si>
  <si>
    <t>0FACC77895F0B883</t>
  </si>
  <si>
    <t>BB175EBBFEFE7B83</t>
  </si>
  <si>
    <t>49CC2313D1F0DE1D</t>
  </si>
  <si>
    <t>36E174271C24BC08</t>
  </si>
  <si>
    <t>52216D2FE51451AE</t>
  </si>
  <si>
    <t>8AE8574CEA2DE81A</t>
  </si>
  <si>
    <t>557A67E544EAA09F</t>
  </si>
  <si>
    <t>9E724A8614CC5540</t>
  </si>
  <si>
    <t>C24293F242ABEFE8</t>
  </si>
  <si>
    <t>BB9B1A0902D12694</t>
  </si>
  <si>
    <t>6AFEA9CF2AE0F592</t>
  </si>
  <si>
    <t>E8DF9A55B0EFBFD0</t>
  </si>
  <si>
    <t>04117F0767BBD9DC</t>
  </si>
  <si>
    <t>7844FD6B5F3C7829</t>
  </si>
  <si>
    <t>146735AAE9889327</t>
  </si>
  <si>
    <t>B46DC777C3CD688D</t>
  </si>
  <si>
    <t>4F362BCA92BB83EF</t>
  </si>
  <si>
    <t>F385D0971D9B7F77</t>
  </si>
  <si>
    <t>CF6259114C1BD115</t>
  </si>
  <si>
    <t>EF5838E9D379E180</t>
  </si>
  <si>
    <t>D4D45F764C8D4A86</t>
  </si>
  <si>
    <t>DC68CC6FD7CC51B6</t>
  </si>
  <si>
    <t>734AA55E6564609E</t>
  </si>
  <si>
    <t>CBB2362D673A8DCB</t>
  </si>
  <si>
    <t>D93C02DFB53A44D0</t>
  </si>
  <si>
    <t>79C6D7A66D291317</t>
  </si>
  <si>
    <t>26BE965C343CA1C3</t>
  </si>
  <si>
    <t>BBFA0F86924E3F2C</t>
  </si>
  <si>
    <t>5080FF2F6ED26436</t>
  </si>
  <si>
    <t>AB1CF7F538D42CBA</t>
  </si>
  <si>
    <t>23E5628C82DF5A77</t>
  </si>
  <si>
    <t>D2E6EFEAE1766440</t>
  </si>
  <si>
    <t>85429B20A79AD67F</t>
  </si>
  <si>
    <t>A5E338A46F6A6DB4</t>
  </si>
  <si>
    <t>FAFD624732BAA7A4</t>
  </si>
  <si>
    <t>08DBB14FDC2050CD</t>
  </si>
  <si>
    <t>27F02FD51AE63926</t>
  </si>
  <si>
    <t>2299AE70F7231FE5</t>
  </si>
  <si>
    <t>E86047F7466C8305</t>
  </si>
  <si>
    <t>54E23EE5A3590D76</t>
  </si>
  <si>
    <t>81C78D5CF44FC125</t>
  </si>
  <si>
    <t>86B317F6AA375F47</t>
  </si>
  <si>
    <t>B0C996247819E1DE</t>
  </si>
  <si>
    <t>3EF26296FD3A1A7D</t>
  </si>
  <si>
    <t>E4D0301168F06620</t>
  </si>
  <si>
    <t>B975782F176D100E</t>
  </si>
  <si>
    <t>9628FF27B10803B4</t>
  </si>
  <si>
    <t>3BE21FBE7BC999C3</t>
  </si>
  <si>
    <t>F785A9209C1BCB51</t>
  </si>
  <si>
    <t>9654282AD874E254</t>
  </si>
  <si>
    <t>F13C7D0463D61ADA</t>
  </si>
  <si>
    <t>9FD8706CADD10B64</t>
  </si>
  <si>
    <t>8C5353A5A40C69F3</t>
  </si>
  <si>
    <t>AAC6C506352AE3B2</t>
  </si>
  <si>
    <t>48E3302E43C0535A</t>
  </si>
  <si>
    <t>19D27EB6C0E5E2CC</t>
  </si>
  <si>
    <t>E34C0564E0DCF7C5</t>
  </si>
  <si>
    <t>02A32F538324F8C2</t>
  </si>
  <si>
    <t>8EC7446BCD5B1216</t>
  </si>
  <si>
    <t>8271101CFB7B297B</t>
  </si>
  <si>
    <t>E06F0D825C0C704B</t>
  </si>
  <si>
    <t>8EE17755E68631C8</t>
  </si>
  <si>
    <t>2C05AB088FF43BE1</t>
  </si>
  <si>
    <t>C016889422C8506D</t>
  </si>
  <si>
    <t>BDB66110A866A297</t>
  </si>
  <si>
    <t>F84F07F8589EECB6</t>
  </si>
  <si>
    <t>E76DB1123FE86A01</t>
  </si>
  <si>
    <t>4BCD1E8F100153BD</t>
  </si>
  <si>
    <t>8F69A0E1F38B6CBD</t>
  </si>
  <si>
    <t>2C042EBC80E364B0</t>
  </si>
  <si>
    <t>5425EB6DEC492A17</t>
  </si>
  <si>
    <t>66C67EA95510D641</t>
  </si>
  <si>
    <t>EB489BDF0E2913CA</t>
  </si>
  <si>
    <t>163D598A3E278E99</t>
  </si>
  <si>
    <t>906677884D98C932</t>
  </si>
  <si>
    <t>F066C53EFBAAF942</t>
  </si>
  <si>
    <t>CE9549DF6B25A591</t>
  </si>
  <si>
    <t>88ED7D06BA24DD04</t>
  </si>
  <si>
    <t>79A2598029CABA54</t>
  </si>
  <si>
    <t>5266C8B011FCFD6E</t>
  </si>
  <si>
    <t>6B9AA9C26D676BF6</t>
  </si>
  <si>
    <t>1F32B15DE092742E</t>
  </si>
  <si>
    <t>FD605F2BCE41EA31</t>
  </si>
  <si>
    <t>7ED3FF73405A9783</t>
  </si>
  <si>
    <t>2A819E76B1C91E8C</t>
  </si>
  <si>
    <t>C27035129C93D7A2</t>
  </si>
  <si>
    <t>CAFCA258CD4A2A1B</t>
  </si>
  <si>
    <t>035668B92A62E395</t>
  </si>
  <si>
    <t>FB39ABEFD158A236</t>
  </si>
  <si>
    <t>B7D06F4B60DFC9DA</t>
  </si>
  <si>
    <t>4512CCF2D3EE1873</t>
  </si>
  <si>
    <t>9DFE73B04483865D</t>
  </si>
  <si>
    <t>7867921827290F88</t>
  </si>
  <si>
    <t>2725298FEE4751D6</t>
  </si>
  <si>
    <t>F9BBA7052011F921</t>
  </si>
  <si>
    <t>C79DCF81EBCC8CE9</t>
  </si>
  <si>
    <t>322AFCE9BBB2E159</t>
  </si>
  <si>
    <t>F37B8964333F4E5B</t>
  </si>
  <si>
    <t>539951FD5B054B66</t>
  </si>
  <si>
    <t>E516DFB07930B0EA</t>
  </si>
  <si>
    <t>39540716218C9BBF</t>
  </si>
  <si>
    <t>724F24490590B2C3</t>
  </si>
  <si>
    <t>6F20B396A4AB1A22</t>
  </si>
  <si>
    <t>9B2852FDFDD76034</t>
  </si>
  <si>
    <t>FED84DFC68E4FC94</t>
  </si>
  <si>
    <t>9B33318DB541B579</t>
  </si>
  <si>
    <t>04083BE133D58B90</t>
  </si>
  <si>
    <t>7E10FB4060623194</t>
  </si>
  <si>
    <t>A0ADC97FCA0D0ED4</t>
  </si>
  <si>
    <t>F0C502AEB3CC43BA</t>
  </si>
  <si>
    <t>3FF1E4E254E07E2E</t>
  </si>
  <si>
    <t>D596FD5CE5909205</t>
  </si>
  <si>
    <t>7BFDC2798C86142B</t>
  </si>
  <si>
    <t>13B621A7309513E9</t>
  </si>
  <si>
    <t>4E017858EC380B35</t>
  </si>
  <si>
    <t>272A6B73A41D0443</t>
  </si>
  <si>
    <t>CAE3E3811D6FCBE6</t>
  </si>
  <si>
    <t>61654A829A1FD772</t>
  </si>
  <si>
    <t>58508677AB01289B</t>
  </si>
  <si>
    <t>2C995AF972512523</t>
  </si>
  <si>
    <t>29253FA3D18B0C57</t>
  </si>
  <si>
    <t>982E0849FC743C82</t>
  </si>
  <si>
    <t>36EF070B6E0AD126</t>
  </si>
  <si>
    <t>C9D7AE359A63DD04</t>
  </si>
  <si>
    <t>069A7B688A923521</t>
  </si>
  <si>
    <t>C639F95825DEB1D6</t>
  </si>
  <si>
    <t>38F1B706E18A1C14</t>
  </si>
  <si>
    <t>8F7AEDF856F888EA</t>
  </si>
  <si>
    <t>89D5A325AA770BBD</t>
  </si>
  <si>
    <t>46977202FC533EF6</t>
  </si>
  <si>
    <t>98E869CF8A4C0898</t>
  </si>
  <si>
    <t>350925758D7E38C7</t>
  </si>
  <si>
    <t>8286868B4E7B4936</t>
  </si>
  <si>
    <t>B512B73194EA4FC5</t>
  </si>
  <si>
    <t>C53119B3416B5944</t>
  </si>
  <si>
    <t>ED755558DC8CC9AF</t>
  </si>
  <si>
    <t>C3D8606A509E69B8</t>
  </si>
  <si>
    <t>17E8C89CE03D0741</t>
  </si>
  <si>
    <t>B43BB49F049FBF74</t>
  </si>
  <si>
    <t>2D22AD3E78F63E46</t>
  </si>
  <si>
    <t>6149DACAE2751A0E</t>
  </si>
  <si>
    <t>9CCDE5F798683725</t>
  </si>
  <si>
    <t>B973D4E1F4E60CDC</t>
  </si>
  <si>
    <t>16BD55744305479C</t>
  </si>
  <si>
    <t>CC92AAC57B548F80</t>
  </si>
  <si>
    <t>1031A233347D24D9</t>
  </si>
  <si>
    <t>2143BEE181938C3E</t>
  </si>
  <si>
    <t>F6D2E2B7CC5DF6F0</t>
  </si>
  <si>
    <t>4919EC1D474043F9</t>
  </si>
  <si>
    <t>D9A98C88475D56F2</t>
  </si>
  <si>
    <t>5D01E8D4DF564327</t>
  </si>
  <si>
    <t>E029FE8182E03866</t>
  </si>
  <si>
    <t>62A24505E9A45281</t>
  </si>
  <si>
    <t>746C913C6D1EA7B8</t>
  </si>
  <si>
    <t>9B2A2CE2175B93B2</t>
  </si>
  <si>
    <t>A561A398EA4D3A1F</t>
  </si>
  <si>
    <t>7F1F0EBE3A9C6659</t>
  </si>
  <si>
    <t>9537347AA1150093</t>
  </si>
  <si>
    <t>B72E1C0308974973</t>
  </si>
  <si>
    <t>A6D2620E3F3E2001</t>
  </si>
  <si>
    <t>27653768F09974E5</t>
  </si>
  <si>
    <t>E8B47E926AF7FC67</t>
  </si>
  <si>
    <t>3A37A579941DFEA9</t>
  </si>
  <si>
    <t>9C4C6BE91BC59E4D</t>
  </si>
  <si>
    <t>A445167B72671CBF</t>
  </si>
  <si>
    <t>3A4D12AD4C3D4CB5</t>
  </si>
  <si>
    <t>0F8F2822B789E700</t>
  </si>
  <si>
    <t>94E3F9B76B8ED500</t>
  </si>
  <si>
    <t>04F62B3F5C4AE7CD</t>
  </si>
  <si>
    <t>079111B73AA756AA</t>
  </si>
  <si>
    <t>EA7404CE4AECB898</t>
  </si>
  <si>
    <t>3DADDB6B2D45B7D9</t>
  </si>
  <si>
    <t>8CF25223C1F7AA34</t>
  </si>
  <si>
    <t>40854D9FFD331C0B</t>
  </si>
  <si>
    <t>1469DEBA64CF01F0</t>
  </si>
  <si>
    <t>95BE27D410276389</t>
  </si>
  <si>
    <t>7640C15C7832120D</t>
  </si>
  <si>
    <t>44727F19306B9BBF</t>
  </si>
  <si>
    <t>72C2BA42AFA2F429</t>
  </si>
  <si>
    <t>F7F6891F19998028</t>
  </si>
  <si>
    <t>18C7894B4B1E7BE3</t>
  </si>
  <si>
    <t>10EE7C6689B9B5D6</t>
  </si>
  <si>
    <t>5D3C2E205B0B8B46</t>
  </si>
  <si>
    <t>DBE56AE40FE16001</t>
  </si>
  <si>
    <t>AD3EE4C2B57BD0B9</t>
  </si>
  <si>
    <t>E7D9A93C1804317B</t>
  </si>
  <si>
    <t>740F63D54E268AD7</t>
  </si>
  <si>
    <t>DB109FACE802912C</t>
  </si>
  <si>
    <t>46C11B0670B242B2</t>
  </si>
  <si>
    <t>A0A1FAAD7C74BAB2</t>
  </si>
  <si>
    <t>F4AFE37C6BD0FAD8</t>
  </si>
  <si>
    <t>ECAC3742244E08A1</t>
  </si>
  <si>
    <t>C7ADDF99766E6401</t>
  </si>
  <si>
    <t>66A61EC2C751AC72</t>
  </si>
  <si>
    <t>2295267AF580FD30</t>
  </si>
  <si>
    <t>863C9EF9CE2E8EDE</t>
  </si>
  <si>
    <t>679552E25424BEF5</t>
  </si>
  <si>
    <t>070F8B7C58F8F327</t>
  </si>
  <si>
    <t>89BF61AB9CD82CE5</t>
  </si>
  <si>
    <t>23E3747F035E37AD</t>
  </si>
  <si>
    <t>F738B578DDA7B6E0</t>
  </si>
  <si>
    <t>1FD031501EF2BC55</t>
  </si>
  <si>
    <t>39629932675E6988</t>
  </si>
  <si>
    <t>9794B918B05121F2</t>
  </si>
  <si>
    <t>D9742E8CA40F5BF2</t>
  </si>
  <si>
    <t>1EDD748A2FC3CA6C</t>
  </si>
  <si>
    <t>FDD37B9CF125E605</t>
  </si>
  <si>
    <t>EE566F996C5AF734</t>
  </si>
  <si>
    <t>FAD93DF7B8053146</t>
  </si>
  <si>
    <t>EA507E809C526D62</t>
  </si>
  <si>
    <t>37821BDF030549E7</t>
  </si>
  <si>
    <t>26E9E82DE9F9947B</t>
  </si>
  <si>
    <t>C765392CA9524009</t>
  </si>
  <si>
    <t>8CB6EA35766576F8</t>
  </si>
  <si>
    <t>6DF863B49D0B21F6</t>
  </si>
  <si>
    <t>1306AF157AA5C605</t>
  </si>
  <si>
    <t>CE2E55C670DDC10B</t>
  </si>
  <si>
    <t>639D445B4E14C602</t>
  </si>
  <si>
    <t>D8480EB24A08AAC9</t>
  </si>
  <si>
    <t>1DCBE3F439F740ED</t>
  </si>
  <si>
    <t>F8E168AA962EA43E</t>
  </si>
  <si>
    <t>C77645F0C8312CA1</t>
  </si>
  <si>
    <t>6E0BB3691C80F202</t>
  </si>
  <si>
    <t>7DB3F425E0A8DD66</t>
  </si>
  <si>
    <t>94A5C617AB23BBF4</t>
  </si>
  <si>
    <t>DC862DDD868FDE97</t>
  </si>
  <si>
    <t>AA233F09AA0275A2</t>
  </si>
  <si>
    <t>1B92DAA534694FAF</t>
  </si>
  <si>
    <t>4DB5B73BE99340C5</t>
  </si>
  <si>
    <t>1347C1C857C7FBD6</t>
  </si>
  <si>
    <t>0007F126E57E09E7</t>
  </si>
  <si>
    <t>59F83EB8E8C3E4A5</t>
  </si>
  <si>
    <t>CE016EA0F709B0F4</t>
  </si>
  <si>
    <t>47ADCEDEA5DBA9BB</t>
  </si>
  <si>
    <t>4EA2D1AF86D3127D</t>
  </si>
  <si>
    <t>4F62A75083419376</t>
  </si>
  <si>
    <t>6BD177B8EA48B269</t>
  </si>
  <si>
    <t>421D90193266E207</t>
  </si>
  <si>
    <t>E19C973AD53F0E04</t>
  </si>
  <si>
    <t>B5161143C0C613A4</t>
  </si>
  <si>
    <t>B7F0E68BBEFFCBC6</t>
  </si>
  <si>
    <t>5AEF580FFF36AB3F</t>
  </si>
  <si>
    <t>C646C166BDE78CE0</t>
  </si>
  <si>
    <t>46D1A011D6C9AE2E</t>
  </si>
  <si>
    <t>B2286EC7A0EB9DB6</t>
  </si>
  <si>
    <t>AAB757E50A9B7606</t>
  </si>
  <si>
    <t>846E994E6E6554B5</t>
  </si>
  <si>
    <t>C90341C7C0ED501A</t>
  </si>
  <si>
    <t>FFC2F3E59ED4A9A8</t>
  </si>
  <si>
    <t>BB60030A4DD39DFA</t>
  </si>
  <si>
    <t>5094D7EA190B4339</t>
  </si>
  <si>
    <t>027A373C5FB3110F</t>
  </si>
  <si>
    <t>DA477555A2F5844E</t>
  </si>
  <si>
    <t>6A62891A6ACB96A5</t>
  </si>
  <si>
    <t>6993874C3DA723C9</t>
  </si>
  <si>
    <t>58F29318E214441B</t>
  </si>
  <si>
    <t>D137F3B73F91BED6</t>
  </si>
  <si>
    <t>BCF610136BDCD853</t>
  </si>
  <si>
    <t>6A876347DD9A7F42</t>
  </si>
  <si>
    <t>BBBFF9263E498E75</t>
  </si>
  <si>
    <t>814C80519C469865</t>
  </si>
  <si>
    <t>39D3BF4DF295C5A2</t>
  </si>
  <si>
    <t>50221B4D55523D33</t>
  </si>
  <si>
    <t>5447FF559511E6C2</t>
  </si>
  <si>
    <t>35382A3F2FF1C1BF</t>
  </si>
  <si>
    <t>14E682E22086B2BF</t>
  </si>
  <si>
    <t>3F2DE0DA5882CF1E</t>
  </si>
  <si>
    <t>5D2608CC71E091F7</t>
  </si>
  <si>
    <t>D796CFFF96F42D68</t>
  </si>
  <si>
    <t>CD6A437E982A3E8E</t>
  </si>
  <si>
    <t>1051AB949F2A7158</t>
  </si>
  <si>
    <t>9379E156075109C6</t>
  </si>
  <si>
    <t>1E5556AD986DC65E</t>
  </si>
  <si>
    <t>4F10774E5B247581</t>
  </si>
  <si>
    <t>A34895A358155896</t>
  </si>
  <si>
    <t>05F147E6CBB6137D</t>
  </si>
  <si>
    <t>C05893AF71AC90AD</t>
  </si>
  <si>
    <t>E58B50E1D4D5AC3C</t>
  </si>
  <si>
    <t>77FC4817B69D8A21</t>
  </si>
  <si>
    <t>BEA9005E24F5E562</t>
  </si>
  <si>
    <t>C0A45A11F673380C</t>
  </si>
  <si>
    <t>B3204B515BBEA088</t>
  </si>
  <si>
    <t>338B362A3FF98E9F</t>
  </si>
  <si>
    <t>6BA76D2F62460187</t>
  </si>
  <si>
    <t>5624093C53286477</t>
  </si>
  <si>
    <t>8FC1649EE85D9F1B</t>
  </si>
  <si>
    <t>4D4231F658BEB58A</t>
  </si>
  <si>
    <t>614B93998FA89AC0</t>
  </si>
  <si>
    <t>B24A1F446F8C0CDE</t>
  </si>
  <si>
    <t>6F94AA220E6DA1E3</t>
  </si>
  <si>
    <t>CD5F822B716D7040</t>
  </si>
  <si>
    <t>1FEB57838288F6E2</t>
  </si>
  <si>
    <t>16C3946F6F4602E1</t>
  </si>
  <si>
    <t>55CAF82F041E3358</t>
  </si>
  <si>
    <t>E2F77F88411EC903</t>
  </si>
  <si>
    <t>CDFC6396FF6E47A0</t>
  </si>
  <si>
    <t>D901EF576E3D5C60</t>
  </si>
  <si>
    <t>16D79460D51278AD</t>
  </si>
  <si>
    <t>F5F3D2474BE1FB29</t>
  </si>
  <si>
    <t>B971F3FF135B6DE9</t>
  </si>
  <si>
    <t>C202776A8D01D3D2</t>
  </si>
  <si>
    <t>EDAB3465B4120775</t>
  </si>
  <si>
    <t>A54596DB67A566E2</t>
  </si>
  <si>
    <t>058DD4EC156C3C65</t>
  </si>
  <si>
    <t>88970D1289D2F7B5</t>
  </si>
  <si>
    <t>07389ABE864FB7AB</t>
  </si>
  <si>
    <t>9FC13D4919AA2273</t>
  </si>
  <si>
    <t>2A187B254EDE5AD1</t>
  </si>
  <si>
    <t>8230559C3C0730FD</t>
  </si>
  <si>
    <t>58CDC660DDBF9C6A</t>
  </si>
  <si>
    <t>BBCEF149EB079028</t>
  </si>
  <si>
    <t>69DDDBF43790D449</t>
  </si>
  <si>
    <t>E4DA40E41906D79C</t>
  </si>
  <si>
    <t>366F33DC9B376BE1</t>
  </si>
  <si>
    <t>B65415F3EC22DFC5</t>
  </si>
  <si>
    <t>790FBD5A60E5A3CE</t>
  </si>
  <si>
    <t>44335538C97FA247</t>
  </si>
  <si>
    <t>80A51C84A148BAEC</t>
  </si>
  <si>
    <t>A931BA05D298A55D</t>
  </si>
  <si>
    <t>8C9EBFE14104DA3F</t>
  </si>
  <si>
    <t>FD859B23D8BDE598</t>
  </si>
  <si>
    <t>C0D2343B77B57FCB</t>
  </si>
  <si>
    <t>A92CE3E934358D62</t>
  </si>
  <si>
    <t>27A9175BDF802F28</t>
  </si>
  <si>
    <t>7C203019B8E2AF9E</t>
  </si>
  <si>
    <t>EDFFB78B78C69167</t>
  </si>
  <si>
    <t>F18AEE7560AD3E77</t>
  </si>
  <si>
    <t>FFF9392AFFE5A77C</t>
  </si>
  <si>
    <t>0FD72653D09D84CA</t>
  </si>
  <si>
    <t>4A7F0A81CF2CCF75</t>
  </si>
  <si>
    <t>F4DE7F3D0DC1E8CB</t>
  </si>
  <si>
    <t>E07F6077B8363CAB</t>
  </si>
  <si>
    <t>45C3D7D6F1A36428</t>
  </si>
  <si>
    <t>CBC833F58E9DF644</t>
  </si>
  <si>
    <t>5EFBFE475463845A</t>
  </si>
  <si>
    <t>56E78768F65DA253</t>
  </si>
  <si>
    <t>6841D00985F49A42</t>
  </si>
  <si>
    <t>871FFB2A6EDD9A44</t>
  </si>
  <si>
    <t>2E94F4F658CC08FD</t>
  </si>
  <si>
    <t>9021C92CC6064C93</t>
  </si>
  <si>
    <t>BF57AD2449AD0497</t>
  </si>
  <si>
    <t>2B62BBB07FCC255C</t>
  </si>
  <si>
    <t>9BCF3F1816D98811</t>
  </si>
  <si>
    <t>EB93A0105079CADB</t>
  </si>
  <si>
    <t>429CCBA59557160A</t>
  </si>
  <si>
    <t>0B5F249B765047FC</t>
  </si>
  <si>
    <t>71E3ED60F8F29582</t>
  </si>
  <si>
    <t>7A9D61D05DD2C9F8</t>
  </si>
  <si>
    <t>9DC5B5DE50BABFC8</t>
  </si>
  <si>
    <t>402B2240AB0FB320</t>
  </si>
  <si>
    <t>B5A73884639F468F</t>
  </si>
  <si>
    <t>F5E0E5777E5265A1</t>
  </si>
  <si>
    <t>F2710A85BE88ADE3</t>
  </si>
  <si>
    <t>65765416D959BE24</t>
  </si>
  <si>
    <t>67388964AC23F95E</t>
  </si>
  <si>
    <t>FC276989C559DE9C</t>
  </si>
  <si>
    <t>19A80951228AA7CF</t>
  </si>
  <si>
    <t>F8D85EAA88AF573A</t>
  </si>
  <si>
    <t>C35D297E930760F1</t>
  </si>
  <si>
    <t>6035997E4628D659</t>
  </si>
  <si>
    <t>269369A1CCA115BD</t>
  </si>
  <si>
    <t>88C6B11A501D958B</t>
  </si>
  <si>
    <t>184FFCA1683B38C9</t>
  </si>
  <si>
    <t>00DCE463B2965CAE</t>
  </si>
  <si>
    <t>1AE78154B07FA26C</t>
  </si>
  <si>
    <t>50A017AF80A2DD16</t>
  </si>
  <si>
    <t>661BE5F6C43DAF48</t>
  </si>
  <si>
    <t>894531C44E987ECD</t>
  </si>
  <si>
    <t>EF20CF82E4455AF5</t>
  </si>
  <si>
    <t>BCF59F58AB8640C7</t>
  </si>
  <si>
    <t>DBA5CB0A3A90DB25</t>
  </si>
  <si>
    <t>4C454D4578217056</t>
  </si>
  <si>
    <t>52147E75618C218E</t>
  </si>
  <si>
    <t>04B92724FB8E2252</t>
  </si>
  <si>
    <t>EFF0EF5BB576C187</t>
  </si>
  <si>
    <t>B50992D10EB8DBF8</t>
  </si>
  <si>
    <t>C73A13F21092FD83</t>
  </si>
  <si>
    <t>C2DC5CA5E9F818BF</t>
  </si>
  <si>
    <t>0FD055B48A2E7917</t>
  </si>
  <si>
    <t>A74AF5B9784F7A06</t>
  </si>
  <si>
    <t>FB20C01D1BD4D8CD</t>
  </si>
  <si>
    <t>061B1287DCDC4349</t>
  </si>
  <si>
    <t>9F664C8142DC528A</t>
  </si>
  <si>
    <t>6318668D60B33DB8</t>
  </si>
  <si>
    <t>846E11D3446BCA82</t>
  </si>
  <si>
    <t>ADEDC3A01341B780</t>
  </si>
  <si>
    <t>9F1D7AB32A81450F</t>
  </si>
  <si>
    <t>C9916263E04CE832</t>
  </si>
  <si>
    <t>C6C7EB2B9231BB60</t>
  </si>
  <si>
    <t>F9A75FD79D705855</t>
  </si>
  <si>
    <t>786978DCF48C0FBA</t>
  </si>
  <si>
    <t>FE2D0B23D4EDEAC4</t>
  </si>
  <si>
    <t>7B4B6368D7AAABF4</t>
  </si>
  <si>
    <t>B30FF672254C07A0</t>
  </si>
  <si>
    <t>35FD3C2D42D696C5</t>
  </si>
  <si>
    <t>77A8B2589703730E</t>
  </si>
  <si>
    <t>82285A92294E5220</t>
  </si>
  <si>
    <t>BCC2ADDC8579CB3B</t>
  </si>
  <si>
    <t>D09EB4B4A0E0C3C6</t>
  </si>
  <si>
    <t>793959C4CCF54036</t>
  </si>
  <si>
    <t>17C6F2DD1CA94E6F</t>
  </si>
  <si>
    <t>C85ADD91BBF74416</t>
  </si>
  <si>
    <t>F973127D276061CB</t>
  </si>
  <si>
    <t>D9C4E40BB9FCD21A</t>
  </si>
  <si>
    <t>DDCC30E92BDD245A</t>
  </si>
  <si>
    <t>BB963FFB7F5034AA</t>
  </si>
  <si>
    <t>D265FB6BC4A33953</t>
  </si>
  <si>
    <t>19E0C499E4F89EF8</t>
  </si>
  <si>
    <t>95BBEDA7119301FB</t>
  </si>
  <si>
    <t>AC8CF94AC80C924B</t>
  </si>
  <si>
    <t>F7D9102AB4C81A9B</t>
  </si>
  <si>
    <t>22F0B36E9BE77FAE</t>
  </si>
  <si>
    <t>F8E23B07B9158A6B</t>
  </si>
  <si>
    <t>FDDD366B47657E15</t>
  </si>
  <si>
    <t>6F816E71A59DD5D5</t>
  </si>
  <si>
    <t>6B96852F653ABE8A</t>
  </si>
  <si>
    <t>A9148C0B6512C02D</t>
  </si>
  <si>
    <t>6F9F98B3F55BFA1F</t>
  </si>
  <si>
    <t>1CE27DB2A1DA26CD</t>
  </si>
  <si>
    <t>024C3CCAF0999F6E</t>
  </si>
  <si>
    <t>76BECDF8AFC573D4</t>
  </si>
  <si>
    <t>433D1024359C3901</t>
  </si>
  <si>
    <t>DE1E68FE5071838B</t>
  </si>
  <si>
    <t>B38DB53F7F9C5B32</t>
  </si>
  <si>
    <t>05A88B7EF4E37568</t>
  </si>
  <si>
    <t>0CDA08D4ED440939</t>
  </si>
  <si>
    <t>BCFF7F517CE14420</t>
  </si>
  <si>
    <t>B7473D6496AAFDD4</t>
  </si>
  <si>
    <t>959213EB89E784E8</t>
  </si>
  <si>
    <t>1C5413F80143A3A6</t>
  </si>
  <si>
    <t>2A83B3A69DE71902</t>
  </si>
  <si>
    <t>8D7AD2D57519F145</t>
  </si>
  <si>
    <t>5E78501F0CE4BF08</t>
  </si>
  <si>
    <t>058CDC8587A0CAF1</t>
  </si>
  <si>
    <t>3D03DA15095CF206</t>
  </si>
  <si>
    <t>F57391A3D3270CFB</t>
  </si>
  <si>
    <t>6DE443E1B1EA6256</t>
  </si>
  <si>
    <t>BF082EE3CF3C1258</t>
  </si>
  <si>
    <t>07155C4AA9292F14</t>
  </si>
  <si>
    <t>628DCA17BDA405F6</t>
  </si>
  <si>
    <t>CF5D366736B6A671</t>
  </si>
  <si>
    <t>A264930CE0E72910</t>
  </si>
  <si>
    <t>C1AFE9AFBC5DD69F</t>
  </si>
  <si>
    <t>C227330D8F98CA07</t>
  </si>
  <si>
    <t>446A0BD6E6E1D251</t>
  </si>
  <si>
    <t>F41136E28DD5B063</t>
  </si>
  <si>
    <t>DF2A6982D0A513F4</t>
  </si>
  <si>
    <t>17D3136844144036</t>
  </si>
  <si>
    <t>6F7BFE1D47B4146E</t>
  </si>
  <si>
    <t>677D09854E05AD5C</t>
  </si>
  <si>
    <t>DF351B7CA03AAB35</t>
  </si>
  <si>
    <t>4C65A2A42AF0E798</t>
  </si>
  <si>
    <t>1D9D35333A36F533</t>
  </si>
  <si>
    <t>C2378F9A32ED5D10</t>
  </si>
  <si>
    <t>C943E788082771E8</t>
  </si>
  <si>
    <t>BEC055D736998FA8</t>
  </si>
  <si>
    <t>748B6817289178C5</t>
  </si>
  <si>
    <t>0A5AA461DED4D3C9</t>
  </si>
  <si>
    <t>4F9E8AB0D481C0F0</t>
  </si>
  <si>
    <t>85852B397F17C96C</t>
  </si>
  <si>
    <t>E7B1102C0678774C</t>
  </si>
  <si>
    <t>0CB7299DD828E238</t>
  </si>
  <si>
    <t>F667158A48E7EE1B</t>
  </si>
  <si>
    <t>65BE5F43E12394E1</t>
  </si>
  <si>
    <t>6B5419182B1B9A6A</t>
  </si>
  <si>
    <t>591A067F3EC8C30D</t>
  </si>
  <si>
    <t>EAA4FFF29D4DD986</t>
  </si>
  <si>
    <t>BA95A09B5BE4F5D3</t>
  </si>
  <si>
    <t>8C3D7E1978E77716</t>
  </si>
  <si>
    <t>F8A2C3E3EB6CE0C5</t>
  </si>
  <si>
    <t>9752B657AAF21868</t>
  </si>
  <si>
    <t>5F90495FABB1C65B</t>
  </si>
  <si>
    <t>93FED4511546A1CF</t>
  </si>
  <si>
    <t>F0FDD384FD6EF04C</t>
  </si>
  <si>
    <t>2BA32BD6B04E2E7B</t>
  </si>
  <si>
    <t>D9052BED7756AE0F</t>
  </si>
  <si>
    <t>E473CBDA5C41EE5E</t>
  </si>
  <si>
    <t>7D8F29664B098C73</t>
  </si>
  <si>
    <t>D42C39474941EE16</t>
  </si>
  <si>
    <t>09AA892B2565E7F9</t>
  </si>
  <si>
    <t>4F18B38B9FCCD765</t>
  </si>
  <si>
    <t>32C0E03B8D41C822</t>
  </si>
  <si>
    <t>D428909F9D3E98F0</t>
  </si>
  <si>
    <t>0C845CFAB45C4994</t>
  </si>
  <si>
    <t>8992B40B8B5F6A91</t>
  </si>
  <si>
    <t>E55A6D7276DA114A</t>
  </si>
  <si>
    <t>B93AE483B250A5E5</t>
  </si>
  <si>
    <t>51F1B6967F06C076</t>
  </si>
  <si>
    <t>6995CFE694126955</t>
  </si>
  <si>
    <t>90091C9A84CB61C8</t>
  </si>
  <si>
    <t>27EFD86B7EF237CC</t>
  </si>
  <si>
    <t>95C7C1AC1B319A56</t>
  </si>
  <si>
    <t>90A84894A1425173</t>
  </si>
  <si>
    <t>F23555B38F489C53</t>
  </si>
  <si>
    <t>32D93DE3C5B703FC</t>
  </si>
  <si>
    <t>22808DE3DA5FC698</t>
  </si>
  <si>
    <t>BD15465995B39968</t>
  </si>
  <si>
    <t>F6C621F67BB3836A</t>
  </si>
  <si>
    <t>1738DE99A5A26726</t>
  </si>
  <si>
    <t>41495F6ED7FA429B</t>
  </si>
  <si>
    <t>F03AE8A92CCBE8E8</t>
  </si>
  <si>
    <t>F671DDDC62A42E4E</t>
  </si>
  <si>
    <t>565CAFDF79896B64</t>
  </si>
  <si>
    <t>C4BB263CC95C5C12</t>
  </si>
  <si>
    <t>1E9581286379364C</t>
  </si>
  <si>
    <t>9395BDB9E3D91336</t>
  </si>
  <si>
    <t>2FD939331DB8291F</t>
  </si>
  <si>
    <t>AA4E9496F609A299</t>
  </si>
  <si>
    <t>8ADC3B121A4D7050</t>
  </si>
  <si>
    <t>E50102554A22081F</t>
  </si>
  <si>
    <t>4BDFE84D7735E994</t>
  </si>
  <si>
    <t>56D3227561AC0FB1</t>
  </si>
  <si>
    <t>71014464A457D35D</t>
  </si>
  <si>
    <t>55E2CB4528E5AEB5</t>
  </si>
  <si>
    <t>06DDA6683282F702</t>
  </si>
  <si>
    <t>6A776FFA1E921E61</t>
  </si>
  <si>
    <t>99C513A6852C52C7</t>
  </si>
  <si>
    <t>B5165B2953853D2B</t>
  </si>
  <si>
    <t>76CCA2F8E8FA5FA4</t>
  </si>
  <si>
    <t>69CF98761484E50F</t>
  </si>
  <si>
    <t>46C9E8DC57B8BB3E</t>
  </si>
  <si>
    <t>1A465DD7146F5292</t>
  </si>
  <si>
    <t>C861AE6522448DB5</t>
  </si>
  <si>
    <t>677BD19B6DC8DC28</t>
  </si>
  <si>
    <t>1CFB600032D5E4E5</t>
  </si>
  <si>
    <t>6B54A6965FE409F2</t>
  </si>
  <si>
    <t>C1320DA8F55EBD8E</t>
  </si>
  <si>
    <t>355E2639780C4E3B</t>
  </si>
  <si>
    <t>23B66A947A2A626E</t>
  </si>
  <si>
    <t>2736CE6ED3883280</t>
  </si>
  <si>
    <t>000E2B609F5F56F3</t>
  </si>
  <si>
    <t>C92F72D15151CDF3</t>
  </si>
  <si>
    <t>2A552745CB895643</t>
  </si>
  <si>
    <t>793258A42D2EEE1A</t>
  </si>
  <si>
    <t>A9E8457384708F32</t>
  </si>
  <si>
    <t>854067F2CF975440</t>
  </si>
  <si>
    <t>D229305F6A627D3F</t>
  </si>
  <si>
    <t>03B87A76325FF6A5</t>
  </si>
  <si>
    <t>FA234A59F5F67660</t>
  </si>
  <si>
    <t>5711BE652EB47881</t>
  </si>
  <si>
    <t>7226565EF3B630AE</t>
  </si>
  <si>
    <t>212417AEF5BA6493</t>
  </si>
  <si>
    <t>96975F225546B9A0</t>
  </si>
  <si>
    <t>A8C26673BCAA8CF8</t>
  </si>
  <si>
    <t>87108020CD1F5123</t>
  </si>
  <si>
    <t>F8DAC936D51DC6B5</t>
  </si>
  <si>
    <t>013B75F444D48C66</t>
  </si>
  <si>
    <t>1201B739F287E649</t>
  </si>
  <si>
    <t>E402F14CF4C8F66D</t>
  </si>
  <si>
    <t>115D0A83715A088C</t>
  </si>
  <si>
    <t>C59E6D857E2393FC</t>
  </si>
  <si>
    <t>E67DDF280EB61330</t>
  </si>
  <si>
    <t>3B10F1FE0235EF82</t>
  </si>
  <si>
    <t>257A1C59E3FC618D</t>
  </si>
  <si>
    <t>1B14BBC57FF720A5</t>
  </si>
  <si>
    <t>13117C3DD326A79A</t>
  </si>
  <si>
    <t>65103212ACCCA99E</t>
  </si>
  <si>
    <t>0B65B2B87E1569DE</t>
  </si>
  <si>
    <t>2150D60B198581E4</t>
  </si>
  <si>
    <t>074DE9C2F7A9FE3E</t>
  </si>
  <si>
    <t>FBCFF929B53F2582</t>
  </si>
  <si>
    <t>503D351729466313</t>
  </si>
  <si>
    <t>B98FBBBCCE2C6244</t>
  </si>
  <si>
    <t>D829FE60B4DCE046</t>
  </si>
  <si>
    <t>C7E614D913958880</t>
  </si>
  <si>
    <t>53E3B411DF78BF81</t>
  </si>
  <si>
    <t>35310E73C0D3EA1C</t>
  </si>
  <si>
    <t>B8106731AB6EB91E</t>
  </si>
  <si>
    <t>E48F06D6BD93AB47</t>
  </si>
  <si>
    <t>1C6C6B384810624C</t>
  </si>
  <si>
    <t>E03A9C6AB6CA1822</t>
  </si>
  <si>
    <t>8FBD2771846FA331</t>
  </si>
  <si>
    <t>56AE5BFF97A9FB50</t>
  </si>
  <si>
    <t>3CE08D3864153C25</t>
  </si>
  <si>
    <t>F1F9DDA52AF38024</t>
  </si>
  <si>
    <t>3796C3276C4788C1</t>
  </si>
  <si>
    <t>8598E271A672B0CC</t>
  </si>
  <si>
    <t>F55E59813481F034</t>
  </si>
  <si>
    <t>4298DDCDD84B45B5</t>
  </si>
  <si>
    <t>D9147B24DA9058A6</t>
  </si>
  <si>
    <t>0C033A1F248DABCD</t>
  </si>
  <si>
    <t>99CE30B7B391F365</t>
  </si>
  <si>
    <t>D6CF1051C38AB300</t>
  </si>
  <si>
    <t>775395B1F7D17C0C</t>
  </si>
  <si>
    <t>DEB37B17C22BDD38</t>
  </si>
  <si>
    <t>A52B15C653B227EC</t>
  </si>
  <si>
    <t>D9D489CAF5751440</t>
  </si>
  <si>
    <t>503B8AD248ED02E7</t>
  </si>
  <si>
    <t>7E923BB83A71940D</t>
  </si>
  <si>
    <t>16A654C3ADDB35EE</t>
  </si>
  <si>
    <t>953B210DAAAB3CA6</t>
  </si>
  <si>
    <t>ECD12D6B1E37F28F</t>
  </si>
  <si>
    <t>E5460FA0B67DB36E</t>
  </si>
  <si>
    <t>D13F7DA6E9664CC7</t>
  </si>
  <si>
    <t>8B8677A94D3E0FA3</t>
  </si>
  <si>
    <t>76D36919A8B4061C</t>
  </si>
  <si>
    <t>916441B9B0E880FC</t>
  </si>
  <si>
    <t>B45B9E72FAE42B80</t>
  </si>
  <si>
    <t>97A2AC0B08667BF0</t>
  </si>
  <si>
    <t>1FE1D866F910A036</t>
  </si>
  <si>
    <t>671CC4B9D37549E9</t>
  </si>
  <si>
    <t>7245DDE31D5FD4A5</t>
  </si>
  <si>
    <t>4225B1EFF09C48EA</t>
  </si>
  <si>
    <t>917A2C509C8F3E3E</t>
  </si>
  <si>
    <t>F35BB73ECE34B1B7</t>
  </si>
  <si>
    <t>8AF019B95434D77C</t>
  </si>
  <si>
    <t>553EBC210FF32C7E</t>
  </si>
  <si>
    <t>E5F9D1A38133CD8D</t>
  </si>
  <si>
    <t>346D340E7367D441</t>
  </si>
  <si>
    <t>8283FD8BA744E8DA</t>
  </si>
  <si>
    <t>547C5FCDC04CF1FB</t>
  </si>
  <si>
    <t>B60FF7068FB61BCC</t>
  </si>
  <si>
    <t>D81A5FE7F0543DF6</t>
  </si>
  <si>
    <t>66D0E2C3D7570BA5</t>
  </si>
  <si>
    <t>C7697A83743B1FBE</t>
  </si>
  <si>
    <t>8B876F4E9F873760</t>
  </si>
  <si>
    <t>C72878A1DF5F324B</t>
  </si>
  <si>
    <t>5175DDA6114849FC</t>
  </si>
  <si>
    <t>8AD88950C0894BF5</t>
  </si>
  <si>
    <t>AF9C8AAB02F5BC92</t>
  </si>
  <si>
    <t>732E81E79760F727</t>
  </si>
  <si>
    <t>D9C525222D9DBEAC</t>
  </si>
  <si>
    <t>11F2857EE09161AC</t>
  </si>
  <si>
    <t>30891DA488EB8A63</t>
  </si>
  <si>
    <t>DEE74CE4B316B3BC</t>
  </si>
  <si>
    <t>193D279C9447308C</t>
  </si>
  <si>
    <t>76A491F346833ECE</t>
  </si>
  <si>
    <t>ADF828340F2B30C8</t>
  </si>
  <si>
    <t>3416DA8509D13BA8</t>
  </si>
  <si>
    <t>6EEE72AEC5051836</t>
  </si>
  <si>
    <t>E74527F207446B00</t>
  </si>
  <si>
    <t>0E65375AA239770D</t>
  </si>
  <si>
    <t>068CE9DD6C8B9221</t>
  </si>
  <si>
    <t>A8FDA3800EA8450E</t>
  </si>
  <si>
    <t>34948E21B688A010</t>
  </si>
  <si>
    <t>5AEE2F89D935D52C</t>
  </si>
  <si>
    <t>56B1B518E07C97E1</t>
  </si>
  <si>
    <t>1B2ED58F302507D2</t>
  </si>
  <si>
    <t>60075F6D655E8331</t>
  </si>
  <si>
    <t>837C4417906FBD33</t>
  </si>
  <si>
    <t>6164120E70D23061</t>
  </si>
  <si>
    <t>EA2B6D97041A4BF0</t>
  </si>
  <si>
    <t>ED7C8BA5A989BFF1</t>
  </si>
  <si>
    <t>179EAADBED5D4547</t>
  </si>
  <si>
    <t>06341E290BB408E4</t>
  </si>
  <si>
    <t>04663E665B800807</t>
  </si>
  <si>
    <t>0D09383E6EB9F72C</t>
  </si>
  <si>
    <t>264707E514E4F612</t>
  </si>
  <si>
    <t>6CB31E5387FC2585</t>
  </si>
  <si>
    <t>23118D4D2D5B9F94</t>
  </si>
  <si>
    <t>A16528A89E0CABA2</t>
  </si>
  <si>
    <t>CEF3B851C3689A18</t>
  </si>
  <si>
    <t>336D84DC9D6331F1</t>
  </si>
  <si>
    <t>D17F0FCF203A9ECA</t>
  </si>
  <si>
    <t>7D096C9FA6EC4075</t>
  </si>
  <si>
    <t>DCFF2B27B8274898</t>
  </si>
  <si>
    <t>5E0C7124ACCC8DD8</t>
  </si>
  <si>
    <t>8AE718940D18800F</t>
  </si>
  <si>
    <t>0775BFB675D9395D</t>
  </si>
  <si>
    <t>A48325FA2345EA0F</t>
  </si>
  <si>
    <t>2D68456FDE3A1EE7</t>
  </si>
  <si>
    <t>D9B4B6AF58EE12D1</t>
  </si>
  <si>
    <t>B07F26EB6F002C19</t>
  </si>
  <si>
    <t>E9DAF8C0F6CE86B8</t>
  </si>
  <si>
    <t>D61E3037AEE8072D</t>
  </si>
  <si>
    <t>D54A4542DCA80030</t>
  </si>
  <si>
    <t>06FAFD3C3AEFEA13</t>
  </si>
  <si>
    <t>9CBE1858BE1A3980</t>
  </si>
  <si>
    <t>12735CE1A85474FE</t>
  </si>
  <si>
    <t>400FD61952B88573</t>
  </si>
  <si>
    <t>3BF520609C33830D</t>
  </si>
  <si>
    <t>74EF494F5A4B2921</t>
  </si>
  <si>
    <t>E670F2FFD9DDEB7D</t>
  </si>
  <si>
    <t>B5F9599048C06958</t>
  </si>
  <si>
    <t>A99AB8C15757CF1F</t>
  </si>
  <si>
    <t>A97721F44FEC9E01</t>
  </si>
  <si>
    <t>5D0199BA8CB2983D</t>
  </si>
  <si>
    <t>C46F20A1210D8BD8</t>
  </si>
  <si>
    <t>24628E913235BAFE</t>
  </si>
  <si>
    <t>9716158BD05B7973</t>
  </si>
  <si>
    <t>5B1DA856E8EA7EDF</t>
  </si>
  <si>
    <t>6A9385FFD231798F</t>
  </si>
  <si>
    <t>929B0F9FD3C1C998</t>
  </si>
  <si>
    <t>3FC35345C46E1920</t>
  </si>
  <si>
    <t>243ABA75D27CECBF</t>
  </si>
  <si>
    <t>AE2613D565B37B53</t>
  </si>
  <si>
    <t>B654013CFD2EA003</t>
  </si>
  <si>
    <t>209EECF82F7114BA</t>
  </si>
  <si>
    <t>79403BC3063B62C0</t>
  </si>
  <si>
    <t>EBA76455F1758E29</t>
  </si>
  <si>
    <t>605ED328E10CD555</t>
  </si>
  <si>
    <t>0AF534895E793310</t>
  </si>
  <si>
    <t>0F5B3B6EB4EB0789</t>
  </si>
  <si>
    <t>5673B21243DA6518</t>
  </si>
  <si>
    <t>A61D80AF527770FC</t>
  </si>
  <si>
    <t>A35C0C144ABBA81C</t>
  </si>
  <si>
    <t>587796B5E8BF2155</t>
  </si>
  <si>
    <t>480E399803199136</t>
  </si>
  <si>
    <t>94C83E0CDB9C5EA4</t>
  </si>
  <si>
    <t>EFC768E3C77551B7</t>
  </si>
  <si>
    <t>C5A884786084D684</t>
  </si>
  <si>
    <t>362D1651C548263D</t>
  </si>
  <si>
    <t>31F54C753EE964E9</t>
  </si>
  <si>
    <t>CD89154EF319004A</t>
  </si>
  <si>
    <t>7E057750C1B97F44</t>
  </si>
  <si>
    <t>BA098697CE48AD20</t>
  </si>
  <si>
    <t>4D24FBC48E5520D6</t>
  </si>
  <si>
    <t>26B21A11A7450E7D</t>
  </si>
  <si>
    <t>9D6C425EE1D5B08C</t>
  </si>
  <si>
    <t>1139562DFD213257</t>
  </si>
  <si>
    <t>3F873037B76DD604</t>
  </si>
  <si>
    <t>E6AEF4AEB37FF48B</t>
  </si>
  <si>
    <t>97E35ACE4AE7AC96</t>
  </si>
  <si>
    <t>3623C0FBAB454BB5</t>
  </si>
  <si>
    <t>28D9138DC95ED985</t>
  </si>
  <si>
    <t>02817ADBA3B93DA8</t>
  </si>
  <si>
    <t>966E3E06165E8AAA</t>
  </si>
  <si>
    <t>B16CE27070688E60</t>
  </si>
  <si>
    <t>6B9A3881455A309A</t>
  </si>
  <si>
    <t>CBD04611D611B703</t>
  </si>
  <si>
    <t>1B32704F2A5D4F63</t>
  </si>
  <si>
    <t>798D087B9E6758CF</t>
  </si>
  <si>
    <t>7422314BD93D3902</t>
  </si>
  <si>
    <t>77DEA434D1E5B209</t>
  </si>
  <si>
    <t>2A3496B9C88E958D</t>
  </si>
  <si>
    <t>FFAB6DC77B79B093</t>
  </si>
  <si>
    <t>197B6B143603AD69</t>
  </si>
  <si>
    <t>C6D937F9ED197208</t>
  </si>
  <si>
    <t>491C613127254F30</t>
  </si>
  <si>
    <t>701E9EDEDD79B00F</t>
  </si>
  <si>
    <t>3D270897A8F20417</t>
  </si>
  <si>
    <t>E53928BB963AF305</t>
  </si>
  <si>
    <t>57EB7F817BA541F9</t>
  </si>
  <si>
    <t>D6C4CF51A3534232</t>
  </si>
  <si>
    <t>DB5FFBAD5FB6FE5A</t>
  </si>
  <si>
    <t>4F5E81001E4136A9</t>
  </si>
  <si>
    <t>783C0C9ED5647718</t>
  </si>
  <si>
    <t>55E7A622E0BC8C88</t>
  </si>
  <si>
    <t>AFCF22BF03009DDA</t>
  </si>
  <si>
    <t>21C420A4282D59A6</t>
  </si>
  <si>
    <t>E67F76FC7AEEB9A7</t>
  </si>
  <si>
    <t>A4E9F50D1A8BC38F</t>
  </si>
  <si>
    <t>C86FF8DAB9F9C69A</t>
  </si>
  <si>
    <t>CCC6DCF0F713F677</t>
  </si>
  <si>
    <t>FEB0418B64EAD443</t>
  </si>
  <si>
    <t>0056DC20EA41ACDF</t>
  </si>
  <si>
    <t>7DD6497E2889F879</t>
  </si>
  <si>
    <t>39155487CAA1DF9E</t>
  </si>
  <si>
    <t>4710EB019D0DC785</t>
  </si>
  <si>
    <t>9C7617EC24E1C878</t>
  </si>
  <si>
    <t>7ED4F16B74B99123</t>
  </si>
  <si>
    <t>EF75E1AAB41C2DA9</t>
  </si>
  <si>
    <t>7EB61732BDCF1F33</t>
  </si>
  <si>
    <t>87E9ED2BC3295AB3</t>
  </si>
  <si>
    <t>ACF927D01C90F827</t>
  </si>
  <si>
    <t>8F22AE71538E8BEC</t>
  </si>
  <si>
    <t>412D4F2D359DEF14</t>
  </si>
  <si>
    <t>08215077F6E029A4</t>
  </si>
  <si>
    <t>22CBD5D6509ACE64</t>
  </si>
  <si>
    <t>E368C9322010E966</t>
  </si>
  <si>
    <t>89C43437A484F535</t>
  </si>
  <si>
    <t>C8A441D57971E02A</t>
  </si>
  <si>
    <t>35D8917310A1F8C9</t>
  </si>
  <si>
    <t>C66DE36C18F6A395</t>
  </si>
  <si>
    <t>8B7CB5044F13D16E</t>
  </si>
  <si>
    <t>E8FDA78260625110</t>
  </si>
  <si>
    <t>3358ADC8625567B6</t>
  </si>
  <si>
    <t>CD3C7BEF682B272A</t>
  </si>
  <si>
    <t>279E9A0A52987702</t>
  </si>
  <si>
    <t>91946C576ED1681E</t>
  </si>
  <si>
    <t>C20B6C80BB2EE237</t>
  </si>
  <si>
    <t>80E3ED5B7DBD6772</t>
  </si>
  <si>
    <t>6E5C990E22613D82</t>
  </si>
  <si>
    <t>16CC3A4C07A37555</t>
  </si>
  <si>
    <t>895D7677942B8D48</t>
  </si>
  <si>
    <t>0EC57A88AFA5FA94</t>
  </si>
  <si>
    <t>E862674B98367679</t>
  </si>
  <si>
    <t>ABA97CBC4DA56DA9</t>
  </si>
  <si>
    <t>448974B7F7DD3396</t>
  </si>
  <si>
    <t>DC60B59734A28E47</t>
  </si>
  <si>
    <t>CFE5E2340BE741B9</t>
  </si>
  <si>
    <t>7CDD379F9B5BD5BC</t>
  </si>
  <si>
    <t>868949EACCAF924E</t>
  </si>
  <si>
    <t>7FEC19ED9900CDEF</t>
  </si>
  <si>
    <t>C659F71E79FD51D4</t>
  </si>
  <si>
    <t>90F36D188E7901D3</t>
  </si>
  <si>
    <t>7967D3DC725791C6</t>
  </si>
  <si>
    <t>D6FACCAE2D6AD032</t>
  </si>
  <si>
    <t>C3D581EAB30A9A77</t>
  </si>
  <si>
    <t>1F0927B955EC8979</t>
  </si>
  <si>
    <t>CFAEF799957E936D</t>
  </si>
  <si>
    <t>EAC90D8E291F6916</t>
  </si>
  <si>
    <t>2C744CB7596BDE9D</t>
  </si>
  <si>
    <t>95855FA4E672BD35</t>
  </si>
  <si>
    <t>1781B3792E6FAD76</t>
  </si>
  <si>
    <t>E6BCF46A881BA0B8</t>
  </si>
  <si>
    <t>B8163EEDFEAA0BD0</t>
  </si>
  <si>
    <t>DFBF695A6944BF5B</t>
  </si>
  <si>
    <t>DE0A4BA082B28F28</t>
  </si>
  <si>
    <t>E7C186BEABAD93F1</t>
  </si>
  <si>
    <t>1CF68D0F57254198</t>
  </si>
  <si>
    <t>2289EF63323CDDD9</t>
  </si>
  <si>
    <t>3DC5573B88AC0111</t>
  </si>
  <si>
    <t>AE2255BE6613EF64</t>
  </si>
  <si>
    <t>75B276D1EB9539E0</t>
  </si>
  <si>
    <t>38D48435C0BB91D9</t>
  </si>
  <si>
    <t>3BE5ADBD12BC6CDF</t>
  </si>
  <si>
    <t>C06B51116BA8A1DE</t>
  </si>
  <si>
    <t>BBEC45383F657202</t>
  </si>
  <si>
    <t>1309FB73AA07E548</t>
  </si>
  <si>
    <t>4BBA546AC583A5F1</t>
  </si>
  <si>
    <t>28B8EC2C88C18048</t>
  </si>
  <si>
    <t>72399628041BDC1C</t>
  </si>
  <si>
    <t>E73CF1552D028A3C</t>
  </si>
  <si>
    <t>57501903C8D33545</t>
  </si>
  <si>
    <t>AFD5923FA4D0F876</t>
  </si>
  <si>
    <t>71323CE0B09A112A</t>
  </si>
  <si>
    <t>5EB2DC3BF1AECBC1</t>
  </si>
  <si>
    <t>B76DF1595C96260F</t>
  </si>
  <si>
    <t>71ADEA2032149000</t>
  </si>
  <si>
    <t>4ABC1D4C62772CED</t>
  </si>
  <si>
    <t>B93FF216D68DFE7A</t>
  </si>
  <si>
    <t>47FF4F7E38AF6449</t>
  </si>
  <si>
    <t>B71FA3F298726D6F</t>
  </si>
  <si>
    <t>7C8EDA86B5B5A338</t>
  </si>
  <si>
    <t>37AAB5F10A4988BC</t>
  </si>
  <si>
    <t>D7C1EC7CBEC40380</t>
  </si>
  <si>
    <t>BDC222587C48D57F</t>
  </si>
  <si>
    <t>B633B33484860C78</t>
  </si>
  <si>
    <t>5B8C37C54AB0F8D8</t>
  </si>
  <si>
    <t>1C8060218FDFDC63</t>
  </si>
  <si>
    <t>9177239BD1801F58</t>
  </si>
  <si>
    <t>E122AF979D4884D0</t>
  </si>
  <si>
    <t>FF3CDE324BC56F35</t>
  </si>
  <si>
    <t>70A613F7797E88EF</t>
  </si>
  <si>
    <t>03319AF939AF548C</t>
  </si>
  <si>
    <t>55C3EE5FDBBDD46D</t>
  </si>
  <si>
    <t>0886803A408A4E59</t>
  </si>
  <si>
    <t>B871DDE83C398790</t>
  </si>
  <si>
    <t>698CA0664CD559E0</t>
  </si>
  <si>
    <t>CF780AEF4F12AE8B</t>
  </si>
  <si>
    <t>54A527B4ED78AFA7</t>
  </si>
  <si>
    <t>78E5A13521009A2E</t>
  </si>
  <si>
    <t>C55623B51881A267</t>
  </si>
  <si>
    <t>4874DC7EE0FFAA85</t>
  </si>
  <si>
    <t>7BD21F6A8FA5AB3B</t>
  </si>
  <si>
    <t>C9617C0CABF71BFF</t>
  </si>
  <si>
    <t>9998BC8C246020EA</t>
  </si>
  <si>
    <t>67E2E0C43545B4E5</t>
  </si>
  <si>
    <t>DED860A43DD83908</t>
  </si>
  <si>
    <t>2F010A8F1D6E63FD</t>
  </si>
  <si>
    <t>CD8AABC53EC856A4</t>
  </si>
  <si>
    <t>AAF5328E841D9263</t>
  </si>
  <si>
    <t>2875AC552BF46180</t>
  </si>
  <si>
    <t>0D7CCDF7C993ACD1</t>
  </si>
  <si>
    <t>7B7B70FEA07B6E8B</t>
  </si>
  <si>
    <t>858786DF7D8BF8CA</t>
  </si>
  <si>
    <t>D1C5B5A0156793E5</t>
  </si>
  <si>
    <t>7F74A2CF77968276</t>
  </si>
  <si>
    <t>DAF04FF1946103DD</t>
  </si>
  <si>
    <t>66437F661E112507</t>
  </si>
  <si>
    <t>76BC28F923F08C36</t>
  </si>
  <si>
    <t>33014B4D336D6101</t>
  </si>
  <si>
    <t>8805D5A947859BE3</t>
  </si>
  <si>
    <t>40E26BC86EAE56FA</t>
  </si>
  <si>
    <t>9FE069B3E8725E20</t>
  </si>
  <si>
    <t>1EC947BC0616D806</t>
  </si>
  <si>
    <t>7FA10A10B18D2012</t>
  </si>
  <si>
    <t>5FE20790368CB265</t>
  </si>
  <si>
    <t>CD6592CE425CD09B</t>
  </si>
  <si>
    <t>DCCF9DFB53C66306</t>
  </si>
  <si>
    <t>B7873A076B8177C1</t>
  </si>
  <si>
    <t>7831D14A505592D0</t>
  </si>
  <si>
    <t>8F322E9BDDD5A6B6</t>
  </si>
  <si>
    <t>B03857F9DD86401F</t>
  </si>
  <si>
    <t>536924D8B319E066</t>
  </si>
  <si>
    <t>0A9BEC996B02CAB3</t>
  </si>
  <si>
    <t>E2BE1CE3542ED78C</t>
  </si>
  <si>
    <t>CE3D0A988984702B</t>
  </si>
  <si>
    <t>316B07C0A6A74BD2</t>
  </si>
  <si>
    <t>F4260BD944F8A81F</t>
  </si>
  <si>
    <t>68D64AD8E06CE79C</t>
  </si>
  <si>
    <t>0FA18F5A69EED142</t>
  </si>
  <si>
    <t>37390A8A7C452A02</t>
  </si>
  <si>
    <t>ABFFE535FE0E5C46</t>
  </si>
  <si>
    <t>4AD070D175BB9284</t>
  </si>
  <si>
    <t>93C6CB7E5E94AFA0</t>
  </si>
  <si>
    <t>9BA0006EB4E26100</t>
  </si>
  <si>
    <t>8A437AC958443FC0</t>
  </si>
  <si>
    <t>EA34849FE5CF0E5A</t>
  </si>
  <si>
    <t>191A2F6DD60AFB12</t>
  </si>
  <si>
    <t>AC4A1E2036DA0A71</t>
  </si>
  <si>
    <t>32F767536D334565</t>
  </si>
  <si>
    <t>666CCC431C42BC44</t>
  </si>
  <si>
    <t>BA69C3F7666949AD</t>
  </si>
  <si>
    <t>7675CA920FDB9406</t>
  </si>
  <si>
    <t>D976E47B480A463E</t>
  </si>
  <si>
    <t>06C0DC33F95EE55B</t>
  </si>
  <si>
    <t>C9EE163ED609BECC</t>
  </si>
  <si>
    <t>326874F5242ECFCC</t>
  </si>
  <si>
    <t>4835753F90685914</t>
  </si>
  <si>
    <t>AA2AF7CB5E59C043</t>
  </si>
  <si>
    <t>F87613DF5E79D56F</t>
  </si>
  <si>
    <t>2B8C6C738784D4DB</t>
  </si>
  <si>
    <t>B20B0A5A700855B8</t>
  </si>
  <si>
    <t>634860F6DD72F2A4</t>
  </si>
  <si>
    <t>A2CB3AD2058F652D</t>
  </si>
  <si>
    <t>EAB3F693626580E9</t>
  </si>
  <si>
    <t>253CBC948DCEC3B5</t>
  </si>
  <si>
    <t>887303A082CDBADE</t>
  </si>
  <si>
    <t>9D43DDCE423C9B9D</t>
  </si>
  <si>
    <t>941768B2C2C3F3CA</t>
  </si>
  <si>
    <t>D3905EFBA4E4C4F0</t>
  </si>
  <si>
    <t>9A3781EA8AF335FD</t>
  </si>
  <si>
    <t>1F718C4040374A8E</t>
  </si>
  <si>
    <t>703BC0DA04F55CF3</t>
  </si>
  <si>
    <t>3598B1B0DBACECC8</t>
  </si>
  <si>
    <t>E3BB9789E2EC59E1</t>
  </si>
  <si>
    <t>3AEABE5355B51878</t>
  </si>
  <si>
    <t>33BC5458C0FF8BA3</t>
  </si>
  <si>
    <t>C1497795648FDC9E</t>
  </si>
  <si>
    <t>4D86176D3AD61EB1</t>
  </si>
  <si>
    <t>707E9310A81F141A</t>
  </si>
  <si>
    <t>30B3D8464B9A33C8</t>
  </si>
  <si>
    <t>3D8C3AF76BE95098</t>
  </si>
  <si>
    <t>432D30A250F92D76</t>
  </si>
  <si>
    <t>2545107A3D01F179</t>
  </si>
  <si>
    <t>5FBB52119BD89D3B</t>
  </si>
  <si>
    <t>6E2ABC958A1A784F</t>
  </si>
  <si>
    <t>E9F2502014C60729</t>
  </si>
  <si>
    <t>A6D4B533845B99E1</t>
  </si>
  <si>
    <t>C37BD1CAF928D61C</t>
  </si>
  <si>
    <t>7B195828D76D0AF0</t>
  </si>
  <si>
    <t>19622F60EB1416F1</t>
  </si>
  <si>
    <t>5960D0BBB65D6194</t>
  </si>
  <si>
    <t>6E99134D40C4CFD8</t>
  </si>
  <si>
    <t>789D2C160E2CAD93</t>
  </si>
  <si>
    <t>F14AA98394492CF8</t>
  </si>
  <si>
    <t>60A49DBCF594296E</t>
  </si>
  <si>
    <t>83452A6846BF8997</t>
  </si>
  <si>
    <t>3B99891FE30A2B95</t>
  </si>
  <si>
    <t>54AC33C6B83EB999</t>
  </si>
  <si>
    <t>6C2E2FC207F6ADCF</t>
  </si>
  <si>
    <t>13EDFF3EAADE7594</t>
  </si>
  <si>
    <t>475822216E4858D9</t>
  </si>
  <si>
    <t>9DDF6FFCC4D7F7FD</t>
  </si>
  <si>
    <t>B61A2020D11BD146</t>
  </si>
  <si>
    <t>761DED34E441B13F</t>
  </si>
  <si>
    <t>CB95CDE44CA73547</t>
  </si>
  <si>
    <t>F90A0612B4A795FE</t>
  </si>
  <si>
    <t>A8431F9D88FD5323</t>
  </si>
  <si>
    <t>6668BBB9D34D966E</t>
  </si>
  <si>
    <t>DA5C840E2010CAE7</t>
  </si>
  <si>
    <t>995944FC53A527DE</t>
  </si>
  <si>
    <t>5EF3A9C3062F59C9</t>
  </si>
  <si>
    <t>33C41E49381A53A8</t>
  </si>
  <si>
    <t>46D0E162AC89DE3E</t>
  </si>
  <si>
    <t>C40E3F8A4C3A6B1F</t>
  </si>
  <si>
    <t>86E0AE47C0A189B9</t>
  </si>
  <si>
    <t>147F4BADCE7B9228</t>
  </si>
  <si>
    <t>7AD03EEB3C3F2001</t>
  </si>
  <si>
    <t>C73698ABC9C7678E</t>
  </si>
  <si>
    <t>F9332071F49D96D8</t>
  </si>
  <si>
    <t>FE686F4056B161A2</t>
  </si>
  <si>
    <t>CF2E7E939870A536</t>
  </si>
  <si>
    <t>04A6163CF93938F5</t>
  </si>
  <si>
    <t>AE9AE74E7A544B54</t>
  </si>
  <si>
    <t>1078A30996DA5DDE</t>
  </si>
  <si>
    <t>DEB03616457E9B9A</t>
  </si>
  <si>
    <t>711038C01988E388</t>
  </si>
  <si>
    <t>E607E640E9C643D9</t>
  </si>
  <si>
    <t>AA72754B151957AB</t>
  </si>
  <si>
    <t>478B32735A69CE0E</t>
  </si>
  <si>
    <t>4BBC49A918F4708C</t>
  </si>
  <si>
    <t>6C0622E3C6014099</t>
  </si>
  <si>
    <t>DACBDAF5C998E3E1</t>
  </si>
  <si>
    <t>B2EC43639C668C8F</t>
  </si>
  <si>
    <t>B7B1E4A039F80A30</t>
  </si>
  <si>
    <t>E68F33932C5F9F3E</t>
  </si>
  <si>
    <t>38E32F63D066AC2B</t>
  </si>
  <si>
    <t>971D7CEC191E77D3</t>
  </si>
  <si>
    <t>D8CAE89D23E32A48</t>
  </si>
  <si>
    <t>DD8E53EBBE816BD0</t>
  </si>
  <si>
    <t>2D1488699D8146A2</t>
  </si>
  <si>
    <t>29D0C05A9B47219E</t>
  </si>
  <si>
    <t>38CFCE78DC7E87CF</t>
  </si>
  <si>
    <t>9432975753B6C8EC</t>
  </si>
  <si>
    <t>1CDA9BF7AE821CD7</t>
  </si>
  <si>
    <t>FFB0F27B0F4BB645</t>
  </si>
  <si>
    <t>A7DF27266859AE71</t>
  </si>
  <si>
    <t>E3C111966E47BD4C</t>
  </si>
  <si>
    <t>8BF6CF132272D436</t>
  </si>
  <si>
    <t>9191DF065D5E31ED</t>
  </si>
  <si>
    <t>FDA716D5AD4681AD</t>
  </si>
  <si>
    <t>D3BA78121155F18A</t>
  </si>
  <si>
    <t>C39BACA500B440CF</t>
  </si>
  <si>
    <t>31FC12D1D38E37FA</t>
  </si>
  <si>
    <t>7A78C763B2EFD225</t>
  </si>
  <si>
    <t>FDC791985B344667</t>
  </si>
  <si>
    <t>DF869040B92D485E</t>
  </si>
  <si>
    <t>7EF8976A23D60B6B</t>
  </si>
  <si>
    <t>139B891FB8EE2B29</t>
  </si>
  <si>
    <t>B3AC98326AEAFD30</t>
  </si>
  <si>
    <t>D7E9B5F338E9E945</t>
  </si>
  <si>
    <t>27047919EC6B677E</t>
  </si>
  <si>
    <t>43B4F4F4D421D70A</t>
  </si>
  <si>
    <t>1D86F5D2F74D3039</t>
  </si>
  <si>
    <t>5FDD0371F8814370</t>
  </si>
  <si>
    <t>FF7EF78B37E62359</t>
  </si>
  <si>
    <t>D2FFF4157FA2EC49</t>
  </si>
  <si>
    <t>27AD7BC86DBCFAE5</t>
  </si>
  <si>
    <t>C9D8C8C6005C0576</t>
  </si>
  <si>
    <t>16FADFCD851FE4FA</t>
  </si>
  <si>
    <t>F3C58FB017CDA5C5</t>
  </si>
  <si>
    <t>D6FE2D94D645A2DD</t>
  </si>
  <si>
    <t>BBE14B25E76A882E</t>
  </si>
  <si>
    <t>0306C7671E9B2B51</t>
  </si>
  <si>
    <t>9B59A150941F3BA5</t>
  </si>
  <si>
    <t>609D39788196CCCC</t>
  </si>
  <si>
    <t>6C1A71F4F17C29FA</t>
  </si>
  <si>
    <t>7649E8FCFECE1B84</t>
  </si>
  <si>
    <t>93BFA7F295C331C6</t>
  </si>
  <si>
    <t>D5E341977BFAF97E</t>
  </si>
  <si>
    <t>9FD64A79AD2A8D9A</t>
  </si>
  <si>
    <t>C805D862C2C9FFF9</t>
  </si>
  <si>
    <t>AF544BF4E29F04E8</t>
  </si>
  <si>
    <t>4AFE7F6198AC7089</t>
  </si>
  <si>
    <t>12BAAFDF71E187F9</t>
  </si>
  <si>
    <t>FF3B17E37E90FF1E</t>
  </si>
  <si>
    <t>EE188D37CEDF67D3</t>
  </si>
  <si>
    <t>3465156B7FE3B78A</t>
  </si>
  <si>
    <t>1D876E7563342204</t>
  </si>
  <si>
    <t>94A49E407A27B5FA</t>
  </si>
  <si>
    <t>729170206612C350</t>
  </si>
  <si>
    <t>4C2DEC2A288EA8F6</t>
  </si>
  <si>
    <t>CFD9D5026C31FB85</t>
  </si>
  <si>
    <t>04B19B57A9A58423</t>
  </si>
  <si>
    <t>650357A14921D048</t>
  </si>
  <si>
    <t>B3B1992448AF2DFA</t>
  </si>
  <si>
    <t>D8A76ADA5AFAFB89</t>
  </si>
  <si>
    <t>3ABAF1361927C7FC</t>
  </si>
  <si>
    <t>D0DA3A34A0F76686</t>
  </si>
  <si>
    <t>F7ACE25B1C63FBFD</t>
  </si>
  <si>
    <t>81A4BBE971EFE144</t>
  </si>
  <si>
    <t>E34EB0E07751DBA6</t>
  </si>
  <si>
    <t>E594CE41796F17F1</t>
  </si>
  <si>
    <t>F6EAB8B22EF74729</t>
  </si>
  <si>
    <t>6DA60972916E85F4</t>
  </si>
  <si>
    <t>444373B98934A145</t>
  </si>
  <si>
    <t>D182E07768FAC488</t>
  </si>
  <si>
    <t>6ACB09C674D0FFBD</t>
  </si>
  <si>
    <t>B2762209AE00385F</t>
  </si>
  <si>
    <t>D66FFE9EB854A5A6</t>
  </si>
  <si>
    <t>05624EA474A1D87E</t>
  </si>
  <si>
    <t>9F23576BEB910C85</t>
  </si>
  <si>
    <t>096C86F890DA1422</t>
  </si>
  <si>
    <t>69F8173F197E65DB</t>
  </si>
  <si>
    <t>D37D4C8BD729FF59</t>
  </si>
  <si>
    <t>41863B889FA44270</t>
  </si>
  <si>
    <t>AB37301FECB1DBFF</t>
  </si>
  <si>
    <t>D93C8039FECE7381</t>
  </si>
  <si>
    <t>D5E5042C9D6E0C7B</t>
  </si>
  <si>
    <t>C1CAB38BDBCE4910</t>
  </si>
  <si>
    <t>BC2420E68F0BDB6C</t>
  </si>
  <si>
    <t>2D227372AEC12619</t>
  </si>
  <si>
    <t>4B057B4EB2B3E46B</t>
  </si>
  <si>
    <t>D8282A9CB3E8004E</t>
  </si>
  <si>
    <t>3EF7CC6484C936C2</t>
  </si>
  <si>
    <t>45CA3A14FBE412A7</t>
  </si>
  <si>
    <t>FC0252DD5A7F8A64</t>
  </si>
  <si>
    <t>1E935CCA2F4AFABE</t>
  </si>
  <si>
    <t>441EC7F1FBDA8C09</t>
  </si>
  <si>
    <t>D2450C405AE77CC1</t>
  </si>
  <si>
    <t>087941EBE74E10B1</t>
  </si>
  <si>
    <t>C740CBD3C7A37822</t>
  </si>
  <si>
    <t>E9D2DC71BC98E8ED</t>
  </si>
  <si>
    <t>B27F6204C21849CE</t>
  </si>
  <si>
    <t>59358A8915016B57</t>
  </si>
  <si>
    <t>933E64B0C7C41B55</t>
  </si>
  <si>
    <t>ED872051AD06C26B</t>
  </si>
  <si>
    <t>4F9EA37F2B1FF72B</t>
  </si>
  <si>
    <t>CD1AFAF848237D3C</t>
  </si>
  <si>
    <t>6A85D79FF6201F2C</t>
  </si>
  <si>
    <t>AB87271F6BA3FBBC</t>
  </si>
  <si>
    <t>56DF61D92FAE3D16</t>
  </si>
  <si>
    <t>FB6AEDBBDC3B48D0</t>
  </si>
  <si>
    <t>B62ACE211A3566E6</t>
  </si>
  <si>
    <t>65DA0B9A841B2F0A</t>
  </si>
  <si>
    <t>EBAD1B1303854041</t>
  </si>
  <si>
    <t>EACB63E210765752</t>
  </si>
  <si>
    <t>D2F651794BDD663F</t>
  </si>
  <si>
    <t>5E9819BD62600A30</t>
  </si>
  <si>
    <t>88BB6E98A2A002BC</t>
  </si>
  <si>
    <t>6A6B50505382D071</t>
  </si>
  <si>
    <t>895B54394B7E278E</t>
  </si>
  <si>
    <t>5E4FB3E5392B391A</t>
  </si>
  <si>
    <t>0AD7ADE174642483</t>
  </si>
  <si>
    <t>F124C5C94186AE89</t>
  </si>
  <si>
    <t>C44E34CE0021B9B8</t>
  </si>
  <si>
    <t>75DE633D17E7D2EE</t>
  </si>
  <si>
    <t>44660C6895A52211</t>
  </si>
  <si>
    <t>FB143BACD972CF75</t>
  </si>
  <si>
    <t>1082B2A3740B8278</t>
  </si>
  <si>
    <t>DF3AAFBE0D4BE35F</t>
  </si>
  <si>
    <t>B9AD76F901C7ED5A</t>
  </si>
  <si>
    <t>30EBDEC5387E4DBC</t>
  </si>
  <si>
    <t>B7CC76916F6405E0</t>
  </si>
  <si>
    <t>F6EED1E3F75C20AA</t>
  </si>
  <si>
    <t>F2BB580F34B1F4C4</t>
  </si>
  <si>
    <t>BB6D15899D5375B2</t>
  </si>
  <si>
    <t>0F91C5565D1D57F9</t>
  </si>
  <si>
    <t>4DE85B1004716ED1</t>
  </si>
  <si>
    <t>B61F4A8CFBD6653F</t>
  </si>
  <si>
    <t>E03BE66793555B7D</t>
  </si>
  <si>
    <t>1002A9FD00CBA402</t>
  </si>
  <si>
    <t>801AE5DA5D17C7E3</t>
  </si>
  <si>
    <t>D16689338BE9787C</t>
  </si>
  <si>
    <t>D767E8C9720174C1</t>
  </si>
  <si>
    <t>BB1DA83FD420B942</t>
  </si>
  <si>
    <t>C06652AB951543EC</t>
  </si>
  <si>
    <t>43F62E854B6B3353</t>
  </si>
  <si>
    <t>DA6EEB0131EC48FD</t>
  </si>
  <si>
    <t>AD19B0A095F80F47</t>
  </si>
  <si>
    <t>B8C5CB3891228FC7</t>
  </si>
  <si>
    <t>E45ADAC3EE3E231C</t>
  </si>
  <si>
    <t>7BF1B9D7F98FDED2</t>
  </si>
  <si>
    <t>68A28BA142951733</t>
  </si>
  <si>
    <t>65988E15E45970FF</t>
  </si>
  <si>
    <t>EA376D6410B290C9</t>
  </si>
  <si>
    <t>17D30A54583ECF93</t>
  </si>
  <si>
    <t>5CD9667FE0A76D88</t>
  </si>
  <si>
    <t>70D1A5E0E1A52B15</t>
  </si>
  <si>
    <t>2D57735B9AD10896</t>
  </si>
  <si>
    <t>02F27A4EE5C7A3B6</t>
  </si>
  <si>
    <t>21029221DDA846C5</t>
  </si>
  <si>
    <t>6B3DD0747061A3EC</t>
  </si>
  <si>
    <t>AFF0BD22EF99DA49</t>
  </si>
  <si>
    <t>573AE8CFA22AB60F</t>
  </si>
  <si>
    <t>A87211B0FB72EC96</t>
  </si>
  <si>
    <t>A067A841C4746EB1</t>
  </si>
  <si>
    <t>80CB11C62B6EED8F</t>
  </si>
  <si>
    <t>8FABCF434FFDE8C7</t>
  </si>
  <si>
    <t>83BDBD87AF08A6D0</t>
  </si>
  <si>
    <t>A83D9C0A6423BD90</t>
  </si>
  <si>
    <t>3BC1E2B5E54B6CC7</t>
  </si>
  <si>
    <t>81F49F5FDA0D67CE</t>
  </si>
  <si>
    <t>20A5C6788FFC336E</t>
  </si>
  <si>
    <t>7A8BE6BB47E4C414</t>
  </si>
  <si>
    <t>6D0D22E4D1051F56</t>
  </si>
  <si>
    <t>A7AC9DC9C41D4E3C</t>
  </si>
  <si>
    <t>85C3AC4385FAF416</t>
  </si>
  <si>
    <t>4459A52D9BCA1D11</t>
  </si>
  <si>
    <t>9F3214677F620D1B</t>
  </si>
  <si>
    <t>F285820A1F70A761</t>
  </si>
  <si>
    <t>7A640377F3787714</t>
  </si>
  <si>
    <t>DC718329462F749B</t>
  </si>
  <si>
    <t>987D4E353D656EF9</t>
  </si>
  <si>
    <t>D533B71BCB38F991</t>
  </si>
  <si>
    <t>6BF862D76A3B0789</t>
  </si>
  <si>
    <t>9EFE2EA45F698301</t>
  </si>
  <si>
    <t>152ED88FD04BD6E3</t>
  </si>
  <si>
    <t>6B62684AC6FABDDA</t>
  </si>
  <si>
    <t>90AAB4CC28AB13CC</t>
  </si>
  <si>
    <t>47E230E29AAEFADC</t>
  </si>
  <si>
    <t>998A35296CCA47C9</t>
  </si>
  <si>
    <t>41572CE1401166E5</t>
  </si>
  <si>
    <t>362A36C6796BE48C</t>
  </si>
  <si>
    <t>3B766276BEF10518</t>
  </si>
  <si>
    <t>BA9897A90A9521B6</t>
  </si>
  <si>
    <t>226DBCF7EE6CB49D</t>
  </si>
  <si>
    <t>7184718F699446E3</t>
  </si>
  <si>
    <t>655398B1267371EF</t>
  </si>
  <si>
    <t>7656D06B142DC08B</t>
  </si>
  <si>
    <t>866C1111F34EB9BA</t>
  </si>
  <si>
    <t>3F9A08E623A5BBCB</t>
  </si>
  <si>
    <t>DB9214F165B76441</t>
  </si>
  <si>
    <t>2614369303D4761B</t>
  </si>
  <si>
    <t>1B93D66E8F081007</t>
  </si>
  <si>
    <t>FC5A9857033ECE0A</t>
  </si>
  <si>
    <t>5DF329F9E5D10827</t>
  </si>
  <si>
    <t>C1FA119025C1AE64</t>
  </si>
  <si>
    <t>306676EF49C3FE2B</t>
  </si>
  <si>
    <t>D0E5AF98418DC4E6</t>
  </si>
  <si>
    <t>81D74F9307122BAB</t>
  </si>
  <si>
    <t>AA06C76ED42335A2</t>
  </si>
  <si>
    <t>87465867F46C1352</t>
  </si>
  <si>
    <t>6C2C5BCB787DB060</t>
  </si>
  <si>
    <t>3E699DE71216C7FF</t>
  </si>
  <si>
    <t>7543C9CF64CB96CF</t>
  </si>
  <si>
    <t>6D9B2CDE8715262C</t>
  </si>
  <si>
    <t>5E5C3078E60ADDA7</t>
  </si>
  <si>
    <t>61357EA1E12F66C8</t>
  </si>
  <si>
    <t>4F427368596EF6AD</t>
  </si>
  <si>
    <t>30C746B71F5E382A</t>
  </si>
  <si>
    <t>33B2F373DACA19C7</t>
  </si>
  <si>
    <t>A9AB05BA0473ECCE</t>
  </si>
  <si>
    <t>27411DB34DAC622B</t>
  </si>
  <si>
    <t>308F848C33BFF4FA</t>
  </si>
  <si>
    <t>850C7DB4B3371E77</t>
  </si>
  <si>
    <t>7380BE4499290DC7</t>
  </si>
  <si>
    <t>D9E6DA3509FF788B</t>
  </si>
  <si>
    <t>A39DA7FC435D71E3</t>
  </si>
  <si>
    <t>6F0F698629583D99</t>
  </si>
  <si>
    <t>8D41A989CA026DB4</t>
  </si>
  <si>
    <t>6468D0F384718E13</t>
  </si>
  <si>
    <t>474F6F17F5894540</t>
  </si>
  <si>
    <t>E7FD311E7777E95B</t>
  </si>
  <si>
    <t>A0CF6CC0B5FFAFC7</t>
  </si>
  <si>
    <t>401DB277240E3E25</t>
  </si>
  <si>
    <t>0E09613DB12F13A7</t>
  </si>
  <si>
    <t>325C921E845D655A</t>
  </si>
  <si>
    <t>A0013639FEE590F2</t>
  </si>
  <si>
    <t>EF08BB098815EA4F</t>
  </si>
  <si>
    <t>61D5BFE461F161C5</t>
  </si>
  <si>
    <t>94E98527E3F6E001</t>
  </si>
  <si>
    <t>10C788858D7FFB9F</t>
  </si>
  <si>
    <t>BF60655C8D0A1301</t>
  </si>
  <si>
    <t>F90B7EF252BF4166</t>
  </si>
  <si>
    <t>09AEF90BFF97F752</t>
  </si>
  <si>
    <t>E17FBA6CE4E91356</t>
  </si>
  <si>
    <t>537A88C3EB587B22</t>
  </si>
  <si>
    <t>19F5586E7DC709DA</t>
  </si>
  <si>
    <t>F823466943D90C32</t>
  </si>
  <si>
    <t>FB70111BF2758CA2</t>
  </si>
  <si>
    <t>C957732886D61D55</t>
  </si>
  <si>
    <t>3EC97A92DEBF7029</t>
  </si>
  <si>
    <t>CFFAC19BFF638595</t>
  </si>
  <si>
    <t>E32F4630D852885E</t>
  </si>
  <si>
    <t>3297C2CEC6DDDD97</t>
  </si>
  <si>
    <t>D904718B8653F89C</t>
  </si>
  <si>
    <t>502C0EFB22EFC566</t>
  </si>
  <si>
    <t>EE01AC845BC63001</t>
  </si>
  <si>
    <t>28C8509E95DB5B01</t>
  </si>
  <si>
    <t>2CA8169D2EE4A8BB</t>
  </si>
  <si>
    <t>70DE8514212A8C2A</t>
  </si>
  <si>
    <t>BA62E1A97E794FB3</t>
  </si>
  <si>
    <t>8EF8EB768B2FE7AC</t>
  </si>
  <si>
    <t>711BB90FE6173719</t>
  </si>
  <si>
    <t>F2B8E47C8A545A5A</t>
  </si>
  <si>
    <t>83C52C3ACB6AE71C</t>
  </si>
  <si>
    <t>140352A512285AF9</t>
  </si>
  <si>
    <t>44D92949BBE3708E</t>
  </si>
  <si>
    <t>8C93BCC91353F71D</t>
  </si>
  <si>
    <t>9AC473E3FC057CBD</t>
  </si>
  <si>
    <t>C4A7F4141EC93530</t>
  </si>
  <si>
    <t>3B6ECA0A2C87795D</t>
  </si>
  <si>
    <t>B727022DF0B78C4F</t>
  </si>
  <si>
    <t>0C03BEC8A7C810FD</t>
  </si>
  <si>
    <t>478937EFF7CC9CA5</t>
  </si>
  <si>
    <t>8CC31E706F8E30DC</t>
  </si>
  <si>
    <t>899F47A52D71BAFE</t>
  </si>
  <si>
    <t>56B733BEC255255C</t>
  </si>
  <si>
    <t>FBCF38DBE555FF66</t>
  </si>
  <si>
    <t>2C321B6AEBBC8718</t>
  </si>
  <si>
    <t>B2508BE664D3AC55</t>
  </si>
  <si>
    <t>04FE60A119BB3A37</t>
  </si>
  <si>
    <t>85E36F4AE409BEE1</t>
  </si>
  <si>
    <t>9C842B9C0B933EE5</t>
  </si>
  <si>
    <t>E098C02603F15F4D</t>
  </si>
  <si>
    <t>7683D9666429E9C4</t>
  </si>
  <si>
    <t>4D5AEEA99C3CF4B4</t>
  </si>
  <si>
    <t>8AC591A22A38D145</t>
  </si>
  <si>
    <t>D6D7BA9E4CB75D84</t>
  </si>
  <si>
    <t>EEFBCB05BDAF9225</t>
  </si>
  <si>
    <t>C72EC43FBAD507AB</t>
  </si>
  <si>
    <t>D4043EC84C9B067F</t>
  </si>
  <si>
    <t>75AF3736707EDF08</t>
  </si>
  <si>
    <t>F18BE1EE5A1727F3</t>
  </si>
  <si>
    <t>14C4FCF904D03AE1</t>
  </si>
  <si>
    <t>43C15D788457CBEE</t>
  </si>
  <si>
    <t>463968168F2EFB81</t>
  </si>
  <si>
    <t>AA459405D3DA2962</t>
  </si>
  <si>
    <t>B4D09C00341B3F43</t>
  </si>
  <si>
    <t>21C7ED95A7A21D62</t>
  </si>
  <si>
    <t>78F9D0EA90FA1E03</t>
  </si>
  <si>
    <t>8392481A04B854C9</t>
  </si>
  <si>
    <t>877BFDDCED148E37</t>
  </si>
  <si>
    <t>DFDF95A6B4FCABF1</t>
  </si>
  <si>
    <t>54E4991807DDC92E</t>
  </si>
  <si>
    <t>169770A9582A6E24</t>
  </si>
  <si>
    <t>24F720517BD5705A</t>
  </si>
  <si>
    <t>83A7801BD0E3BB35</t>
  </si>
  <si>
    <t>77FB04E26A3286E8</t>
  </si>
  <si>
    <t>263A369C3438F5EA</t>
  </si>
  <si>
    <t>8865FB6056F79673</t>
  </si>
  <si>
    <t>E1DB31B0913BE89C</t>
  </si>
  <si>
    <t>1FE43C8D431F1823</t>
  </si>
  <si>
    <t>01EF45AFE4C2F3D0</t>
  </si>
  <si>
    <t>7E0F866ABA398835</t>
  </si>
  <si>
    <t>C41B3AA4702EC1B3</t>
  </si>
  <si>
    <t>9773E4D86D2D93A8</t>
  </si>
  <si>
    <t>DFE09A386F4EF48B</t>
  </si>
  <si>
    <t>83A544B072FC83B6</t>
  </si>
  <si>
    <t>D43A3A0DBDC216E8</t>
  </si>
  <si>
    <t>2CB0DB0525A73741</t>
  </si>
  <si>
    <t>254AD4ED89464B3F</t>
  </si>
  <si>
    <t>DF47E0CED773513A</t>
  </si>
  <si>
    <t>A64255F1D13E3454</t>
  </si>
  <si>
    <t>CDADD144084CDCB0</t>
  </si>
  <si>
    <t>A0D1766D8E875613</t>
  </si>
  <si>
    <t>A7C34EBAFC7C925B</t>
  </si>
  <si>
    <t>F4ACCD5A827BD0F3</t>
  </si>
  <si>
    <t>605C25CDF66F700C</t>
  </si>
  <si>
    <t>205D29E6E227BFE1</t>
  </si>
  <si>
    <t>B129966968D0BE86</t>
  </si>
  <si>
    <t>E681A0511AD849C4</t>
  </si>
  <si>
    <t>FDB4A4892CF3E0EF</t>
  </si>
  <si>
    <t>D33B0CBC58F58EA7</t>
  </si>
  <si>
    <t>3B68031374FBC6F3</t>
  </si>
  <si>
    <t>57BCA5709D3B5D3A</t>
  </si>
  <si>
    <t>56661EDF19C0D0B1</t>
  </si>
  <si>
    <t>B7CDB070117D723C</t>
  </si>
  <si>
    <t>B248FD27865590F6</t>
  </si>
  <si>
    <t>72560EFC7B805CA6</t>
  </si>
  <si>
    <t>E404C4920168049D</t>
  </si>
  <si>
    <t>C7F15C9262BEAE60</t>
  </si>
  <si>
    <t>C238F1E4B2D07DE2</t>
  </si>
  <si>
    <t>22938F276FB1ED85</t>
  </si>
  <si>
    <t>347F5BE788DEF000</t>
  </si>
  <si>
    <t>603F2B516BABC681</t>
  </si>
  <si>
    <t>B1696B1B54541711</t>
  </si>
  <si>
    <t>E5BC2DCB13CE30F5</t>
  </si>
  <si>
    <t>78FEABB0463A0600</t>
  </si>
  <si>
    <t>3344A7EEC41FC43D</t>
  </si>
  <si>
    <t>EADDBBC2F5F8CB48</t>
  </si>
  <si>
    <t>8338CE6058E56049</t>
  </si>
  <si>
    <t>318AC010D01D5B1F</t>
  </si>
  <si>
    <t>E7008B46D9A54097</t>
  </si>
  <si>
    <t>11F2FB5AF05A46A5</t>
  </si>
  <si>
    <t>D2881BFB1A468546</t>
  </si>
  <si>
    <t>B022BA0ECEED1656</t>
  </si>
  <si>
    <t>541FE5F4ACF40AE6</t>
  </si>
  <si>
    <t>73A01E53F1B01FC3</t>
  </si>
  <si>
    <t>82FE6AE399076778</t>
  </si>
  <si>
    <t>B99D1D1E40C890E8</t>
  </si>
  <si>
    <t>FC0E072E29353DFA</t>
  </si>
  <si>
    <t>F1FB1E33FCCA1835</t>
  </si>
  <si>
    <t>E7F0169432F94E54</t>
  </si>
  <si>
    <t>7448DCF6C9B068EF</t>
  </si>
  <si>
    <t>348C07DD64A2A02D</t>
  </si>
  <si>
    <t>8B9C5671C98772EE</t>
  </si>
  <si>
    <t>FB240451EBF007C8</t>
  </si>
  <si>
    <t>4CE4564D2D9FB663</t>
  </si>
  <si>
    <t>C553BA683E4E52BF</t>
  </si>
  <si>
    <t>211B54EF9D23BD7F</t>
  </si>
  <si>
    <t>BE02FCA55B3FB584</t>
  </si>
  <si>
    <t>DA72F8CB3C115E05</t>
  </si>
  <si>
    <t>96B191F3BF023D51</t>
  </si>
  <si>
    <t>44435011C68834FF</t>
  </si>
  <si>
    <t>6E8473F1C96959C9</t>
  </si>
  <si>
    <t>C8B63747D04D0C11</t>
  </si>
  <si>
    <t>03A342F423EE30CD</t>
  </si>
  <si>
    <t>B833642C258CC071</t>
  </si>
  <si>
    <t>A53D46DF60878FD7</t>
  </si>
  <si>
    <t>F0507FE264130AE9</t>
  </si>
  <si>
    <t>5EF55688870BC93D</t>
  </si>
  <si>
    <t>5B16B67300A4999B</t>
  </si>
  <si>
    <t>15D2AB6C1D293CDD</t>
  </si>
  <si>
    <t>A2836E4ADF37418F</t>
  </si>
  <si>
    <t>1153869390EF5C69</t>
  </si>
  <si>
    <t>947D024052DFD1A4</t>
  </si>
  <si>
    <t>0567DE5604B3B9E5</t>
  </si>
  <si>
    <t>58D9EC842572B682</t>
  </si>
  <si>
    <t>A55491E25CC61BC6</t>
  </si>
  <si>
    <t>663E464DD6EF8118</t>
  </si>
  <si>
    <t>587E53CA02973E6B</t>
  </si>
  <si>
    <t>60653243C84EDC41</t>
  </si>
  <si>
    <t>19422F343D28D082</t>
  </si>
  <si>
    <t>C14AF1019E215FFA</t>
  </si>
  <si>
    <t>C2CB26A8865E49A4</t>
  </si>
  <si>
    <t>7A3DFF430539942D</t>
  </si>
  <si>
    <t>015DC83B201128A1</t>
  </si>
  <si>
    <t>EA29A720046C58F9</t>
  </si>
  <si>
    <t>6F5A4EF0BC53AF74</t>
  </si>
  <si>
    <t>3245F81B401FE088</t>
  </si>
  <si>
    <t>26E63F9AFF5755ED</t>
  </si>
  <si>
    <t>7D4D6FF2D8188E45</t>
  </si>
  <si>
    <t>225739A8185E07B8</t>
  </si>
  <si>
    <t>AB3D9694705531A4</t>
  </si>
  <si>
    <t>2EEEFEFA501BE5E0</t>
  </si>
  <si>
    <t>7F155DF2DCCDE669</t>
  </si>
  <si>
    <t>E1EF72B32CBB9D71</t>
  </si>
  <si>
    <t>8F24BC0C68E816FD</t>
  </si>
  <si>
    <t>70BF3F8056E76174</t>
  </si>
  <si>
    <t>7E29611238514741</t>
  </si>
  <si>
    <t>8E247129E77DE430</t>
  </si>
  <si>
    <t>F8DB9A4F5BAD1B5F</t>
  </si>
  <si>
    <t>EA0BFBA07DDC8A19</t>
  </si>
  <si>
    <t>D1AE25B8D44969E0</t>
  </si>
  <si>
    <t>40F32BA427A1E04F</t>
  </si>
  <si>
    <t>F5D983B210439E47</t>
  </si>
  <si>
    <t>3E1434CD9BD045F6</t>
  </si>
  <si>
    <t>17A438BF1D082741</t>
  </si>
  <si>
    <t>716D7EF25DF5F92C</t>
  </si>
  <si>
    <t>E0BA2FD55A33169C</t>
  </si>
  <si>
    <t>44BF98CF3079A8CA</t>
  </si>
  <si>
    <t>D9414E9B302D7D80</t>
  </si>
  <si>
    <t>BE56EC162F8B9B87</t>
  </si>
  <si>
    <t>9D79FD39A36CE47B</t>
  </si>
  <si>
    <t>666FDF37E6CA21F9</t>
  </si>
  <si>
    <t>A695F2DAD2174057</t>
  </si>
  <si>
    <t>04A8EDAA2C33B981</t>
  </si>
  <si>
    <t>88458ECF3D1DFFCA</t>
  </si>
  <si>
    <t>165997F64C041B8B</t>
  </si>
  <si>
    <t>12BDFFDEA2BC9E2F</t>
  </si>
  <si>
    <t>CC2DCB8F5C8FB260</t>
  </si>
  <si>
    <t>2BE92004DB342580</t>
  </si>
  <si>
    <t>4EA92F883C801FA5</t>
  </si>
  <si>
    <t>752063804D2CA45E</t>
  </si>
  <si>
    <t>F96A6EF07161EF91</t>
  </si>
  <si>
    <t>B430FEE9E3B5598C</t>
  </si>
  <si>
    <t>129A37B623938511</t>
  </si>
  <si>
    <t>E80ED1ADC510DEB8</t>
  </si>
  <si>
    <t>9C89A98C6A8778B4</t>
  </si>
  <si>
    <t>9DBBA95D232351AA</t>
  </si>
  <si>
    <t>E2F71D7017AD09D4</t>
  </si>
  <si>
    <t>14BBB300C69B2B7C</t>
  </si>
  <si>
    <t>3E230D344634C5BF</t>
  </si>
  <si>
    <t>DE5474D90946F0B5</t>
  </si>
  <si>
    <t>FED25A05A1E837A0</t>
  </si>
  <si>
    <t>4FAD2EE515F6D4E6</t>
  </si>
  <si>
    <t>5B55038602A48D39</t>
  </si>
  <si>
    <t>76F0FA08D291042F</t>
  </si>
  <si>
    <t>23F2E494C472A027</t>
  </si>
  <si>
    <t>4DA2A2B72EB52A8F</t>
  </si>
  <si>
    <t>5E92DD6764E0D38C</t>
  </si>
  <si>
    <t>46A306A1529BACAA</t>
  </si>
  <si>
    <t>FCAD30235259574D</t>
  </si>
  <si>
    <t>D287242B17686B07</t>
  </si>
  <si>
    <t>41C0B6D0B758CF3F</t>
  </si>
  <si>
    <t>CA2DE5124843DEBA</t>
  </si>
  <si>
    <t>DE299DBEC53505CB</t>
  </si>
  <si>
    <t>B1B9E367E46A4258</t>
  </si>
  <si>
    <t>99E997E28F38BB6A</t>
  </si>
  <si>
    <t>CD3558028EA8FC47</t>
  </si>
  <si>
    <t>E01D758D0F855068</t>
  </si>
  <si>
    <t>B292C67AC57E8E32</t>
  </si>
  <si>
    <t>9C64535FB0F24289</t>
  </si>
  <si>
    <t>6A0701C06FFCDFF6</t>
  </si>
  <si>
    <t>C18A2C89CF35A756</t>
  </si>
  <si>
    <t>DC1C0BA5DA492F95</t>
  </si>
  <si>
    <t>0B6418B3A0C96A0C</t>
  </si>
  <si>
    <t>7377AF4D77E99B5A</t>
  </si>
  <si>
    <t>600A6BA4AF799DCF</t>
  </si>
  <si>
    <t>9F4729F2FB3FC5CC</t>
  </si>
  <si>
    <t>F4EAFE2085BCBA22</t>
  </si>
  <si>
    <t>F40114D87807F313</t>
  </si>
  <si>
    <t>DA11A0492CB586E2</t>
  </si>
  <si>
    <t>473806C183BF8257</t>
  </si>
  <si>
    <t>CC14BF54F4642FFC</t>
  </si>
  <si>
    <t>270250F2ACBE20DF</t>
  </si>
  <si>
    <t>EA7364B4DFC1BF72</t>
  </si>
  <si>
    <t>F4C4FF6920D4F45F</t>
  </si>
  <si>
    <t>F229CE910E33DACD</t>
  </si>
  <si>
    <t>D891C4BD397FC0A0</t>
  </si>
  <si>
    <t>1A96F072DCC9F29A</t>
  </si>
  <si>
    <t>4A86A8C1E1C2A360</t>
  </si>
  <si>
    <t>2D738703F44F7E32</t>
  </si>
  <si>
    <t>8417F2B7E664F59F</t>
  </si>
  <si>
    <t>08507F3ABECC12BE</t>
  </si>
  <si>
    <t>68F95A30A0490A22</t>
  </si>
  <si>
    <t>378554B610CE7EBC</t>
  </si>
  <si>
    <t>674C6036AC402E13</t>
  </si>
  <si>
    <t>DFE689096DA69E67</t>
  </si>
  <si>
    <t>A1C2465DD709DE7E</t>
  </si>
  <si>
    <t>9EE36C42E1885C0C</t>
  </si>
  <si>
    <t>030CB537A919C704</t>
  </si>
  <si>
    <t>D56D498498E4FF97</t>
  </si>
  <si>
    <t>1CC2173ADC06D763</t>
  </si>
  <si>
    <t>BCF6C65E413D142E</t>
  </si>
  <si>
    <t>5DCD9671A151FC9D</t>
  </si>
  <si>
    <t>B9FA3ABFA4449BDC</t>
  </si>
  <si>
    <t>D03096EB9ABA3878</t>
  </si>
  <si>
    <t>3A22F9E88D790DF3</t>
  </si>
  <si>
    <t>FB23C4A9DC470B3D</t>
  </si>
  <si>
    <t>FC588E85184CAC2C</t>
  </si>
  <si>
    <t>BAF54C873FAF94D5</t>
  </si>
  <si>
    <t>448A6199797A9223</t>
  </si>
  <si>
    <t>D447146003C01E0B</t>
  </si>
  <si>
    <t>0EA92810441B9C32</t>
  </si>
  <si>
    <t>7572BA8D6157583F</t>
  </si>
  <si>
    <t>26CBFABFC5070A50</t>
  </si>
  <si>
    <t>4C11D7AA4087041E</t>
  </si>
  <si>
    <t>8C716F5745724201</t>
  </si>
  <si>
    <t>D6D9C0F590D1BF04</t>
  </si>
  <si>
    <t>72DE36C45584C74C</t>
  </si>
  <si>
    <t>0242E7930B19BC6C</t>
  </si>
  <si>
    <t>35590286A67EA71F</t>
  </si>
  <si>
    <t>DF3FE220FB57CE0C</t>
  </si>
  <si>
    <t>1DA6142B77003FDD</t>
  </si>
  <si>
    <t>4E1FF4397C97FECB</t>
  </si>
  <si>
    <t>F3C8E587B1C59FA5</t>
  </si>
  <si>
    <t>1707BA49AD85020E</t>
  </si>
  <si>
    <t>2DE746294A44A97C</t>
  </si>
  <si>
    <t>229180BF00DE56B7</t>
  </si>
  <si>
    <t>3894B493079400EA</t>
  </si>
  <si>
    <t>90E47DFA1C3C1176</t>
  </si>
  <si>
    <t>E1857D15AB32190F</t>
  </si>
  <si>
    <t>DD8DD3EC20B7B868</t>
  </si>
  <si>
    <t>4C3AF67DE4F21A5E</t>
  </si>
  <si>
    <t>AEF760D23B0AAFA3</t>
  </si>
  <si>
    <t>BAEFDF94D40BAE54</t>
  </si>
  <si>
    <t>FAA5C79962D4876E</t>
  </si>
  <si>
    <t>008B8ED6076EC2E3</t>
  </si>
  <si>
    <t>5055541F89B110AC</t>
  </si>
  <si>
    <t>4C0DF374E326680A</t>
  </si>
  <si>
    <t>7E96E8792C7B54E7</t>
  </si>
  <si>
    <t>8B343ADFA7D9F337</t>
  </si>
  <si>
    <t>15E9D45F80566208</t>
  </si>
  <si>
    <t>89452FBB99F8D5AB</t>
  </si>
  <si>
    <t>496D118FDA35F851</t>
  </si>
  <si>
    <t>02910823DFE0FC40</t>
  </si>
  <si>
    <t>01342734ED91AA0E</t>
  </si>
  <si>
    <t>2D615D33C35B8FF7</t>
  </si>
  <si>
    <t>4FCB4AFD486EC3F9</t>
  </si>
  <si>
    <t>E4EB604395426238</t>
  </si>
  <si>
    <t>A9317B28FBAA0BCD</t>
  </si>
  <si>
    <t>515ED3D6D46A5761</t>
  </si>
  <si>
    <t>F78550275DECC743</t>
  </si>
  <si>
    <t>670388EAC12DAD41</t>
  </si>
  <si>
    <t>DF2E9289CA80D64C</t>
  </si>
  <si>
    <t>9D4649DC51B86CA7</t>
  </si>
  <si>
    <t>CF87790444F853CB</t>
  </si>
  <si>
    <t>54060A1455FC9422</t>
  </si>
  <si>
    <t>AEB863914650218E</t>
  </si>
  <si>
    <t>B29BB2F9B73BE3CE</t>
  </si>
  <si>
    <t>AB1F9D2043488A88</t>
  </si>
  <si>
    <t>CFB21E3A47EF207F</t>
  </si>
  <si>
    <t>1CA938751C2AB458</t>
  </si>
  <si>
    <t>F1D35098CDBC3F88</t>
  </si>
  <si>
    <t>54ED1723CE3623C6</t>
  </si>
  <si>
    <t>3A58C248A21715A1</t>
  </si>
  <si>
    <t>902A366B78FDDC2F</t>
  </si>
  <si>
    <t>410A2B89FC2A82CA</t>
  </si>
  <si>
    <t>7FD60E12D71C7FDA</t>
  </si>
  <si>
    <t>4A2A166B2B7AF408</t>
  </si>
  <si>
    <t>E5078DF7C89F810D</t>
  </si>
  <si>
    <t>9544CFE89A1B4E1E</t>
  </si>
  <si>
    <t>7E89B66492AB5CB3</t>
  </si>
  <si>
    <t>5162213BC9FEFD19</t>
  </si>
  <si>
    <t>8C607F501E474DC6</t>
  </si>
  <si>
    <t>320E5988250B49A0</t>
  </si>
  <si>
    <t>03E263805EE4E020</t>
  </si>
  <si>
    <t>C7CC4C771C45491A</t>
  </si>
  <si>
    <t>40D9D0C3F18B2359</t>
  </si>
  <si>
    <t>B987538855B03E68</t>
  </si>
  <si>
    <t>1E9D124BAFD62A09</t>
  </si>
  <si>
    <t>B54426452C0A66AA</t>
  </si>
  <si>
    <t>282784879D4ECB5A</t>
  </si>
  <si>
    <t>8C68FDF22298C7BF</t>
  </si>
  <si>
    <t>BD85FFA2C9271C1E</t>
  </si>
  <si>
    <t>09938B91232181D3</t>
  </si>
  <si>
    <t>F38B6832901619FC</t>
  </si>
  <si>
    <t>371E4D65D664B140</t>
  </si>
  <si>
    <t>CECEDE7F3BC46226</t>
  </si>
  <si>
    <t>87F209F984DCD2AC</t>
  </si>
  <si>
    <t>D6EBD244AABB72BE</t>
  </si>
  <si>
    <t>34D236ED97A57AE2</t>
  </si>
  <si>
    <t>D416C7F423A5E75C</t>
  </si>
  <si>
    <t>FE562B89D750E3D5</t>
  </si>
  <si>
    <t>D10DC7D7FF9EC8B4</t>
  </si>
  <si>
    <t>662C5081A3570AE0</t>
  </si>
  <si>
    <t>143908B9ECF382CC</t>
  </si>
  <si>
    <t>C55BE15FE8898511</t>
  </si>
  <si>
    <t>7CD26F9BB5DDB4B4</t>
  </si>
  <si>
    <t>97DC762149322178</t>
  </si>
  <si>
    <t>A304123B6B3BAE9D</t>
  </si>
  <si>
    <t>3E601B1DE2C41D71</t>
  </si>
  <si>
    <t>0A81941F4D3B201A</t>
  </si>
  <si>
    <t>B166B88C7673CE5C</t>
  </si>
  <si>
    <t>5129BE4CA7D9BC39</t>
  </si>
  <si>
    <t>5EA03BD1F2D9682C</t>
  </si>
  <si>
    <t>F48D3015EB97B7F5</t>
  </si>
  <si>
    <t>E0BC540224F0CC49</t>
  </si>
  <si>
    <t>81741BB6D5A6978E</t>
  </si>
  <si>
    <t>05D40AF192AFC806</t>
  </si>
  <si>
    <t>791CA1289F7E021B</t>
  </si>
  <si>
    <t>D7E4324FE8965773</t>
  </si>
  <si>
    <t>4CCABF1E63E6F299</t>
  </si>
  <si>
    <t>F32240685513F6B5</t>
  </si>
  <si>
    <t>F4777B1BDFC2396B</t>
  </si>
  <si>
    <t>120752BDC4BE5E24</t>
  </si>
  <si>
    <t>7C8CF5F4E3638446</t>
  </si>
  <si>
    <t>F2B275AEA2FBA1CA</t>
  </si>
  <si>
    <t>7C25D1A74C4A4C92</t>
  </si>
  <si>
    <t>39852804ACA7A9F5</t>
  </si>
  <si>
    <t>66BF73F35C9378F6</t>
  </si>
  <si>
    <t>FB2BC0FDF9652E0F</t>
  </si>
  <si>
    <t>909BAA41A9029E0A</t>
  </si>
  <si>
    <t>297B1628A7BA03B3</t>
  </si>
  <si>
    <t>AC33479E71926A61</t>
  </si>
  <si>
    <t>510B61E5B0C9FF7D</t>
  </si>
  <si>
    <t>B8B493AA617D28D1</t>
  </si>
  <si>
    <t>18CCD9521F8493C2</t>
  </si>
  <si>
    <t>B1EE69CDA5EBDD07</t>
  </si>
  <si>
    <t>FCD0B510B15E8E26</t>
  </si>
  <si>
    <t>E89CFD1FF6131349</t>
  </si>
  <si>
    <t>60D69F3F5159B26D</t>
  </si>
  <si>
    <t>3891FE4451B28C0D</t>
  </si>
  <si>
    <t>4EFF4557F3735DA5</t>
  </si>
  <si>
    <t>D2B5A7AF5128D44E</t>
  </si>
  <si>
    <t>A413638E34308EFF</t>
  </si>
  <si>
    <t>5FE2E352C1091F82</t>
  </si>
  <si>
    <t>2951D930BA7648E5</t>
  </si>
  <si>
    <t>C614682B41559150</t>
  </si>
  <si>
    <t>9E4D4C4ADCEB7499</t>
  </si>
  <si>
    <t>66AA252B8CD80B11</t>
  </si>
  <si>
    <t>6DECA6DBDE8C5B8A</t>
  </si>
  <si>
    <t>4C2BD8F3798B0B13</t>
  </si>
  <si>
    <t>DFD1D676C919852E</t>
  </si>
  <si>
    <t>3F44E40AF6B6B4F7</t>
  </si>
  <si>
    <t>66D48C7EE6D0BBD2</t>
  </si>
  <si>
    <t>E35B471F6BC21097</t>
  </si>
  <si>
    <t>22BB550B788238B2</t>
  </si>
  <si>
    <t>02BB2144E3D010FE</t>
  </si>
  <si>
    <t>BB96518BB375D42D</t>
  </si>
  <si>
    <t>69BC647563C0B36F</t>
  </si>
  <si>
    <t>F1043C9E50FCFAE6</t>
  </si>
  <si>
    <t>FDECA89C94644455</t>
  </si>
  <si>
    <t>78B9B15AE2736679</t>
  </si>
  <si>
    <t>059ACB45B690C349</t>
  </si>
  <si>
    <t>9615FA24E0B7F646</t>
  </si>
  <si>
    <t>C35E5652920D3881</t>
  </si>
  <si>
    <t>FA7DCC998919D8C9</t>
  </si>
  <si>
    <t>94F439D4163EE76E</t>
  </si>
  <si>
    <t>17F6CB3F903EED8D</t>
  </si>
  <si>
    <t>DAA06793FA768C98</t>
  </si>
  <si>
    <t>C965FE4B2ACCAED4</t>
  </si>
  <si>
    <t>80B2C92BAEC6039F</t>
  </si>
  <si>
    <t>59E86DAA12F5D2B7</t>
  </si>
  <si>
    <t>D60574CAD4494F0D</t>
  </si>
  <si>
    <t>653E2D9607C91FD7</t>
  </si>
  <si>
    <t>9EBA60DC97D45941</t>
  </si>
  <si>
    <t>54702E7D9FBE3294</t>
  </si>
  <si>
    <t>0592314B9FAF68C8</t>
  </si>
  <si>
    <t>768B6058D5E25558</t>
  </si>
  <si>
    <t>4DCA55C6057852FB</t>
  </si>
  <si>
    <t>A6B53E196E9B44E5</t>
  </si>
  <si>
    <t>3A7F81F09C997658</t>
  </si>
  <si>
    <t>F098CDECD5AA6901</t>
  </si>
  <si>
    <t>36E65AAC0A271724</t>
  </si>
  <si>
    <t>B8B6AB697740D4A2</t>
  </si>
  <si>
    <t>4EC341C8572C96A8</t>
  </si>
  <si>
    <t>F0B9645FB6439747</t>
  </si>
  <si>
    <t>9723ECCE03E818C9</t>
  </si>
  <si>
    <t>6C9D561D6FB7BCF1</t>
  </si>
  <si>
    <t>319BFE2015EEDE4E</t>
  </si>
  <si>
    <t>FE53F81B10C4C875</t>
  </si>
  <si>
    <t>2761FC7E4D4F39AD</t>
  </si>
  <si>
    <t>2E8CB81D22D6224C</t>
  </si>
  <si>
    <t>07D9FDFDA39D0383</t>
  </si>
  <si>
    <t>0AE1C86A2EC777EA</t>
  </si>
  <si>
    <t>D957304FA4FD6385</t>
  </si>
  <si>
    <t>3FAFA53DF431E666</t>
  </si>
  <si>
    <t>9B645F8ECFE75F60</t>
  </si>
  <si>
    <t>A67C4917C9224F6B</t>
  </si>
  <si>
    <t>4F25396F796565A5</t>
  </si>
  <si>
    <t>D3118B97A948BB84</t>
  </si>
  <si>
    <t>8AB35174807BC92E</t>
  </si>
  <si>
    <t>9626591D5513B6D8</t>
  </si>
  <si>
    <t>9A86800FB912992F</t>
  </si>
  <si>
    <t>3327E6AF6B5F292B</t>
  </si>
  <si>
    <t>48FFF2FF89C00D9E</t>
  </si>
  <si>
    <t>720047F2976E338E</t>
  </si>
  <si>
    <t>194C6D6BC9D9C3E6</t>
  </si>
  <si>
    <t>FE1B4D28CA8BE4B9</t>
  </si>
  <si>
    <t>CB98111690E9EFDF</t>
  </si>
  <si>
    <t>EA2C78A09542D37A</t>
  </si>
  <si>
    <t>953EA2E8B730BAE7</t>
  </si>
  <si>
    <t>68EA5FC586F3EE42</t>
  </si>
  <si>
    <t>53FB5BB78D447137</t>
  </si>
  <si>
    <t>56DF86AB32FAD97B</t>
  </si>
  <si>
    <t>9D2596AD6EB32AA8</t>
  </si>
  <si>
    <t>04CC3327338C27F3</t>
  </si>
  <si>
    <t>454AA164F0AAC4FA</t>
  </si>
  <si>
    <t>EF914F2575017011</t>
  </si>
  <si>
    <t>E6AA5CA89DCC9746</t>
  </si>
  <si>
    <t>C5BD1A476C3D2C66</t>
  </si>
  <si>
    <t>822FA2220106E42D</t>
  </si>
  <si>
    <t>F8224694B4C34706</t>
  </si>
  <si>
    <t>C73926C6CF4E531D</t>
  </si>
  <si>
    <t>267265FCB974F5A5</t>
  </si>
  <si>
    <t>DC725749F1C7F3D4</t>
  </si>
  <si>
    <t>8FA217384CAA92FC</t>
  </si>
  <si>
    <t>7191ACC8E3D4518B</t>
  </si>
  <si>
    <t>2F7E3AB9DDB5E135</t>
  </si>
  <si>
    <t>2857B1A2BB40E5E2</t>
  </si>
  <si>
    <t>7DA604A3E6555E82</t>
  </si>
  <si>
    <t>3E562FC89519EA26</t>
  </si>
  <si>
    <t>0068FFB650DB3F77</t>
  </si>
  <si>
    <t>2E1E6664A58CB6BE</t>
  </si>
  <si>
    <t>1596146E63D476E9</t>
  </si>
  <si>
    <t>290D4573F4FA55DA</t>
  </si>
  <si>
    <t>F3F56237C16014B6</t>
  </si>
  <si>
    <t>9091B391A32E142A</t>
  </si>
  <si>
    <t>EE4AC852134D79B6</t>
  </si>
  <si>
    <t>AD0201AC4E75A5D2</t>
  </si>
  <si>
    <t>12CBA0A17632EC36</t>
  </si>
  <si>
    <t>546D707A4F5E38AB</t>
  </si>
  <si>
    <t>0BA99773B2A88C62</t>
  </si>
  <si>
    <t>ED1341C00B88FB21</t>
  </si>
  <si>
    <t>F114F5556F705B3E</t>
  </si>
  <si>
    <t>444956441AAE038A</t>
  </si>
  <si>
    <t>F4F5CCD97C5107BB</t>
  </si>
  <si>
    <t>D97778011D49637E</t>
  </si>
  <si>
    <t>EC796BE30B38B8F5</t>
  </si>
  <si>
    <t>CD83A137F5DE5CA3</t>
  </si>
  <si>
    <t>AC8E51F59524621A</t>
  </si>
  <si>
    <t>6CC42A6F8B257A16</t>
  </si>
  <si>
    <t>A0939862D7BEB0A1</t>
  </si>
  <si>
    <t>9A9B776672514D1C</t>
  </si>
  <si>
    <t>193133DC3FA0A4FB</t>
  </si>
  <si>
    <t>B28AB26131278E07</t>
  </si>
  <si>
    <t>77EB403B0D1FBF06</t>
  </si>
  <si>
    <t>6A60280C887BF9B5</t>
  </si>
  <si>
    <t>9D4BE01A7F3847F6</t>
  </si>
  <si>
    <t>6CFB0D689C94D9ED</t>
  </si>
  <si>
    <t>AC13AC2315AD625E</t>
  </si>
  <si>
    <t>800044112C33C386</t>
  </si>
  <si>
    <t>8C84E06B3165575E</t>
  </si>
  <si>
    <t>C37FB04321EC4431</t>
  </si>
  <si>
    <t>99EF49EECFF30E0A</t>
  </si>
  <si>
    <t>CD02D1011E7105CC</t>
  </si>
  <si>
    <t>C0342F0A182EF602</t>
  </si>
  <si>
    <t>8D93B107F5F7FB4C</t>
  </si>
  <si>
    <t>03D5506514B7739B</t>
  </si>
  <si>
    <t>6C62D6BAA8C5BB92</t>
  </si>
  <si>
    <t>A52F364F62FD13B4</t>
  </si>
  <si>
    <t>499AFC6400E86794</t>
  </si>
  <si>
    <t>936C14D8D544A171</t>
  </si>
  <si>
    <t>2811FC68BA5A2A93</t>
  </si>
  <si>
    <t>672CA22ED7BC8456</t>
  </si>
  <si>
    <t>2AE8D26E4BDD8B61</t>
  </si>
  <si>
    <t>A193100860AC8A32</t>
  </si>
  <si>
    <t>27FA6AF282687ED0</t>
  </si>
  <si>
    <t>5504E1F5ACD603B7</t>
  </si>
  <si>
    <t>4DFD9B29AA6AF7ED</t>
  </si>
  <si>
    <t>6AB3648A9B388040</t>
  </si>
  <si>
    <t>85CB1C40EAB0166B</t>
  </si>
  <si>
    <t>5F78F9EA5C9FA436</t>
  </si>
  <si>
    <t>BD09361BAF5F6E99</t>
  </si>
  <si>
    <t>834D3EBD75E8FF12</t>
  </si>
  <si>
    <t>C2C8B6D5B88B3985</t>
  </si>
  <si>
    <t>B8DEA44FBA9FE4C0</t>
  </si>
  <si>
    <t>70BDD99EB8944A0C</t>
  </si>
  <si>
    <t>2EC05834E43DB5FB</t>
  </si>
  <si>
    <t>A917F794A72EF096</t>
  </si>
  <si>
    <t>7ED88F72C872C8AB</t>
  </si>
  <si>
    <t>C6CD9785095229F7</t>
  </si>
  <si>
    <t>B688FBE2839ADAAB</t>
  </si>
  <si>
    <t>7E1884A8CA5D8D4F</t>
  </si>
  <si>
    <t>952693733F241537</t>
  </si>
  <si>
    <t>75FE9DAB5C16E0B8</t>
  </si>
  <si>
    <t>9CB845F9D8F0BE20</t>
  </si>
  <si>
    <t>C2494B2ACB93F896</t>
  </si>
  <si>
    <t>A5D83EDF4F32F773</t>
  </si>
  <si>
    <t>BAAB19C90B1583BD</t>
  </si>
  <si>
    <t>0B718B201F1B4B64</t>
  </si>
  <si>
    <t>A52F83D8DE19B58E</t>
  </si>
  <si>
    <t>0D88286F4D63C43A</t>
  </si>
  <si>
    <t>260FA7AB993A62AD</t>
  </si>
  <si>
    <t>E5AFB4E1D92DC2BA</t>
  </si>
  <si>
    <t>8B41B5833F16BD69</t>
  </si>
  <si>
    <t>9B13AF33A5DD09A8</t>
  </si>
  <si>
    <t>013331EB77D2CAF6</t>
  </si>
  <si>
    <t>06D109B6E8C53795</t>
  </si>
  <si>
    <t>0F156E165EA042D7</t>
  </si>
  <si>
    <t>9029C1C9FF78EB47</t>
  </si>
  <si>
    <t>3C1A89A30D5EFF12</t>
  </si>
  <si>
    <t>5364C653EBCB1DB5</t>
  </si>
  <si>
    <t>92FC9672FA768ECE</t>
  </si>
  <si>
    <t>7321425B985E41B1</t>
  </si>
  <si>
    <t>5C7E33AD68667C24</t>
  </si>
  <si>
    <t>B280736C73EB2AF3</t>
  </si>
  <si>
    <t>ECEE62F171182CD0</t>
  </si>
  <si>
    <t>72C6CA80A9867482</t>
  </si>
  <si>
    <t>8C0C9DC34F596AB7</t>
  </si>
  <si>
    <t>22716A92747E0F59</t>
  </si>
  <si>
    <t>B743C2A1EFD4CB90</t>
  </si>
  <si>
    <t>07EAD5C62EDAE0B0</t>
  </si>
  <si>
    <t>61D80325318A0995</t>
  </si>
  <si>
    <t>3F56C14D1B3CC725</t>
  </si>
  <si>
    <t>9E9C9C7543F8AAF1</t>
  </si>
  <si>
    <t>ED8B8FA9B3357F85</t>
  </si>
  <si>
    <t>E2DD528538B881D7</t>
  </si>
  <si>
    <t>388DA2EFBF26878F</t>
  </si>
  <si>
    <t>3065D224F57729D5</t>
  </si>
  <si>
    <t>19719C7373C1DFA0</t>
  </si>
  <si>
    <t>BC8B27906B595CBB</t>
  </si>
  <si>
    <t>6BCE9F8A10F7814A</t>
  </si>
  <si>
    <t>A8CB32476EF16CA9</t>
  </si>
  <si>
    <t>735F7FCF8AA5280B</t>
  </si>
  <si>
    <t>47440A60FA42D6FE</t>
  </si>
  <si>
    <t>E18EFE73DC9C40B9</t>
  </si>
  <si>
    <t>1EEA1708C37432F0</t>
  </si>
  <si>
    <t>39E2B34AFEBB1768</t>
  </si>
  <si>
    <t>0B8BF386720DBB91</t>
  </si>
  <si>
    <t>C4FFB97CE29DFBA9</t>
  </si>
  <si>
    <t>BD9AA0523B6E238E</t>
  </si>
  <si>
    <t>262AADB35E03DBBF</t>
  </si>
  <si>
    <t>341CD3DC1928173B</t>
  </si>
  <si>
    <t>65C589E95A9E572D</t>
  </si>
  <si>
    <t>32FD68C452620BE1</t>
  </si>
  <si>
    <t>37DB61067494AB9E</t>
  </si>
  <si>
    <t>CE574FED154FE6EC</t>
  </si>
  <si>
    <t>0C8641DE6F81EBF6</t>
  </si>
  <si>
    <t>74C1A2792560D439</t>
  </si>
  <si>
    <t>E802C8CB6755B0D8</t>
  </si>
  <si>
    <t>DA42E58636B67E41</t>
  </si>
  <si>
    <t>ADF4B490BD2147E3</t>
  </si>
  <si>
    <t>A8EB1538FD5B33B8</t>
  </si>
  <si>
    <t>A458647B4FF42316</t>
  </si>
  <si>
    <t>056CFD3980036558</t>
  </si>
  <si>
    <t>DA73A32DB4AC7FDD</t>
  </si>
  <si>
    <t>9B4EBEDD343A4760</t>
  </si>
  <si>
    <t>16A85DAD7A220F3A</t>
  </si>
  <si>
    <t>D8B056CE57469300</t>
  </si>
  <si>
    <t>81D59F13825CB002</t>
  </si>
  <si>
    <t>DC0BF589298D1DC0</t>
  </si>
  <si>
    <t>9C4C1C5023A292BB</t>
  </si>
  <si>
    <t>7F868EAF19088548</t>
  </si>
  <si>
    <t>67C9153982545065</t>
  </si>
  <si>
    <t>FD7804DC51B7EB66</t>
  </si>
  <si>
    <t>8E42C949AA58D87D</t>
  </si>
  <si>
    <t>E634396C2F8F3CA4</t>
  </si>
  <si>
    <t>8B112BFEF972F1DF</t>
  </si>
  <si>
    <t>38F266BBB6BEB988</t>
  </si>
  <si>
    <t>A030F4F60B12DFBD</t>
  </si>
  <si>
    <t>2222174511BD50A7</t>
  </si>
  <si>
    <t>CCED7ACB0265877F</t>
  </si>
  <si>
    <t>343512A52DA912BF</t>
  </si>
  <si>
    <t>5A4DDE3ADF8B9E03</t>
  </si>
  <si>
    <t>0022220A3BD82CD4</t>
  </si>
  <si>
    <t>4B552175F3F918AA</t>
  </si>
  <si>
    <t>2E2FF8453ECDCF54</t>
  </si>
  <si>
    <t>4A82581E8B992E10</t>
  </si>
  <si>
    <t>8267A9C087F34C5C</t>
  </si>
  <si>
    <t>F2AEACB80A2E0140</t>
  </si>
  <si>
    <t>3B69D45A68B12B9B</t>
  </si>
  <si>
    <t>B18F67EDE528EE77</t>
  </si>
  <si>
    <t>F6A0C43697C59843</t>
  </si>
  <si>
    <t>5811A7638A400FA9</t>
  </si>
  <si>
    <t>53A6E7BF7ECC5D1C</t>
  </si>
  <si>
    <t>C42734AF621B335A</t>
  </si>
  <si>
    <t>3E4AD32EFAE58234</t>
  </si>
  <si>
    <t>06E157888A8BDD56</t>
  </si>
  <si>
    <t>9A57B978FC7C4AB8</t>
  </si>
  <si>
    <t>94AF7EFE7DFB12B6</t>
  </si>
  <si>
    <t>B9E3AE25BC58CBEB</t>
  </si>
  <si>
    <t>7BC72AF9927E6097</t>
  </si>
  <si>
    <t>B88CACEB6F778D40</t>
  </si>
  <si>
    <t>F46E645EB253A62E</t>
  </si>
  <si>
    <t>60C11E6FA50AB396</t>
  </si>
  <si>
    <t>DE0566D38BF06811</t>
  </si>
  <si>
    <t>949288AC3F42EB90</t>
  </si>
  <si>
    <t>1FEAE5A3EEA6CC40</t>
  </si>
  <si>
    <t>AB2CE17E0D2DC772</t>
  </si>
  <si>
    <t>E98E049A65739C16</t>
  </si>
  <si>
    <t>22E08EF238431EED</t>
  </si>
  <si>
    <t>9F0ABF307059DBA3</t>
  </si>
  <si>
    <t>2A9D428CF9744728</t>
  </si>
  <si>
    <t>2F3E3AC665D8CABD</t>
  </si>
  <si>
    <t>E9115E7FACD0B89B</t>
  </si>
  <si>
    <t>D53D9196B860C5A5</t>
  </si>
  <si>
    <t>B803C75C89F50D72</t>
  </si>
  <si>
    <t>B20AF6F72B36EEE5</t>
  </si>
  <si>
    <t>D9ACB086E7FFB6F9</t>
  </si>
  <si>
    <t>E1D6E7C405D0C3AF</t>
  </si>
  <si>
    <t>3F881ACFDAB70442</t>
  </si>
  <si>
    <t>FEDBD3A20B6CD46A</t>
  </si>
  <si>
    <t>354DFCDC385D6FA3</t>
  </si>
  <si>
    <t>A2382E82CC9BE33F</t>
  </si>
  <si>
    <t>765C794F24A6FE09</t>
  </si>
  <si>
    <t>4A70C76B5E5A3CAB</t>
  </si>
  <si>
    <t>7ADDA5FDF473D749</t>
  </si>
  <si>
    <t>0864769EAE509E43</t>
  </si>
  <si>
    <t>D3F23F732DFB5E5B</t>
  </si>
  <si>
    <t>35688BB35046998A</t>
  </si>
  <si>
    <t>E3C8EACA0E27423D</t>
  </si>
  <si>
    <t>320033DAE7FAC8A1</t>
  </si>
  <si>
    <t>5C15DDB6FC7AC187</t>
  </si>
  <si>
    <t>DC675CBD18AA94F2</t>
  </si>
  <si>
    <t>01D320650A1662B8</t>
  </si>
  <si>
    <t>765D520AA165A3EF</t>
  </si>
  <si>
    <t>08B06CEA488A2731</t>
  </si>
  <si>
    <t>CDF72E08AF915222</t>
  </si>
  <si>
    <t>AD1210DB67F755BB</t>
  </si>
  <si>
    <t>01772C5762CD0B84</t>
  </si>
  <si>
    <t>9216E7E8B4BB2EEF</t>
  </si>
  <si>
    <t>592E2201DEDA9EBA</t>
  </si>
  <si>
    <t>CB87F76A602A974A</t>
  </si>
  <si>
    <t>D6A34F8FE03C7740</t>
  </si>
  <si>
    <t>D7D0B7D8DBE8FCF3</t>
  </si>
  <si>
    <t>85D44C077337EAC2</t>
  </si>
  <si>
    <t>4B23C26803354680</t>
  </si>
  <si>
    <t>007FA5B7D929DBCB</t>
  </si>
  <si>
    <t>31415068F4FD530B</t>
  </si>
  <si>
    <t>251BC7A0A836C6BE</t>
  </si>
  <si>
    <t>7A317CA5716DF411</t>
  </si>
  <si>
    <t>40EE3A81E9B1FF55</t>
  </si>
  <si>
    <t>9C7CFCF50FF069CA</t>
  </si>
  <si>
    <t>E81840A7272B1948</t>
  </si>
  <si>
    <t>45ABE53233123D62</t>
  </si>
  <si>
    <t>2718317BD139E9F1</t>
  </si>
  <si>
    <t>3AEDF39E05586C7E</t>
  </si>
  <si>
    <t>C6FB236A140F4A66</t>
  </si>
  <si>
    <t>2B8F2DA5728CEB75</t>
  </si>
  <si>
    <t>1969C15570B4A3C5</t>
  </si>
  <si>
    <t>F5C7E8B7450ABA31</t>
  </si>
  <si>
    <t>98659739BCBE0541</t>
  </si>
  <si>
    <t>96167169C814D70A</t>
  </si>
  <si>
    <t>2F618BD8E57FE688</t>
  </si>
  <si>
    <t>43A5F308C2F5262F</t>
  </si>
  <si>
    <t>FEEFDC2BD261A179</t>
  </si>
  <si>
    <t>93C26CD69B4D9798</t>
  </si>
  <si>
    <t>E270A0110FA289E2</t>
  </si>
  <si>
    <t>E07FA43200ABC96F</t>
  </si>
  <si>
    <t>3B95BD97E3065A0D</t>
  </si>
  <si>
    <t>CD165B43F97DFD2A</t>
  </si>
  <si>
    <t>BE0531F4B9CDD3F3</t>
  </si>
  <si>
    <t>0A9A5426A1850017</t>
  </si>
  <si>
    <t>9AC1562B6BA7C7F0</t>
  </si>
  <si>
    <t>69E5662F34D4BDAF</t>
  </si>
  <si>
    <t>A739F198BD095981</t>
  </si>
  <si>
    <t>4134F43B719F5B80</t>
  </si>
  <si>
    <t>6C475D5C09EC6753</t>
  </si>
  <si>
    <t>AE2E28AE5D1631F6</t>
  </si>
  <si>
    <t>746A7979F1DE099F</t>
  </si>
  <si>
    <t>816997C60981C254</t>
  </si>
  <si>
    <t>9A2799AF19675E0B</t>
  </si>
  <si>
    <t>6749E1E4A5007848</t>
  </si>
  <si>
    <t>CF23B2F917AFD4CA</t>
  </si>
  <si>
    <t>6D4C4C9D407CE30E</t>
  </si>
  <si>
    <t>2701599EB2289CC3</t>
  </si>
  <si>
    <t>43F35AD7ED509BE6</t>
  </si>
  <si>
    <t>D66B5898F70C6677</t>
  </si>
  <si>
    <t>AD010C0A92E39F7F</t>
  </si>
  <si>
    <t>A29502714BE95AB0</t>
  </si>
  <si>
    <t>FAA4869F2CAFCE81</t>
  </si>
  <si>
    <t>8117E8E13F13E23A</t>
  </si>
  <si>
    <t>1B8DF2DF190E8741</t>
  </si>
  <si>
    <t>2330BC3DCA8B1DAF</t>
  </si>
  <si>
    <t>B5D1874411BC0F2E</t>
  </si>
  <si>
    <t>A8E3A0685110813B</t>
  </si>
  <si>
    <t>D469C557FEA10FA9</t>
  </si>
  <si>
    <t>FE5D5D50E1E79A54</t>
  </si>
  <si>
    <t>03D0A8187DA0C497</t>
  </si>
  <si>
    <t>B9F970ACA01C143D</t>
  </si>
  <si>
    <t>C3615704DAA0DC19</t>
  </si>
  <si>
    <t>9D488373F9AA093A</t>
  </si>
  <si>
    <t>C0F40FE3AB982E74</t>
  </si>
  <si>
    <t>EB6297801CB4D3E6</t>
  </si>
  <si>
    <t>76E2F5BA8CE63E56</t>
  </si>
  <si>
    <t>91FA06906CE70EED</t>
  </si>
  <si>
    <t>2F85C37D6560C866</t>
  </si>
  <si>
    <t>463E3E2CAD509F05</t>
  </si>
  <si>
    <t>4D69943A9027B532</t>
  </si>
  <si>
    <t>C96289D5C513CB90</t>
  </si>
  <si>
    <t>73F9E18F85E51EDB</t>
  </si>
  <si>
    <t>1447696ED147BC5D</t>
  </si>
  <si>
    <t>50325B6C1BA13A55</t>
  </si>
  <si>
    <t>8FBF0B7591D5E1A3</t>
  </si>
  <si>
    <t>FC00C84480EF5F29</t>
  </si>
  <si>
    <t>4AF99EFD2A5B332E</t>
  </si>
  <si>
    <t>22BFEA5BD910C047</t>
  </si>
  <si>
    <t>409A7E09A363EDEE</t>
  </si>
  <si>
    <t>40715BF698BA5609</t>
  </si>
  <si>
    <t>D464B5D60E8A4198</t>
  </si>
  <si>
    <t>8463CCAFF7934E11</t>
  </si>
  <si>
    <t>BFBA0D629A8E67DA</t>
  </si>
  <si>
    <t>3F6755B5F9D18A55</t>
  </si>
  <si>
    <t>887F3E0628C580ED</t>
  </si>
  <si>
    <t>80DC4E26CC8D79FB</t>
  </si>
  <si>
    <t>8020DDA3DC02D35F</t>
  </si>
  <si>
    <t>8D1F4F9B6CE99192</t>
  </si>
  <si>
    <t>82FA3470BEF0F384</t>
  </si>
  <si>
    <t>97933B189FC7C671</t>
  </si>
  <si>
    <t>857A0C7AB8DFE8CB</t>
  </si>
  <si>
    <t>9E96E0570957A002</t>
  </si>
  <si>
    <t>CC05F753DD0FB652</t>
  </si>
  <si>
    <t>938935F279662AF8</t>
  </si>
  <si>
    <t>DB3F9007B796CE61</t>
  </si>
  <si>
    <t>B03EC8677024A45D</t>
  </si>
  <si>
    <t>ABA462E058E1C5B1</t>
  </si>
  <si>
    <t>A52F247BAF01D28E</t>
  </si>
  <si>
    <t>7F36C75F5A24A818</t>
  </si>
  <si>
    <t>43ED61947807098B</t>
  </si>
  <si>
    <t>D6546E6CC429440C</t>
  </si>
  <si>
    <t>6BD099068C013F96</t>
  </si>
  <si>
    <t>2F23D5EF276F195C</t>
  </si>
  <si>
    <t>8E8C34D3C06BD307</t>
  </si>
  <si>
    <t>B064524548E4C579</t>
  </si>
  <si>
    <t>6A091293942F8EC2</t>
  </si>
  <si>
    <t>0D09EDCA8688E085</t>
  </si>
  <si>
    <t>E5A36ADAE0385ED6</t>
  </si>
  <si>
    <t>27D3F35F14994547</t>
  </si>
  <si>
    <t>9E0C506AEC9B96D4</t>
  </si>
  <si>
    <t>C3062A3A6234CC31</t>
  </si>
  <si>
    <t>45002E509F7D29DB</t>
  </si>
  <si>
    <t>F2CCA5E292AEF413</t>
  </si>
  <si>
    <t>C88FCC3F968DBF38</t>
  </si>
  <si>
    <t>F982393FA2BABDB1</t>
  </si>
  <si>
    <t>13B415451C22652E</t>
  </si>
  <si>
    <t>792C0178BA2C46A7</t>
  </si>
  <si>
    <t>8A5F7F9C33A3D41D</t>
  </si>
  <si>
    <t>E6038A003794F51C</t>
  </si>
  <si>
    <t>7B715598518940E0</t>
  </si>
  <si>
    <t>E70C46E752312321</t>
  </si>
  <si>
    <t>B651061F23DDA7DC</t>
  </si>
  <si>
    <t>9F0CE1214343CCC3</t>
  </si>
  <si>
    <t>6FD058F58DEEFD65</t>
  </si>
  <si>
    <t>C9298527DF7EBD9A</t>
  </si>
  <si>
    <t>652357FDE540E736</t>
  </si>
  <si>
    <t>BA682EA2A7C3C33D</t>
  </si>
  <si>
    <t>1FCC895CCBE2266C</t>
  </si>
  <si>
    <t>A0E4F5FB62C8A409</t>
  </si>
  <si>
    <t>DDAB04F91F13EB01</t>
  </si>
  <si>
    <t>B299220BC495628E</t>
  </si>
  <si>
    <t>FD4553A39F27741A</t>
  </si>
  <si>
    <t>1DC30C208D9A791B</t>
  </si>
  <si>
    <t>56A0C1F613F11CD4</t>
  </si>
  <si>
    <t>167E927154C6E7CD</t>
  </si>
  <si>
    <t>66D7B4EF9A86581F</t>
  </si>
  <si>
    <t>161AFD000B87714F</t>
  </si>
  <si>
    <t>76E527E84B1C3A5D</t>
  </si>
  <si>
    <t>B1131CDE37745E2C</t>
  </si>
  <si>
    <t>5BFF112CCE7FD423</t>
  </si>
  <si>
    <t>1A26FE4B6B34EFD3</t>
  </si>
  <si>
    <t>A2FCC50A40295FF7</t>
  </si>
  <si>
    <t>338D82BA2C8CC00F</t>
  </si>
  <si>
    <t>9124062DD388B929</t>
  </si>
  <si>
    <t>7E9BEF58C0A478F7</t>
  </si>
  <si>
    <t>6C02D763D0134EF5</t>
  </si>
  <si>
    <t>38BB16301C535451</t>
  </si>
  <si>
    <t>72505756B6197488</t>
  </si>
  <si>
    <t>DFDE5B8B77F0985A</t>
  </si>
  <si>
    <t>F20A5F099D63970F</t>
  </si>
  <si>
    <t>161A47CF5AFAF352</t>
  </si>
  <si>
    <t>B8FEE53624A68082</t>
  </si>
  <si>
    <t>E62C629230E24059</t>
  </si>
  <si>
    <t>9947D677FC5FA226</t>
  </si>
  <si>
    <t>2B2585CD46641D8B</t>
  </si>
  <si>
    <t>576035F4A6925BBC</t>
  </si>
  <si>
    <t>754966F264E71EAE</t>
  </si>
  <si>
    <t>C39F2FE3AAF6F008</t>
  </si>
  <si>
    <t>03E63336E497FBD4</t>
  </si>
  <si>
    <t>021E890507C4111E</t>
  </si>
  <si>
    <t>D04EFC97C689D314</t>
  </si>
  <si>
    <t>A4F5CC4C36059A3E</t>
  </si>
  <si>
    <t>8AE8E885E8DDC060</t>
  </si>
  <si>
    <t>CCF0015A7C01CC66</t>
  </si>
  <si>
    <t>5699F2AB441ACEF2</t>
  </si>
  <si>
    <t>5816A5ACFDE3EF56</t>
  </si>
  <si>
    <t>8D32A9D1A6FBC65F</t>
  </si>
  <si>
    <t>72C378C27C45B19D</t>
  </si>
  <si>
    <t>69C4AC5EF88FAA92</t>
  </si>
  <si>
    <t>BB57F6BEC7D00C5F</t>
  </si>
  <si>
    <t>6601CB5B7BCB95E6</t>
  </si>
  <si>
    <t>17591CADD4E045AD</t>
  </si>
  <si>
    <t>090D465284FAD606</t>
  </si>
  <si>
    <t>3AF75B3FA1339C81</t>
  </si>
  <si>
    <t>37C7B68C701DEEE5</t>
  </si>
  <si>
    <t>D049D8C50ED6D4A9</t>
  </si>
  <si>
    <t>07EBB9C1D8F61AAC</t>
  </si>
  <si>
    <t>D5A1A7500BA2B5A2</t>
  </si>
  <si>
    <t>9B59C5F3F6CFE899</t>
  </si>
  <si>
    <t>ACA537B45B9C1B2D</t>
  </si>
  <si>
    <t>4A2E427315ED1984</t>
  </si>
  <si>
    <t>9F567E89C57A6A08</t>
  </si>
  <si>
    <t>719D028C5183D8F2</t>
  </si>
  <si>
    <t>398A203C0A845395</t>
  </si>
  <si>
    <t>43042ADB2D3E035E</t>
  </si>
  <si>
    <t>04BC679C676C18F8</t>
  </si>
  <si>
    <t>2CCE2F36620C40BF</t>
  </si>
  <si>
    <t>97CF3EA589F43853</t>
  </si>
  <si>
    <t>ED035B633D6AA041</t>
  </si>
  <si>
    <t>C33DD39AE8E29A13</t>
  </si>
  <si>
    <t>747F2E515A1D2E51</t>
  </si>
  <si>
    <t>2EFBD621A934B324</t>
  </si>
  <si>
    <t>0B6F8A2669ED4612</t>
  </si>
  <si>
    <t>F2A9D239DA88A3DE</t>
  </si>
  <si>
    <t>A6305E1114956B82</t>
  </si>
  <si>
    <t>2D6D3293BB9B588D</t>
  </si>
  <si>
    <t>5A9A583D9D34D430</t>
  </si>
  <si>
    <t>B92759E14F1372B8</t>
  </si>
  <si>
    <t>26D6F3E0697D0FA9</t>
  </si>
  <si>
    <t>6BCC7CAD16A96E3B</t>
  </si>
  <si>
    <t>38AF47FEA41BC5F5</t>
  </si>
  <si>
    <t>D59743C8397A08E1</t>
  </si>
  <si>
    <t>2293997B62E97BA7</t>
  </si>
  <si>
    <t>10F5D427FF003B5E</t>
  </si>
  <si>
    <t>BB4E5FEF271FBBF0</t>
  </si>
  <si>
    <t>B37C9200EC978FD4</t>
  </si>
  <si>
    <t>E488916B5DAF8D94</t>
  </si>
  <si>
    <t>CD2DD8A7A145D84F</t>
  </si>
  <si>
    <t>BD1370F6672A98D8</t>
  </si>
  <si>
    <t>14080EB53C71B3EB</t>
  </si>
  <si>
    <t>474309779657BC56</t>
  </si>
  <si>
    <t>E469F822A315F518</t>
  </si>
  <si>
    <t>54FFB5F438086A49</t>
  </si>
  <si>
    <t>9F2C42E2A8B0B2B9</t>
  </si>
  <si>
    <t>8696D7F9716F24D7</t>
  </si>
  <si>
    <t>246FD4BE2E3E1DBC</t>
  </si>
  <si>
    <t>FA93A56D511BE349</t>
  </si>
  <si>
    <t>CBDB36E2AA162C17</t>
  </si>
  <si>
    <t>300B126E50114E46</t>
  </si>
  <si>
    <t>382655EBF54921EA</t>
  </si>
  <si>
    <t>DFE557F083A2E068</t>
  </si>
  <si>
    <t>CFDC79B5665ACE6B</t>
  </si>
  <si>
    <t>E0A26EA4E456CCD3</t>
  </si>
  <si>
    <t>0D0C1CD8754C58D8</t>
  </si>
  <si>
    <t>C4F7BFD76723A2E9</t>
  </si>
  <si>
    <t>D82B0D136FEBBED8</t>
  </si>
  <si>
    <t>D6E7E40A98CF7E68</t>
  </si>
  <si>
    <t>3F4A4238F2D38C87</t>
  </si>
  <si>
    <t>8322D74F0530ED5F</t>
  </si>
  <si>
    <t>FF42D0A72FDE740C</t>
  </si>
  <si>
    <t>364E7AEBAB8EC517</t>
  </si>
  <si>
    <t>3157590D5A6DD4BE</t>
  </si>
  <si>
    <t>FB2111A7E1A9A621</t>
  </si>
  <si>
    <t>B88972AAC248BF94</t>
  </si>
  <si>
    <t>599A262AFCB83DAC</t>
  </si>
  <si>
    <t>EB73FB122A23CC85</t>
  </si>
  <si>
    <t>EAF621DFF16DB9BB</t>
  </si>
  <si>
    <t>CC71879B617F5E2A</t>
  </si>
  <si>
    <t>C286D9254F89373E</t>
  </si>
  <si>
    <t>CEB5402198407468</t>
  </si>
  <si>
    <t>862F1513A25940B9</t>
  </si>
  <si>
    <t>5372994328584C91</t>
  </si>
  <si>
    <t>9D9EBF9087F967BF</t>
  </si>
  <si>
    <t>3B12029FCF1C5C08</t>
  </si>
  <si>
    <t>CEECB8AFA26EEB8C</t>
  </si>
  <si>
    <t>134756575D6DADD4</t>
  </si>
  <si>
    <t>E9D2B75A8D503A63</t>
  </si>
  <si>
    <t>CBEF002B311B7D9C</t>
  </si>
  <si>
    <t>7A131AAF866C77F4</t>
  </si>
  <si>
    <t>ED6F8C57EEABA61C</t>
  </si>
  <si>
    <t>BDB6EF368CD5107E</t>
  </si>
  <si>
    <t>FC76E4C8CAA01C1B</t>
  </si>
  <si>
    <t>483E9BE84B982D09</t>
  </si>
  <si>
    <t>5CFBC37F71A7E740</t>
  </si>
  <si>
    <t>303FEDEB534244EF</t>
  </si>
  <si>
    <t>C027516994CF2132</t>
  </si>
  <si>
    <t>41714B217234844A</t>
  </si>
  <si>
    <t>FF0FE2E6C8E51B05</t>
  </si>
  <si>
    <t>C6B947AA9B05BA07</t>
  </si>
  <si>
    <t>5E200B5D72411152</t>
  </si>
  <si>
    <t>373DB5CAF2D46269</t>
  </si>
  <si>
    <t>9183A42990100DFA</t>
  </si>
  <si>
    <t>56DB9F091C7CF358</t>
  </si>
  <si>
    <t>B63193B42E354275</t>
  </si>
  <si>
    <t>A575E96E1E6292C6</t>
  </si>
  <si>
    <t>2E900B612FC57BAF</t>
  </si>
  <si>
    <t>EBC87349580F223E</t>
  </si>
  <si>
    <t>9171C8EE50412931</t>
  </si>
  <si>
    <t>0967F501C9D65FC6</t>
  </si>
  <si>
    <t>71B6E9D0D6E41078</t>
  </si>
  <si>
    <t>A99EB04B89441D43</t>
  </si>
  <si>
    <t>B29263F8B017A087</t>
  </si>
  <si>
    <t>3F74C7ABBFB58B7E</t>
  </si>
  <si>
    <t>94DFAD85029280B6</t>
  </si>
  <si>
    <t>DE96C7E2411CB50E</t>
  </si>
  <si>
    <t>695A35E606E519BC</t>
  </si>
  <si>
    <t>9BCA244F9D176A3F</t>
  </si>
  <si>
    <t>C28F3153943E078A</t>
  </si>
  <si>
    <t>A9DADE2E31C6738E</t>
  </si>
  <si>
    <t>71A8AF96B00311A8</t>
  </si>
  <si>
    <t>203CFE426433A05F</t>
  </si>
  <si>
    <t>44DD4A0D81CDD23C</t>
  </si>
  <si>
    <t>ED3F08D984C313FA</t>
  </si>
  <si>
    <t>6AA7CEA54391B228</t>
  </si>
  <si>
    <t>488A24B9F91C97BC</t>
  </si>
  <si>
    <t>746ACB834885AB18</t>
  </si>
  <si>
    <t>CC2905A189971EB6</t>
  </si>
  <si>
    <t>9C3448C9F5F0D859</t>
  </si>
  <si>
    <t>A2FE4D3FF2DA43FD</t>
  </si>
  <si>
    <t>F77CAB1E6CB115BB</t>
  </si>
  <si>
    <t>5570C17E1ACDA3F1</t>
  </si>
  <si>
    <t>3560882F929C3599</t>
  </si>
  <si>
    <t>52BB030653AAE27C</t>
  </si>
  <si>
    <t>4C20DE861C877698</t>
  </si>
  <si>
    <t>0AA8156E8CB04D38</t>
  </si>
  <si>
    <t>E563B0C669E760A4</t>
  </si>
  <si>
    <t>FEB6D08456600D2A</t>
  </si>
  <si>
    <t>0C42EC3AAC419C89</t>
  </si>
  <si>
    <t>CB718D28676D2AE8</t>
  </si>
  <si>
    <t>B58C2F88F846B378</t>
  </si>
  <si>
    <t>DD43316305395C88</t>
  </si>
  <si>
    <t>8CDF7C1484EE1910</t>
  </si>
  <si>
    <t>6D4E61D8DBC93D92</t>
  </si>
  <si>
    <t>B469C3559E4BCEFB</t>
  </si>
  <si>
    <t>DEE6567D99C821A3</t>
  </si>
  <si>
    <t>9E7FCA1D10132F96</t>
  </si>
  <si>
    <t>3532709C7C51B439</t>
  </si>
  <si>
    <t>3B70679F2B14568A</t>
  </si>
  <si>
    <t>FD3161EF0983D78D</t>
  </si>
  <si>
    <t>31C0A4A8048A833B</t>
  </si>
  <si>
    <t>4EC45AD6047F3E37</t>
  </si>
  <si>
    <t>A36FF52A8DD59D78</t>
  </si>
  <si>
    <t>E07121B9EF6701B8</t>
  </si>
  <si>
    <t>AB8824EDF40AE26B</t>
  </si>
  <si>
    <t>03E41F36F2578E21</t>
  </si>
  <si>
    <t>0574B4CC864A5694</t>
  </si>
  <si>
    <t>0EAD4B734536E802</t>
  </si>
  <si>
    <t>9C352FF155D5C6BF</t>
  </si>
  <si>
    <t>71D98687C7E72EF6</t>
  </si>
  <si>
    <t>3DCD3C3884CC62CF</t>
  </si>
  <si>
    <t>E42D77671572A35E</t>
  </si>
  <si>
    <t>A06D8E871B34505D</t>
  </si>
  <si>
    <t>CECE18D62FE96D27</t>
  </si>
  <si>
    <t>A628070C4C6B909F</t>
  </si>
  <si>
    <t>1B2AFDF050906710</t>
  </si>
  <si>
    <t>73C9E6943CC49B62</t>
  </si>
  <si>
    <t>9F7DD484871FD2ED</t>
  </si>
  <si>
    <t>0420D66B73E15914</t>
  </si>
  <si>
    <t>FEA4370DDB1AD16D</t>
  </si>
  <si>
    <t>9B7583A83365F438</t>
  </si>
  <si>
    <t>F76F54891AE24531</t>
  </si>
  <si>
    <t>E1AD2E17479F42DE</t>
  </si>
  <si>
    <t>9896749270F7D3B3</t>
  </si>
  <si>
    <t>2C53ED2ABF1F3238</t>
  </si>
  <si>
    <t>DA59DCDBD78B8010</t>
  </si>
  <si>
    <t>11FA0B137CC754D4</t>
  </si>
  <si>
    <t>BC6CB6E9F03C52B7</t>
  </si>
  <si>
    <t>4D60D209B525338C</t>
  </si>
  <si>
    <t>286298449EFADB09</t>
  </si>
  <si>
    <t>9A9C6B85A4CE7BE4</t>
  </si>
  <si>
    <t>781434BBF2709CEE</t>
  </si>
  <si>
    <t>CA7B13A72B7B2C13</t>
  </si>
  <si>
    <t>1AE4481D692E888E</t>
  </si>
  <si>
    <t>9260D407A35A192F</t>
  </si>
  <si>
    <t>1283BE3FC2A7DB7D</t>
  </si>
  <si>
    <t>0E4FD362D351F0F2</t>
  </si>
  <si>
    <t>A7A7A8D84891CBE1</t>
  </si>
  <si>
    <t>FE984BB663422AB2</t>
  </si>
  <si>
    <t>40A5435994EB884B</t>
  </si>
  <si>
    <t>77CDF067A5ECEB90</t>
  </si>
  <si>
    <t>61C6B2E6AB97D1BE</t>
  </si>
  <si>
    <t>12B9E1274C015AF5</t>
  </si>
  <si>
    <t>1F3FFFA929AB44C4</t>
  </si>
  <si>
    <t>2FEFC3E901ECD78A</t>
  </si>
  <si>
    <t>60F2670267DF00F6</t>
  </si>
  <si>
    <t>B6104E14E6B2B900</t>
  </si>
  <si>
    <t>A92A33FF6BC5BFFA</t>
  </si>
  <si>
    <t>93F9E07A96FD64C3</t>
  </si>
  <si>
    <t>46F2BA3F6CBA52C4</t>
  </si>
  <si>
    <t>DB0CC38264893E3F</t>
  </si>
  <si>
    <t>F733CC12BD9879B4</t>
  </si>
  <si>
    <t>65E41184CD638C96</t>
  </si>
  <si>
    <t>7C7C33EDC5598DCA</t>
  </si>
  <si>
    <t>99E0CD4A78A803E8</t>
  </si>
  <si>
    <t>562E96C17512278E</t>
  </si>
  <si>
    <t>DC2F04566A4A4930</t>
  </si>
  <si>
    <t>C67A0463A65E3D92</t>
  </si>
  <si>
    <t>84DC3E3EE704E998</t>
  </si>
  <si>
    <t>6639A81397BB8373</t>
  </si>
  <si>
    <t>F513563DAD03E879</t>
  </si>
  <si>
    <t>6FF5FD083005B539</t>
  </si>
  <si>
    <t>0C6E951402425917</t>
  </si>
  <si>
    <t>C901F352CF05F7AA</t>
  </si>
  <si>
    <t>2EC7AFD4A9AF8998</t>
  </si>
  <si>
    <t>9482A2AED3ED9DF2</t>
  </si>
  <si>
    <t>D30BCAC97881B904</t>
  </si>
  <si>
    <t>2DCB3730B161A79F</t>
  </si>
  <si>
    <t>0D79C917B01E78F2</t>
  </si>
  <si>
    <t>564EA93BE946DC37</t>
  </si>
  <si>
    <t>3EFE43F87696E2A2</t>
  </si>
  <si>
    <t>766693627AEA0526</t>
  </si>
  <si>
    <t>0375303BB8BF83DF</t>
  </si>
  <si>
    <t>3F2A71AFEDF8D37D</t>
  </si>
  <si>
    <t>7352A8708101AFFB</t>
  </si>
  <si>
    <t>A0D8C1192BBF0A34</t>
  </si>
  <si>
    <t>575BEEA8E84E67BB</t>
  </si>
  <si>
    <t>60ECF9A545F30A9B</t>
  </si>
  <si>
    <t>DB7B7D1F9B456D57</t>
  </si>
  <si>
    <t>4EA9D80EADA56DA1</t>
  </si>
  <si>
    <t>33E1BECDDDDC2E75</t>
  </si>
  <si>
    <t>BD848A65F7CFBAF9</t>
  </si>
  <si>
    <t>F8EDC91FCAE687BB</t>
  </si>
  <si>
    <t>DB9B1BF4184CDA9C</t>
  </si>
  <si>
    <t>69B541EA228AA8B9</t>
  </si>
  <si>
    <t>CBE7B1CF2F1FC2AA</t>
  </si>
  <si>
    <t>52811F71329691F9</t>
  </si>
  <si>
    <t>133330A30466D6F9</t>
  </si>
  <si>
    <t>697EA810BDB4C0F2</t>
  </si>
  <si>
    <t>BB3DEDA9AA499F64</t>
  </si>
  <si>
    <t>E20EB8C916341CD9</t>
  </si>
  <si>
    <t>F4A4B484BFCDC5DB</t>
  </si>
  <si>
    <t>3E9BE2250F48121D</t>
  </si>
  <si>
    <t>0953943F5F5FA183</t>
  </si>
  <si>
    <t>3B33023D2023D545</t>
  </si>
  <si>
    <t>37D48A6803963FCD</t>
  </si>
  <si>
    <t>2EA7C9BE062BDD29</t>
  </si>
  <si>
    <t>8D9B7398F16E0A8D</t>
  </si>
  <si>
    <t>6E7B8DCC6FC386F0</t>
  </si>
  <si>
    <t>2A804E1C31261FF9</t>
  </si>
  <si>
    <t>C254EB2A5FAEDAA5</t>
  </si>
  <si>
    <t>22E0D276E37A94E8</t>
  </si>
  <si>
    <t>BE57CB3326FF4B70</t>
  </si>
  <si>
    <t>79BDB2D80E81E6EE</t>
  </si>
  <si>
    <t>1424A1D870DD7FD9</t>
  </si>
  <si>
    <t>A7BB725A2E815E63</t>
  </si>
  <si>
    <t>C40D7B5BFD1865E3</t>
  </si>
  <si>
    <t>E38FBE98D266408A</t>
  </si>
  <si>
    <t>A524C6C0F9C6A249</t>
  </si>
  <si>
    <t>84D0EB75F906D390</t>
  </si>
  <si>
    <t>BC6CD4570EF57130</t>
  </si>
  <si>
    <t>2EBD42A104E9D831</t>
  </si>
  <si>
    <t>E59F76B0F49391CA</t>
  </si>
  <si>
    <t>F4124929B4A286FB</t>
  </si>
  <si>
    <t>F66620626EDAB064</t>
  </si>
  <si>
    <t>318F0BCDB4DA1AFA</t>
  </si>
  <si>
    <t>64C05014D89D14D1</t>
  </si>
  <si>
    <t>BF01BA19E1F3954A</t>
  </si>
  <si>
    <t>5272B9F4B8C17D6B</t>
  </si>
  <si>
    <t>5839BE1A452F4AF0</t>
  </si>
  <si>
    <t>6D3FFB549447E613</t>
  </si>
  <si>
    <t>FC0F6283263EC47B</t>
  </si>
  <si>
    <t>707CC7232472DC0E</t>
  </si>
  <si>
    <t>75CB0234D936D1BA</t>
  </si>
  <si>
    <t>D2DD29AD9DD940D8</t>
  </si>
  <si>
    <t>339D294BC05C1F11</t>
  </si>
  <si>
    <t>7E4E79F6B7B97E5E</t>
  </si>
  <si>
    <t>30A90197F90C0634</t>
  </si>
  <si>
    <t>7660CB467E451F32</t>
  </si>
  <si>
    <t>F6B94CE85EB55542</t>
  </si>
  <si>
    <t>C5B435B3F7FF977E</t>
  </si>
  <si>
    <t>A0CB1C5BF8CC0154</t>
  </si>
  <si>
    <t>DB9E958752E0E94A</t>
  </si>
  <si>
    <t>57143CCA07E76ADD</t>
  </si>
  <si>
    <t>885B229C3BF98676</t>
  </si>
  <si>
    <t>D67F3F22C8C2A81E</t>
  </si>
  <si>
    <t>7483FCDA99506FE9</t>
  </si>
  <si>
    <t>B2370E642A104BA5</t>
  </si>
  <si>
    <t>7AFBBACF69CB39A7</t>
  </si>
  <si>
    <t>EB528D0FC91447F9</t>
  </si>
  <si>
    <t>208DE250E33B3C9B</t>
  </si>
  <si>
    <t>D55427B384BF7867</t>
  </si>
  <si>
    <t>B3C943E6B4C71319</t>
  </si>
  <si>
    <t>C187146389152547</t>
  </si>
  <si>
    <t>9C0EAA4AC5503CC2</t>
  </si>
  <si>
    <t>64D74EC0A7A4A343</t>
  </si>
  <si>
    <t>B344B312D6588214</t>
  </si>
  <si>
    <t>6DC5E79290472050</t>
  </si>
  <si>
    <t>81F97FCE1BA87EE4</t>
  </si>
  <si>
    <t>6B6CD0449365B529</t>
  </si>
  <si>
    <t>DDB60D81721CF6AF</t>
  </si>
  <si>
    <t>DC123469CED0DBC6</t>
  </si>
  <si>
    <t>03DD3C8D5DD75550</t>
  </si>
  <si>
    <t>568FEC67C68F3A0B</t>
  </si>
  <si>
    <t>27ABB6975207D583</t>
  </si>
  <si>
    <t>AB3DA64ED43DBC6D</t>
  </si>
  <si>
    <t>D72F8C0AAE25ECFA</t>
  </si>
  <si>
    <t>4B6A1C368AF03F0A</t>
  </si>
  <si>
    <t>474838AFF59F43D1</t>
  </si>
  <si>
    <t>113D00DB7FD86F56</t>
  </si>
  <si>
    <t>B14D782393F13E2D</t>
  </si>
  <si>
    <t>BD802E50EDE803D4</t>
  </si>
  <si>
    <t>0B33E3294E62B09C</t>
  </si>
  <si>
    <t>0DE248D774842A6E</t>
  </si>
  <si>
    <t>07B12E19076F43BC</t>
  </si>
  <si>
    <t>A28AC3173C1076D0</t>
  </si>
  <si>
    <t>048AB2F32D0A5BA3</t>
  </si>
  <si>
    <t>18BA23539E5E7A42</t>
  </si>
  <si>
    <t>DDA2730877C362D8</t>
  </si>
  <si>
    <t>557A25C2A19296B8</t>
  </si>
  <si>
    <t>80FD778F32CC64A9</t>
  </si>
  <si>
    <t>62420E13132A389D</t>
  </si>
  <si>
    <t>5D43B6FC5B2C1453</t>
  </si>
  <si>
    <t>B50DA6FDB4B9A9A2</t>
  </si>
  <si>
    <t>7E5689088737B0C6</t>
  </si>
  <si>
    <t>FF06D6E0DFF7253D</t>
  </si>
  <si>
    <t>4A2D5460A272A94F</t>
  </si>
  <si>
    <t>8DE9A1369F1BF670</t>
  </si>
  <si>
    <t>8EDE1EF337D38F16</t>
  </si>
  <si>
    <t>A40A878A672EF4FB</t>
  </si>
  <si>
    <t>A4E116BEC0158414</t>
  </si>
  <si>
    <t>F4ACDB59628AFF3A</t>
  </si>
  <si>
    <t>4DB46F684BCB4222</t>
  </si>
  <si>
    <t>DB94C0648EE555D1</t>
  </si>
  <si>
    <t>4E81E0725FE5C4E3</t>
  </si>
  <si>
    <t>457846940C44A05B</t>
  </si>
  <si>
    <t>45A157379077DFC2</t>
  </si>
  <si>
    <t>248DE3C2C0D89FFD</t>
  </si>
  <si>
    <t>8F558C978137961F</t>
  </si>
  <si>
    <t>01643502BEF7D678</t>
  </si>
  <si>
    <t>5DCD82D74216DC5C</t>
  </si>
  <si>
    <t>F766D6F0F70F30CD</t>
  </si>
  <si>
    <t>83DD89CA03D90748</t>
  </si>
  <si>
    <t>13463AC4F041F97C</t>
  </si>
  <si>
    <t>E8792042897ED17B</t>
  </si>
  <si>
    <t>F5F66F2F7FB6EB54</t>
  </si>
  <si>
    <t>5E8921012CE98CB2</t>
  </si>
  <si>
    <t>5F9E651A87C430AF</t>
  </si>
  <si>
    <t>E892B72D5E0A85C0</t>
  </si>
  <si>
    <t>7D477CCDD62A4D30</t>
  </si>
  <si>
    <t>8657F60AD427F98C</t>
  </si>
  <si>
    <t>4D1B01BC83B89064</t>
  </si>
  <si>
    <t>99FAFBE2B25AC06F</t>
  </si>
  <si>
    <t>A70DAB138241E47B</t>
  </si>
  <si>
    <t>1403AA381D13C69F</t>
  </si>
  <si>
    <t>E470A36437EF3553</t>
  </si>
  <si>
    <t>51ECF018808CF145</t>
  </si>
  <si>
    <t>AAF8FFF0969523C0</t>
  </si>
  <si>
    <t>B246DF8A5045E9A7</t>
  </si>
  <si>
    <t>28AE013D8BB4F79C</t>
  </si>
  <si>
    <t>542D077699BB8EC8</t>
  </si>
  <si>
    <t>203BB41E0AE5F332</t>
  </si>
  <si>
    <t>93DFB356F1351414</t>
  </si>
  <si>
    <t>E5664F39E2BEF185</t>
  </si>
  <si>
    <t>D705235255DBEC12</t>
  </si>
  <si>
    <t>6EF09EB3D04FAF8E</t>
  </si>
  <si>
    <t>AB4D91CE9917AD57</t>
  </si>
  <si>
    <t>1EAFC657B3CE46D0</t>
  </si>
  <si>
    <t>BDFA636601B707AF</t>
  </si>
  <si>
    <t>D075C9405B8D8963</t>
  </si>
  <si>
    <t>A3DE8A37304BEC0A</t>
  </si>
  <si>
    <t>14B2478278DFA9CA</t>
  </si>
  <si>
    <t>D5AB520DD59296E7</t>
  </si>
  <si>
    <t>7C11E9A92BF7A175</t>
  </si>
  <si>
    <t>7D34F62D5A253B2E</t>
  </si>
  <si>
    <t>B85D923EBC705012</t>
  </si>
  <si>
    <t>19880CCBC3EB526F</t>
  </si>
  <si>
    <t>D4543ED89A38A5CF</t>
  </si>
  <si>
    <t>114FEAE15C437FAB</t>
  </si>
  <si>
    <t>97CCF3CA7893B19F</t>
  </si>
  <si>
    <t>636BD20D3714EBD2</t>
  </si>
  <si>
    <t>CDEF98511A1E4379</t>
  </si>
  <si>
    <t>A877FF453149998C</t>
  </si>
  <si>
    <t>A0C3A8F5710A07C4</t>
  </si>
  <si>
    <t>3C334DD5D990EDE6</t>
  </si>
  <si>
    <t>621234CFBEB156E0</t>
  </si>
  <si>
    <t>8B5DF4D8837AEE0B</t>
  </si>
  <si>
    <t>6AD6FA171FE053ED</t>
  </si>
  <si>
    <t>7B840BE7A2B1A97F</t>
  </si>
  <si>
    <t>5F4CECC98AF0013C</t>
  </si>
  <si>
    <t>6850C572E6AB533B</t>
  </si>
  <si>
    <t>504A5478DC4D8F32</t>
  </si>
  <si>
    <t>AD9A529D0619BF6F</t>
  </si>
  <si>
    <t>0977CD9F7092446B</t>
  </si>
  <si>
    <t>A1D926E8C535A681</t>
  </si>
  <si>
    <t>FB661774BE86421C</t>
  </si>
  <si>
    <t>9EACA8461D5B3778</t>
  </si>
  <si>
    <t>40D882D3E46C87D5</t>
  </si>
  <si>
    <t>B63936FE7653233A</t>
  </si>
  <si>
    <t>6D2A97FB6211D8E0</t>
  </si>
  <si>
    <t>9AB39F8F5EC19FDC</t>
  </si>
  <si>
    <t>27538F1A6E5FCADB</t>
  </si>
  <si>
    <t>32503FD8AF929890</t>
  </si>
  <si>
    <t>89DDC2513A778F5B</t>
  </si>
  <si>
    <t>EDFF0AF1FAF6D33E</t>
  </si>
  <si>
    <t>15D22C25FFCB47C7</t>
  </si>
  <si>
    <t>270CFA6A4E613588</t>
  </si>
  <si>
    <t>B0862E3949A09C53</t>
  </si>
  <si>
    <t>C7325F874FD16AC5</t>
  </si>
  <si>
    <t>05C3DAB8AD221E5A</t>
  </si>
  <si>
    <t>E5AC40233BE8DF42</t>
  </si>
  <si>
    <t>6A1D72447940177C</t>
  </si>
  <si>
    <t>29783A0F167DEBC8</t>
  </si>
  <si>
    <t>0EB3F02578285E98</t>
  </si>
  <si>
    <t>86A0036C2605A029</t>
  </si>
  <si>
    <t>C07A7A246034AEB0</t>
  </si>
  <si>
    <t>5410326EAF88AAAB</t>
  </si>
  <si>
    <t>0CE3CC507A828296</t>
  </si>
  <si>
    <t>373496815E9350F8</t>
  </si>
  <si>
    <t>2DB7B1D00B6F5201</t>
  </si>
  <si>
    <t>24FCD03B9C53E871</t>
  </si>
  <si>
    <t>140821A4F9FC49EE</t>
  </si>
  <si>
    <t>D2E4AEF743DC8460</t>
  </si>
  <si>
    <t>F3EA049A66D5EFE9</t>
  </si>
  <si>
    <t>5B2AD99A54ADAFE6</t>
  </si>
  <si>
    <t>7AD4A31773EB276F</t>
  </si>
  <si>
    <t>7AB2B64396503D17</t>
  </si>
  <si>
    <t>1B5FDC250C4656FB</t>
  </si>
  <si>
    <t>16EE9BCCB9AAD575</t>
  </si>
  <si>
    <t>C9016F9C71DB8ED4</t>
  </si>
  <si>
    <t>F724B798E2EB8D13</t>
  </si>
  <si>
    <t>468FF36A33F8A810</t>
  </si>
  <si>
    <t>93C40D86CB122F48</t>
  </si>
  <si>
    <t>1A86A0F16909A2E5</t>
  </si>
  <si>
    <t>BE0456AC9B4D4508</t>
  </si>
  <si>
    <t>0C94870FA0325DB1</t>
  </si>
  <si>
    <t>22419D3EFB2738D0</t>
  </si>
  <si>
    <t>3C3A8202B8A4C79D</t>
  </si>
  <si>
    <t>299309215305F0C4</t>
  </si>
  <si>
    <t>A8B373E4D338740F</t>
  </si>
  <si>
    <t>977252CB7688AD2C</t>
  </si>
  <si>
    <t>B38AEA0510B218CD</t>
  </si>
  <si>
    <t>1F039272382342FF</t>
  </si>
  <si>
    <t>2D9B3DEF4867500F</t>
  </si>
  <si>
    <t>CB24C670700F37E4</t>
  </si>
  <si>
    <t>7EAB59788B895681</t>
  </si>
  <si>
    <t>20BC72E3CA782EB8</t>
  </si>
  <si>
    <t>A1BB018A927A2276</t>
  </si>
  <si>
    <t>6DD086FB23E6E6F8</t>
  </si>
  <si>
    <t>AC9AB4891C0B5FFE</t>
  </si>
  <si>
    <t>D5DAC9483C7C27F5</t>
  </si>
  <si>
    <t>C3654AB5B2574CA2</t>
  </si>
  <si>
    <t>101B59E9888570D0</t>
  </si>
  <si>
    <t>5785BDFB4059DA3E</t>
  </si>
  <si>
    <t>7D45131CD5D0FEEA</t>
  </si>
  <si>
    <t>88585DE9C05FE404</t>
  </si>
  <si>
    <t>BFCCF7EA0FDB0118</t>
  </si>
  <si>
    <t>76F82F27596A76F8</t>
  </si>
  <si>
    <t>E8B6E1E3118502C3</t>
  </si>
  <si>
    <t>12660CDDBE11C055</t>
  </si>
  <si>
    <t>74884C43302D969F</t>
  </si>
  <si>
    <t>4DB7D0F65541AA03</t>
  </si>
  <si>
    <t>2082CC09F6B22F14</t>
  </si>
  <si>
    <t>DB3B1FAF51A6C93F</t>
  </si>
  <si>
    <t>2549D2BCD0D60553</t>
  </si>
  <si>
    <t>152AB6B70BD36049</t>
  </si>
  <si>
    <t>67B10100EC6997A1</t>
  </si>
  <si>
    <t>18DB83C25190E149</t>
  </si>
  <si>
    <t>3C0066226177F893</t>
  </si>
  <si>
    <t>3D60CF3A70F1CB29</t>
  </si>
  <si>
    <t>7041887C26496C69</t>
  </si>
  <si>
    <t>9E3C116E2C33292F</t>
  </si>
  <si>
    <t>AE9CCFFE298EF3B6</t>
  </si>
  <si>
    <t>873CB220283CA235</t>
  </si>
  <si>
    <t>B400ED1DE885239F</t>
  </si>
  <si>
    <t>3C550ECF43685D97</t>
  </si>
  <si>
    <t>C1BE9C8D83981860</t>
  </si>
  <si>
    <t>65CB7AAD7E1E5997</t>
  </si>
  <si>
    <t>EBA3BEB16E5FD2EF</t>
  </si>
  <si>
    <t>DA5147695A0BDBFE</t>
  </si>
  <si>
    <t>8334F25DE8AA175F</t>
  </si>
  <si>
    <t>896DD945C45F1E41</t>
  </si>
  <si>
    <t>6D5EE5233911688A</t>
  </si>
  <si>
    <t>6248F4294BEF2BCF</t>
  </si>
  <si>
    <t>5CDA1D5FF277EC2E</t>
  </si>
  <si>
    <t>0AD517CAC34CD04C</t>
  </si>
  <si>
    <t>F399DD8884991B30</t>
  </si>
  <si>
    <t>1E517D9949883C49</t>
  </si>
  <si>
    <t>21A44F7876BFD406</t>
  </si>
  <si>
    <t>1CFC13753ABFC7CA</t>
  </si>
  <si>
    <t>26BEB99C9CBBF60D</t>
  </si>
  <si>
    <t>44A964FD4A999D7D</t>
  </si>
  <si>
    <t>47B5225BEB9B07AB</t>
  </si>
  <si>
    <t>209C660994537D3F</t>
  </si>
  <si>
    <t>1EC106CB1520E7EF</t>
  </si>
  <si>
    <t>45A39CF48C298B01</t>
  </si>
  <si>
    <t>D88E6BEA3244E476</t>
  </si>
  <si>
    <t>94BCDF8BCC828EDA</t>
  </si>
  <si>
    <t>AA43614E9DEB943F</t>
  </si>
  <si>
    <t>6581C0F433351225</t>
  </si>
  <si>
    <t>8783250CA06356C6</t>
  </si>
  <si>
    <t>89233695E33FFF33</t>
  </si>
  <si>
    <t>52B1A0398BB7F1F0</t>
  </si>
  <si>
    <t>30A29F33A198C1D8</t>
  </si>
  <si>
    <t>E95C2C85324FF65E</t>
  </si>
  <si>
    <t>9CA0206F8F24F30A</t>
  </si>
  <si>
    <t>7E9C7BDD955405DE</t>
  </si>
  <si>
    <t>9578BEE03803C92A</t>
  </si>
  <si>
    <t>8A68DB6CD8F9C79F</t>
  </si>
  <si>
    <t>BC9A39683406851C</t>
  </si>
  <si>
    <t>097B4A0D06734943</t>
  </si>
  <si>
    <t>63326D63BA8AE16E</t>
  </si>
  <si>
    <t>79EDC2A4131D0C87</t>
  </si>
  <si>
    <t>288B4BD4958428FD</t>
  </si>
  <si>
    <t>EA58C1694B4745CF</t>
  </si>
  <si>
    <t>9870545F2FC1401A</t>
  </si>
  <si>
    <t>53929F249EBB6321</t>
  </si>
  <si>
    <t>8125AEF90C1769CE</t>
  </si>
  <si>
    <t>00DB58D8012C73B3</t>
  </si>
  <si>
    <t>844ADD098B9992E8</t>
  </si>
  <si>
    <t>070AA83AB6E77D9C</t>
  </si>
  <si>
    <t>6B888EB6EA6441BA</t>
  </si>
  <si>
    <t>EFE0530E59C07572</t>
  </si>
  <si>
    <t>36DD443332518E75</t>
  </si>
  <si>
    <t>6BCF984A59733934</t>
  </si>
  <si>
    <t>07F83F01DFAEF703</t>
  </si>
  <si>
    <t>502FBE9C6E7DB086</t>
  </si>
  <si>
    <t>2D2BABCFDD2442A1</t>
  </si>
  <si>
    <t>1D54C6CB4178E658</t>
  </si>
  <si>
    <t>001DD7D5A3FFEFAF</t>
  </si>
  <si>
    <t>D3D021AC31ED06B8</t>
  </si>
  <si>
    <t>DDE957B43A0345A9</t>
  </si>
  <si>
    <t>2597BA9DF384FE7E</t>
  </si>
  <si>
    <t>8529C613C4AC2779</t>
  </si>
  <si>
    <t>B35566D0FF8ACD2D</t>
  </si>
  <si>
    <t>C2DC06307B083246</t>
  </si>
  <si>
    <t>C13E8F26FE4FC8A7</t>
  </si>
  <si>
    <t>BF2096BC747F339B</t>
  </si>
  <si>
    <t>1F5E8E74ECC93467</t>
  </si>
  <si>
    <t>5C00A3E699A827BE</t>
  </si>
  <si>
    <t>B220B1BF9204B519</t>
  </si>
  <si>
    <t>C3B3D3FB4632DD12</t>
  </si>
  <si>
    <t>B60B471617BDA719</t>
  </si>
  <si>
    <t>AF31BDAF674AFFC4</t>
  </si>
  <si>
    <t>DFEB416B0E61454F</t>
  </si>
  <si>
    <t>D003F601607D6E06</t>
  </si>
  <si>
    <t>51104A11F02EC81A</t>
  </si>
  <si>
    <t>87AF748AE4657FCC</t>
  </si>
  <si>
    <t>4029E73418CED12E</t>
  </si>
  <si>
    <t>F391D79C7DD8217D</t>
  </si>
  <si>
    <t>2480894916EF4713</t>
  </si>
  <si>
    <t>F2AB34C9F04B8335</t>
  </si>
  <si>
    <t>BC0CA44D8B82CB6F</t>
  </si>
  <si>
    <t>30E0B271B077E622</t>
  </si>
  <si>
    <t>89CB35AE5CBE5C2B</t>
  </si>
  <si>
    <t>7861F6CF0C2D1E35</t>
  </si>
  <si>
    <t>1A49F33D4A41B624</t>
  </si>
  <si>
    <t>8D303D8EBF6E8646</t>
  </si>
  <si>
    <t>C76868C0BF7F6336</t>
  </si>
  <si>
    <t>3709C79D582859F3</t>
  </si>
  <si>
    <t>681556237F298EC4</t>
  </si>
  <si>
    <t>7EF0DCF516A5B185</t>
  </si>
  <si>
    <t>47D1F4B081975A10</t>
  </si>
  <si>
    <t>CDB09891D4FA75F5</t>
  </si>
  <si>
    <t>89D0AA76CE18BE2F</t>
  </si>
  <si>
    <t>41F9A2D45690FAE6</t>
  </si>
  <si>
    <t>5FE6B073EB76D489</t>
  </si>
  <si>
    <t>41057D53FAF6F510</t>
  </si>
  <si>
    <t>0406C8CB50C609E7</t>
  </si>
  <si>
    <t>7A6131CA00A075B0</t>
  </si>
  <si>
    <t>784E01D984041566</t>
  </si>
  <si>
    <t>33E430B99121EB07</t>
  </si>
  <si>
    <t>42057FD9672C8725</t>
  </si>
  <si>
    <t>C01D97A555E60606</t>
  </si>
  <si>
    <t>D7C1651E92A48CA3</t>
  </si>
  <si>
    <t>25F3BDB0870AA423</t>
  </si>
  <si>
    <t>EB4202E4B649EA13</t>
  </si>
  <si>
    <t>E023A2EF8E9F87F1</t>
  </si>
  <si>
    <t>0832546D36DBABE8</t>
  </si>
  <si>
    <t>A0B28DA8B51412A2</t>
  </si>
  <si>
    <t>DC7739F6EB8A4CAC</t>
  </si>
  <si>
    <t>9965CFB1E54C9AFD</t>
  </si>
  <si>
    <t>A286694B66A6C6C0</t>
  </si>
  <si>
    <t>BD44A1F73151799C</t>
  </si>
  <si>
    <t>D45C6785AFA12EF8</t>
  </si>
  <si>
    <t>80C8A5B6FB48D512</t>
  </si>
  <si>
    <t>3615475A0AF32CE1</t>
  </si>
  <si>
    <t>D279C6AD34A98646</t>
  </si>
  <si>
    <t>6D09315AF368F774</t>
  </si>
  <si>
    <t>5B28F9D7134D5296</t>
  </si>
  <si>
    <t>B7DD00A278B5E94D</t>
  </si>
  <si>
    <t>4B7ADB833B4234E2</t>
  </si>
  <si>
    <t>F2F97ECF4D3A16F5</t>
  </si>
  <si>
    <t>DB6452EE9A144808</t>
  </si>
  <si>
    <t>A89F63AB64468044</t>
  </si>
  <si>
    <t>038D6B53C82C32A0</t>
  </si>
  <si>
    <t>2BA88BFD5E93351F</t>
  </si>
  <si>
    <t>0BBB724BEFF24351</t>
  </si>
  <si>
    <t>DD119EE35DD956AC</t>
  </si>
  <si>
    <t>A854B1A885FB8347</t>
  </si>
  <si>
    <t>3F0C7110DBB5EE4A</t>
  </si>
  <si>
    <t>262183124EC110A3</t>
  </si>
  <si>
    <t>7816E38F18F073F7</t>
  </si>
  <si>
    <t>EEAC18F4DE57EB84</t>
  </si>
  <si>
    <t>1A2693FCC3BCE1A3</t>
  </si>
  <si>
    <t>1005BA96E4184F39</t>
  </si>
  <si>
    <t>DA2FB882055DA2F2</t>
  </si>
  <si>
    <t>91891F2DC55981D9</t>
  </si>
  <si>
    <t>A8DC6EDE39CD4C39</t>
  </si>
  <si>
    <t>EE832BA89951D3B5</t>
  </si>
  <si>
    <t>827FA0A7AC4FF01F</t>
  </si>
  <si>
    <t>D7D04C2BAFFF73E5</t>
  </si>
  <si>
    <t>BADBCC04B04D52E2</t>
  </si>
  <si>
    <t>FFFEF3F791D9E4A8</t>
  </si>
  <si>
    <t>6E63103475C38E10</t>
  </si>
  <si>
    <t>9F6C77EFD621F619</t>
  </si>
  <si>
    <t>B61E7B912D7088FA</t>
  </si>
  <si>
    <t>37EDB423FA472CC9</t>
  </si>
  <si>
    <t>22D6CBCC1B0361D0</t>
  </si>
  <si>
    <t>C1C2FD23DCF40E7E</t>
  </si>
  <si>
    <t>971329C467269A0F</t>
  </si>
  <si>
    <t>F278C456EC189142</t>
  </si>
  <si>
    <t>4472F4CDFC44681B</t>
  </si>
  <si>
    <t>B0FD936DD4AEA45D</t>
  </si>
  <si>
    <t>185987B606133B4A</t>
  </si>
  <si>
    <t>D25C259E8725C70D</t>
  </si>
  <si>
    <t>4EBF866A40F86959</t>
  </si>
  <si>
    <t>64CEF53CCEA66D84</t>
  </si>
  <si>
    <t>90876DDE8B366913</t>
  </si>
  <si>
    <t>CDBBF7B2F859C28E</t>
  </si>
  <si>
    <t>C4A5F659B90EE526</t>
  </si>
  <si>
    <t>F1DA78BADAC27761</t>
  </si>
  <si>
    <t>CBD3049D706597D1</t>
  </si>
  <si>
    <t>1C45D6AD1FD5296C</t>
  </si>
  <si>
    <t>AA61444B84070425</t>
  </si>
  <si>
    <t>61ED815FF54D006F</t>
  </si>
  <si>
    <t>B01CA218FA3BFC6F</t>
  </si>
  <si>
    <t>DF840CF25D2F1B7F</t>
  </si>
  <si>
    <t>C55639579F21094B</t>
  </si>
  <si>
    <t>27B80F04582A7C86</t>
  </si>
  <si>
    <t>02161D93FE2EC89C</t>
  </si>
  <si>
    <t>B68A79ADEB853C88</t>
  </si>
  <si>
    <t>72632CEB3EFA7E22</t>
  </si>
  <si>
    <t>3BE9D3BF3334357F</t>
  </si>
  <si>
    <t>8B2677C9158C3E43</t>
  </si>
  <si>
    <t>8C2F736EB674F01D</t>
  </si>
  <si>
    <t>87FB5FF27571DD80</t>
  </si>
  <si>
    <t>7E0430980729FDFA</t>
  </si>
  <si>
    <t>7161D98213151A9D</t>
  </si>
  <si>
    <t>FE8F1532B525CC3F</t>
  </si>
  <si>
    <t>B1AB5CF0FBAE7ED1</t>
  </si>
  <si>
    <t>6983FA1FC6C9B69F</t>
  </si>
  <si>
    <t>279DA5B76C1B4F14</t>
  </si>
  <si>
    <t>FC072EB6CFD572F7</t>
  </si>
  <si>
    <t>6D03DE3A27ED5CFF</t>
  </si>
  <si>
    <t>012968AF5C92A7C1</t>
  </si>
  <si>
    <t>946023FA28F9F6A2</t>
  </si>
  <si>
    <t>E36C1CF15742CFE1</t>
  </si>
  <si>
    <t>D60B6562D632D8F9</t>
  </si>
  <si>
    <t>BD7C044C3E1BEE19</t>
  </si>
  <si>
    <t>81ED6BCF68A272E7</t>
  </si>
  <si>
    <t>20F6DC09A4DC7B5E</t>
  </si>
  <si>
    <t>554FB7FA557D8F32</t>
  </si>
  <si>
    <t>A10AB411F6297103</t>
  </si>
  <si>
    <t>38C54AEF8D164424</t>
  </si>
  <si>
    <t>4C34632F2558053D</t>
  </si>
  <si>
    <t>368F2C48DE822ACB</t>
  </si>
  <si>
    <t>3B59D943F9D2CEFC</t>
  </si>
  <si>
    <t>412CABAD20365182</t>
  </si>
  <si>
    <t>729D5C1765FF4708</t>
  </si>
  <si>
    <t>B9BB8DDFCC87ACEF</t>
  </si>
  <si>
    <t>1ACEEA5653FD0264</t>
  </si>
  <si>
    <t>46FCA50A37D3AAA2</t>
  </si>
  <si>
    <t>EF4162D5492D4FBB</t>
  </si>
  <si>
    <t>B92D91EFBBF3C5AF</t>
  </si>
  <si>
    <t>039098B8AF7D764D</t>
  </si>
  <si>
    <t>572F0C8389CBF9AF</t>
  </si>
  <si>
    <t>BCE424BDF133F6E7</t>
  </si>
  <si>
    <t>C3CD61DD2619F607</t>
  </si>
  <si>
    <t>EC7B7872DF3E54F2</t>
  </si>
  <si>
    <t>EABE1548F836D2CD</t>
  </si>
  <si>
    <t>C0B96286FEE81B84</t>
  </si>
  <si>
    <t>795B4FACA5FCA8D9</t>
  </si>
  <si>
    <t>0F83D09BFCF6A72E</t>
  </si>
  <si>
    <t>062DEB183EAAC15A</t>
  </si>
  <si>
    <t>9022156732A808EB</t>
  </si>
  <si>
    <t>D33DB255A4623500</t>
  </si>
  <si>
    <t>B3FC7014EF5EB541</t>
  </si>
  <si>
    <t>B41EC37D496756E9</t>
  </si>
  <si>
    <t>D92992C202BD0DA4</t>
  </si>
  <si>
    <t>65D4AC74F300024E</t>
  </si>
  <si>
    <t>D599A373F802F2D3</t>
  </si>
  <si>
    <t>93D1F736499C97BB</t>
  </si>
  <si>
    <t>9DFE7475051A957A</t>
  </si>
  <si>
    <t>1F6F5200D800BF4D</t>
  </si>
  <si>
    <t>93B085025953AA03</t>
  </si>
  <si>
    <t>07D245325DAB0A3B</t>
  </si>
  <si>
    <t>FDDF132131DC0529</t>
  </si>
  <si>
    <t>8D3900B375E59F2B</t>
  </si>
  <si>
    <t>B7800CDE33357B5A</t>
  </si>
  <si>
    <t>348B9231159F3DDC</t>
  </si>
  <si>
    <t>5F5175BF7F721391</t>
  </si>
  <si>
    <t>A64EF292CD4E2E07</t>
  </si>
  <si>
    <t>396384C738D69497</t>
  </si>
  <si>
    <t>3E2F938BF5320A17</t>
  </si>
  <si>
    <t>838572B5FF225A45</t>
  </si>
  <si>
    <t>F7BC7265B7070C0E</t>
  </si>
  <si>
    <t>707C0DDC32C11103</t>
  </si>
  <si>
    <t>975884CC08BCF8AF</t>
  </si>
  <si>
    <t>E4CF688C9A560697</t>
  </si>
  <si>
    <t>D231DE938E683F63</t>
  </si>
  <si>
    <t>9F27F3A44D52E811</t>
  </si>
  <si>
    <t>0789DD96B55E99D5</t>
  </si>
  <si>
    <t>E27F2F01FAB39C8C</t>
  </si>
  <si>
    <t>8F5404BD4EF5A0A6</t>
  </si>
  <si>
    <t>A49126CC48056374</t>
  </si>
  <si>
    <t>507965D887D79199</t>
  </si>
  <si>
    <t>4D9A7A2296B5CA99</t>
  </si>
  <si>
    <t>83C6734D867EE5F2</t>
  </si>
  <si>
    <t>07F31B81032045FF</t>
  </si>
  <si>
    <t>20EBA2201651D456</t>
  </si>
  <si>
    <t>FD373E36EC81DB19</t>
  </si>
  <si>
    <t>B1088CBAED832E34</t>
  </si>
  <si>
    <t>73600DCD86E75894</t>
  </si>
  <si>
    <t>DF9C267697E98972</t>
  </si>
  <si>
    <t>15E034AE76A4D568</t>
  </si>
  <si>
    <t>99419E32A6CD0642</t>
  </si>
  <si>
    <t>7DDBCC493873C193</t>
  </si>
  <si>
    <t>93B791E17C24636B</t>
  </si>
  <si>
    <t>4432BF9FC5F2CBB9</t>
  </si>
  <si>
    <t>5E3F1AD1E342E3FD</t>
  </si>
  <si>
    <t>46320C3893458A8A</t>
  </si>
  <si>
    <t>FDE0049DD5948186</t>
  </si>
  <si>
    <t>05105C4EDA1D2923</t>
  </si>
  <si>
    <t>5FD52DD0514DE597</t>
  </si>
  <si>
    <t>5B504FA2D810E8F5</t>
  </si>
  <si>
    <t>44858D317E4DDF9E</t>
  </si>
  <si>
    <t>B9B371AEEAEB30C3</t>
  </si>
  <si>
    <t>B34F68A4D10A4469</t>
  </si>
  <si>
    <t>6345A9D6F68AD972</t>
  </si>
  <si>
    <t>87C25D30D49142EF</t>
  </si>
  <si>
    <t>74F13C5FCEC11D5F</t>
  </si>
  <si>
    <t>A6C031BC625EB514</t>
  </si>
  <si>
    <t>FA23B7AF6F49B7B8</t>
  </si>
  <si>
    <t>899E35B2AD2D4C82</t>
  </si>
  <si>
    <t>D3416BB3CA213913</t>
  </si>
  <si>
    <t>01C736A839AE70F1</t>
  </si>
  <si>
    <t>8C3D80858CF4C503</t>
  </si>
  <si>
    <t>F6134397C7412B51</t>
  </si>
  <si>
    <t>7C6240914DE604C2</t>
  </si>
  <si>
    <t>62CE932A508C8174</t>
  </si>
  <si>
    <t>E0FA5499E1995D74</t>
  </si>
  <si>
    <t>0400A22237CFCBF4</t>
  </si>
  <si>
    <t>E16C1731E27EE114</t>
  </si>
  <si>
    <t>973CCB671D579858</t>
  </si>
  <si>
    <t>022E132725998F0F</t>
  </si>
  <si>
    <t>94E91614E14332F6</t>
  </si>
  <si>
    <t>BD832FAE8A87EAA4</t>
  </si>
  <si>
    <t>2EE58FFEDDD04019</t>
  </si>
  <si>
    <t>693C36723D3A83AF</t>
  </si>
  <si>
    <t>C436E8B04DBB11F3</t>
  </si>
  <si>
    <t>50A71C2A0427BC88</t>
  </si>
  <si>
    <t>08FC569F1739BCAA</t>
  </si>
  <si>
    <t>2B0427852245735D</t>
  </si>
  <si>
    <t>66C981B844AD85AD</t>
  </si>
  <si>
    <t>07D304840F0E134F</t>
  </si>
  <si>
    <t>7B7CD703011F9A1A</t>
  </si>
  <si>
    <t>5B5FFA683F064081</t>
  </si>
  <si>
    <t>608144FDF023DC22</t>
  </si>
  <si>
    <t>8E6644BB6F5624B1</t>
  </si>
  <si>
    <t>8BE04BA5FBA4D2F0</t>
  </si>
  <si>
    <t>5B04CDA1C0E59237</t>
  </si>
  <si>
    <t>7D21E9A5E83BB28C</t>
  </si>
  <si>
    <t>E44A6A32AB029B3F</t>
  </si>
  <si>
    <t>570E6BC314BF7849</t>
  </si>
  <si>
    <t>A0383079DBA8A2BE</t>
  </si>
  <si>
    <t>59FD5CE314ABA327</t>
  </si>
  <si>
    <t>1D56669343F0CD5F</t>
  </si>
  <si>
    <t>5CA58ABA1CB41F1C</t>
  </si>
  <si>
    <t>0C62634736B56D29</t>
  </si>
  <si>
    <t>1043668D2BADF2A9</t>
  </si>
  <si>
    <t>0F5BEAEB968F8EE9</t>
  </si>
  <si>
    <t>7DF90E738C689EF1</t>
  </si>
  <si>
    <t>F0D5C6D6E53ABB2B</t>
  </si>
  <si>
    <t>F556224FFF5E730B</t>
  </si>
  <si>
    <t>A18939592FF262E3</t>
  </si>
  <si>
    <t>A298C29BE0FAD587</t>
  </si>
  <si>
    <t>0DF4E56CA5099670</t>
  </si>
  <si>
    <t>9AD0C147D6DE2C75</t>
  </si>
  <si>
    <t>5447F903B93EF7CE</t>
  </si>
  <si>
    <t>6A366FDBF5AFF54D</t>
  </si>
  <si>
    <t>519305EE003D4E8F</t>
  </si>
  <si>
    <t>CB80C8FD6DDB6082</t>
  </si>
  <si>
    <t>F511357809A90D98</t>
  </si>
  <si>
    <t>E29F8CBBD84DE732</t>
  </si>
  <si>
    <t>85D3AAAC518C6220</t>
  </si>
  <si>
    <t>C3583D54BDDDD701</t>
  </si>
  <si>
    <t>704066F1F95B741C</t>
  </si>
  <si>
    <t>7F01E04F86E620AE</t>
  </si>
  <si>
    <t>BAFF60596BD43A55</t>
  </si>
  <si>
    <t>4CFAF85813D5B1FB</t>
  </si>
  <si>
    <t>723C842FEAEF854B</t>
  </si>
  <si>
    <t>85D4115AA061AA23</t>
  </si>
  <si>
    <t>B4D93241850752D6</t>
  </si>
  <si>
    <t>70CBCF787AC44E17</t>
  </si>
  <si>
    <t>74450B75B035604B</t>
  </si>
  <si>
    <t>EB10455FD4795979</t>
  </si>
  <si>
    <t>8D32A170EC08A874</t>
  </si>
  <si>
    <t>245C608118B88506</t>
  </si>
  <si>
    <t>44034C764633DF2B</t>
  </si>
  <si>
    <t>6AE44C48352A98B5</t>
  </si>
  <si>
    <t>99C9154833ECEC2D</t>
  </si>
  <si>
    <t>5A938E92F90EE565</t>
  </si>
  <si>
    <t>D058A1165A4C2754</t>
  </si>
  <si>
    <t>ABCEA84B73BC9037</t>
  </si>
  <si>
    <t>9517EDFD4758D17B</t>
  </si>
  <si>
    <t>0BC1E4B2DCD98B08</t>
  </si>
  <si>
    <t>6D5DCB3C887B49FB</t>
  </si>
  <si>
    <t>55D52A2423CCF3E2</t>
  </si>
  <si>
    <t>D32AB182337C6AEB</t>
  </si>
  <si>
    <t>E2B30FDA960E354E</t>
  </si>
  <si>
    <t>3A3DA0BCE29DD9A7</t>
  </si>
  <si>
    <t>C2B6034BD5E763D9</t>
  </si>
  <si>
    <t>79978738B022AA28</t>
  </si>
  <si>
    <t>4BCC2BDCCF9D102D</t>
  </si>
  <si>
    <t>9BEA923F4B6DB7CC</t>
  </si>
  <si>
    <t>7AE2104493F384CA</t>
  </si>
  <si>
    <t>C2889F6481C296DF</t>
  </si>
  <si>
    <t>58421B2C32FC1FF4</t>
  </si>
  <si>
    <t>E4A4881D0FC3E53E</t>
  </si>
  <si>
    <t>2026EC7B2FC65F7A</t>
  </si>
  <si>
    <t>8BAD18013B6DDE43</t>
  </si>
  <si>
    <t>F790126C51736E73</t>
  </si>
  <si>
    <t>FA60F8A6B8179A4B</t>
  </si>
  <si>
    <t>582A873C6B70D509</t>
  </si>
  <si>
    <t>A3F85EE247F91164</t>
  </si>
  <si>
    <t>2714E76F204E83D3</t>
  </si>
  <si>
    <t>AF7FD6E66CFB05D5</t>
  </si>
  <si>
    <t>B9599AF395C55485</t>
  </si>
  <si>
    <t>574A27B40939ED51</t>
  </si>
  <si>
    <t>D0BA2748B66D23B0</t>
  </si>
  <si>
    <t>1E84702496F5AAB6</t>
  </si>
  <si>
    <t>9C897A9BFD5C2B36</t>
  </si>
  <si>
    <t>4309BB3C6F3EFE1E</t>
  </si>
  <si>
    <t>22490FE985E50212</t>
  </si>
  <si>
    <t>72692C904C6FCA5B</t>
  </si>
  <si>
    <t>068F38D32E8549CD</t>
  </si>
  <si>
    <t>69245CE9C721AF95</t>
  </si>
  <si>
    <t>BA70CF98FABF074D</t>
  </si>
  <si>
    <t>FA1BFFF5F084B022</t>
  </si>
  <si>
    <t>35FBB007B1904067</t>
  </si>
  <si>
    <t>5C786545B0A6D1F5</t>
  </si>
  <si>
    <t>ADDE0912A95556FB</t>
  </si>
  <si>
    <t>EF36B33454131C54</t>
  </si>
  <si>
    <t>5EC10A0A91DDFD60</t>
  </si>
  <si>
    <t>0AA29BC4045F8BA5</t>
  </si>
  <si>
    <t>23DD48DAD7979678</t>
  </si>
  <si>
    <t>664D4F5E6DE13216</t>
  </si>
  <si>
    <t>8894795FB0F6E7F1</t>
  </si>
  <si>
    <t>388B8A644C9839F2</t>
  </si>
  <si>
    <t>484ABE02968E9A19</t>
  </si>
  <si>
    <t>F78C55D94E4A7671</t>
  </si>
  <si>
    <t>2D9C72F9535C4745</t>
  </si>
  <si>
    <t>A07C694D824ED3C9</t>
  </si>
  <si>
    <t>5BA6A89C8FFDFDD8</t>
  </si>
  <si>
    <t>1B2DB4026FE7C6B1</t>
  </si>
  <si>
    <t>D3A9B9EDB340EDCA</t>
  </si>
  <si>
    <t>78D6369541720B73</t>
  </si>
  <si>
    <t>FABE600B9A73FF63</t>
  </si>
  <si>
    <t>6C843B1EFBDF3C25</t>
  </si>
  <si>
    <t>CED3DAEEF906E579</t>
  </si>
  <si>
    <t>A296E1A22C7F23C6</t>
  </si>
  <si>
    <t>5EB5DECFC92661A8</t>
  </si>
  <si>
    <t>70AB99E5D8C2FD7D</t>
  </si>
  <si>
    <t>CBD140EE025694C5</t>
  </si>
  <si>
    <t>B7A5FE2DF383B6F8</t>
  </si>
  <si>
    <t>11185B10C3EF2AB4</t>
  </si>
  <si>
    <t>150E4B93E1982AAA</t>
  </si>
  <si>
    <t>A6016D2B0B2DB683</t>
  </si>
  <si>
    <t>C5FF92510BC74D18</t>
  </si>
  <si>
    <t>81EF22096C1BB473</t>
  </si>
  <si>
    <t>520C8D4AA11CC25C</t>
  </si>
  <si>
    <t>60B8ED78B86457F1</t>
  </si>
  <si>
    <t>9BF7B60572A5426F</t>
  </si>
  <si>
    <t>D66F6F62CE2ADEE8</t>
  </si>
  <si>
    <t>B573FC8345B189BF</t>
  </si>
  <si>
    <t>FDCEEBEA66D67D56</t>
  </si>
  <si>
    <t>A200423786DFF2C6</t>
  </si>
  <si>
    <t>9A12F90B78550172</t>
  </si>
  <si>
    <t>6A7683798D8EA079</t>
  </si>
  <si>
    <t>13EFA100C4ABED6F</t>
  </si>
  <si>
    <t>F1687FB0B31BF763</t>
  </si>
  <si>
    <t>91A7616937C1763B</t>
  </si>
  <si>
    <t>32677AE2116B24D3</t>
  </si>
  <si>
    <t>6D48214DC55306F8</t>
  </si>
  <si>
    <t>C41897AD641A08C4</t>
  </si>
  <si>
    <t>6E1C0527C41CC340</t>
  </si>
  <si>
    <t>1B37370D76FB7E35</t>
  </si>
  <si>
    <t>1B19C454C0696681</t>
  </si>
  <si>
    <t>DA680F73331D3CB1</t>
  </si>
  <si>
    <t>33D8F2B723C76458</t>
  </si>
  <si>
    <t>565A087423F192F5</t>
  </si>
  <si>
    <t>80A510B523BE6884</t>
  </si>
  <si>
    <t>5ECBCFA246BCAD11</t>
  </si>
  <si>
    <t>B5D8E9A11A325F9E</t>
  </si>
  <si>
    <t>33E468042A389235</t>
  </si>
  <si>
    <t>9115BAD018D63665</t>
  </si>
  <si>
    <t>1007EB861187F466</t>
  </si>
  <si>
    <t>BDFA58DF7BF8A6CE</t>
  </si>
  <si>
    <t>653197B7C7A317CB</t>
  </si>
  <si>
    <t>87A2F23136B7CFCD</t>
  </si>
  <si>
    <t>2CF792CB3891B2DA</t>
  </si>
  <si>
    <t>16B6504ACB63BDA9</t>
  </si>
  <si>
    <t>A992244AE2F8FBC5</t>
  </si>
  <si>
    <t>BFDF4E0DE4F96E26</t>
  </si>
  <si>
    <t>14D9D6765B73F522</t>
  </si>
  <si>
    <t>93C8C668CF01F00E</t>
  </si>
  <si>
    <t>9B92644E1C5F0C00</t>
  </si>
  <si>
    <t>E235415FA26C9DD4</t>
  </si>
  <si>
    <t>0A7C9919C863A0B6</t>
  </si>
  <si>
    <t>F1BD8E70E209CAEE</t>
  </si>
  <si>
    <t>DCF41714E55ED5DD</t>
  </si>
  <si>
    <t>66930BF100EFAAE7</t>
  </si>
  <si>
    <t>9A18BF58368F0C32</t>
  </si>
  <si>
    <t>387F561C097D369D</t>
  </si>
  <si>
    <t>730C0C4366876CDF</t>
  </si>
  <si>
    <t>832B7394E7F69FC4</t>
  </si>
  <si>
    <t>2E562D3FEB64B447</t>
  </si>
  <si>
    <t>E15AECF4FF373DA0</t>
  </si>
  <si>
    <t>2F376D52E3A04C80</t>
  </si>
  <si>
    <t>BE9DB9E4F007037B</t>
  </si>
  <si>
    <t>860DD968BEDF8C51</t>
  </si>
  <si>
    <t>738329055D202F2A</t>
  </si>
  <si>
    <t>1BC3D29D59A66254</t>
  </si>
  <si>
    <t>04DD0DBB1FA720F8</t>
  </si>
  <si>
    <t>3E35A168D3DB11EE</t>
  </si>
  <si>
    <t>0E6B4948CAAE4C8D</t>
  </si>
  <si>
    <t>B590C3BA55321957</t>
  </si>
  <si>
    <t>4639C63687985948</t>
  </si>
  <si>
    <t>03A7859588FC9142</t>
  </si>
  <si>
    <t>1A17C4EB9E2BE017</t>
  </si>
  <si>
    <t>A3D7421A38BEE4C2</t>
  </si>
  <si>
    <t>3D00BA9A9D936978</t>
  </si>
  <si>
    <t>928381784688422D</t>
  </si>
  <si>
    <t>D9DA0EACD4377A08</t>
  </si>
  <si>
    <t>AB949AA382E33BC9</t>
  </si>
  <si>
    <t>FEB49996F97D343B</t>
  </si>
  <si>
    <t>350B03A68AE27805</t>
  </si>
  <si>
    <t>F5995164F50CA40D</t>
  </si>
  <si>
    <t>CBC988F58A8A99EB</t>
  </si>
  <si>
    <t>E67B83E1BEB0EC98</t>
  </si>
  <si>
    <t>A35F571CDD9F3F80</t>
  </si>
  <si>
    <t>90581F7C8B858639</t>
  </si>
  <si>
    <t>B59264942F87827D</t>
  </si>
  <si>
    <t>65DB797F1A4E322A</t>
  </si>
  <si>
    <t>31A5CE41A99A7CE4</t>
  </si>
  <si>
    <t>91F5CB37BCEB14A8</t>
  </si>
  <si>
    <t>7D9C97E0A2C62FF7</t>
  </si>
  <si>
    <t>C5058D39AA6681E7</t>
  </si>
  <si>
    <t>A2F9CD1D608511B1</t>
  </si>
  <si>
    <t>E178B9874FC1CA43</t>
  </si>
  <si>
    <t>5A0C59006B229F2B</t>
  </si>
  <si>
    <t>CD5F282782385C7E</t>
  </si>
  <si>
    <t>5EFF73E69E8AC741</t>
  </si>
  <si>
    <t>3736F1F601CB4A3A</t>
  </si>
  <si>
    <t>1731DC0FC0BED6E7</t>
  </si>
  <si>
    <t>52342710E44447ED</t>
  </si>
  <si>
    <t>43687A507DA56CFB</t>
  </si>
  <si>
    <t>CB2C48D6F3E12BED</t>
  </si>
  <si>
    <t>12D009BE4ECD2726</t>
  </si>
  <si>
    <t>58F69817A8673E9B</t>
  </si>
  <si>
    <t>29F4B3BE6D4C4CB2</t>
  </si>
  <si>
    <t>0107908C7FF1936B</t>
  </si>
  <si>
    <t>E0B6F64B12E0678D</t>
  </si>
  <si>
    <t>F7E67EBC87BA40C6</t>
  </si>
  <si>
    <t>449AC9C52AE6ACF9</t>
  </si>
  <si>
    <t>569C1FED4F5C310C</t>
  </si>
  <si>
    <t>B4D7B7BE36ECBE38</t>
  </si>
  <si>
    <t>948665DB19C9C93F</t>
  </si>
  <si>
    <t>3984BB67DFA88233</t>
  </si>
  <si>
    <t>1AA54B6E3FCE9BFD</t>
  </si>
  <si>
    <t>D57BCFA7C5DCA45C</t>
  </si>
  <si>
    <t>0985594452C97329</t>
  </si>
  <si>
    <t>C6E4EB9768576040</t>
  </si>
  <si>
    <t>55B63A0037F58088</t>
  </si>
  <si>
    <t>87016158B7424D37</t>
  </si>
  <si>
    <t>C70137C7D8699F23</t>
  </si>
  <si>
    <t>B25270878CB93DF2</t>
  </si>
  <si>
    <t>DB5838CC5B3B2C6A</t>
  </si>
  <si>
    <t>456BA2795B0F7612</t>
  </si>
  <si>
    <t>1767E2EDCFA45174</t>
  </si>
  <si>
    <t>52DA3DDB93F5C7F5</t>
  </si>
  <si>
    <t>F602BB83E3708A51</t>
  </si>
  <si>
    <t>00EFDCDA8D2D253B</t>
  </si>
  <si>
    <t>80545C05E0393D79</t>
  </si>
  <si>
    <t>0EF67511110F1EDC</t>
  </si>
  <si>
    <t>84F2EF0C179C4593</t>
  </si>
  <si>
    <t>30E727605DB91B66</t>
  </si>
  <si>
    <t>E1E25FEA762649F8</t>
  </si>
  <si>
    <t>8C673F409238F3BC</t>
  </si>
  <si>
    <t>632BA5CA90FDBD7E</t>
  </si>
  <si>
    <t>6B61293EB245C6B2</t>
  </si>
  <si>
    <t>63F354043A655BF0</t>
  </si>
  <si>
    <t>2BA01DE19A987D52</t>
  </si>
  <si>
    <t>5AC7ED1A15F4CBB2</t>
  </si>
  <si>
    <t>6FC3304317EF5C59</t>
  </si>
  <si>
    <t>B6900CD31459BBBA</t>
  </si>
  <si>
    <t>66640604DDE2F308</t>
  </si>
  <si>
    <t>94A79F3D55C95848</t>
  </si>
  <si>
    <t>9DA56B2488DE3796</t>
  </si>
  <si>
    <t>B7F874BE53570C94</t>
  </si>
  <si>
    <t>79FBDA56CDCD932E</t>
  </si>
  <si>
    <t>1819BD3F29EB0017</t>
  </si>
  <si>
    <t>4B63D75FA21E4FA4</t>
  </si>
  <si>
    <t>06C0A5A4FC1CA65E</t>
  </si>
  <si>
    <t>21C88ECC8356EC6B</t>
  </si>
  <si>
    <t>3A877E07CA4C229A</t>
  </si>
  <si>
    <t>1DA5A8257CF49676</t>
  </si>
  <si>
    <t>415CFA6DC3AF355C</t>
  </si>
  <si>
    <t>C47C09DC1D1AF46D</t>
  </si>
  <si>
    <t>D699CC0268B34F03</t>
  </si>
  <si>
    <t>793EE4713E20EE54</t>
  </si>
  <si>
    <t>9A5A7476B701112E</t>
  </si>
  <si>
    <t>A716D5E183A0B1BC</t>
  </si>
  <si>
    <t>EEA4D51D92F80597</t>
  </si>
  <si>
    <t>3DFD8507DB60B3CC</t>
  </si>
  <si>
    <t>B77BD895B6DB9AF9</t>
  </si>
  <si>
    <t>6881F5D621A50F96</t>
  </si>
  <si>
    <t>FEC65584405AEA94</t>
  </si>
  <si>
    <t>1316D1F1AAC07850</t>
  </si>
  <si>
    <t>71370CB4C5776D00</t>
  </si>
  <si>
    <t>E06C81472D36E461</t>
  </si>
  <si>
    <t>0F84BE687599433D</t>
  </si>
  <si>
    <t>B02BC5943DE14600</t>
  </si>
  <si>
    <t>32BCF631AD85D156</t>
  </si>
  <si>
    <t>D1966995E97B9CC0</t>
  </si>
  <si>
    <t>72B84D7F3FA32065</t>
  </si>
  <si>
    <t>F0AEA0FCBF3B9EA0</t>
  </si>
  <si>
    <t>DB50C2BFCA7EEEED</t>
  </si>
  <si>
    <t>F401E37120430AC2</t>
  </si>
  <si>
    <t>03ADA8BE04B939AD</t>
  </si>
  <si>
    <t>A7243BB176A6D1B8</t>
  </si>
  <si>
    <t>4BB40D46B7227426</t>
  </si>
  <si>
    <t>284D180140F88884</t>
  </si>
  <si>
    <t>1BE4B70923CB4DA1</t>
  </si>
  <si>
    <t>B1C4A87347B312C3</t>
  </si>
  <si>
    <t>7D734C522F92B0D9</t>
  </si>
  <si>
    <t>F79059B985C42D47</t>
  </si>
  <si>
    <t>C30482A17653945B</t>
  </si>
  <si>
    <t>CE8DE3CBAAC3F772</t>
  </si>
  <si>
    <t>838465F72F565E5C</t>
  </si>
  <si>
    <t>BE758D32E62ADE30</t>
  </si>
  <si>
    <t>AEE030E70C5491A2</t>
  </si>
  <si>
    <t>1B2680EDAA089331</t>
  </si>
  <si>
    <t>8304A32C32C95FEF</t>
  </si>
  <si>
    <t>15218331EEBA633F</t>
  </si>
  <si>
    <t>3F4EABA167B026C8</t>
  </si>
  <si>
    <t>5AC8D0038084E77F</t>
  </si>
  <si>
    <t>F023A5531FCB5C31</t>
  </si>
  <si>
    <t>ABEA36F0CECC254F</t>
  </si>
  <si>
    <t>EC2919D81F2EBC30</t>
  </si>
  <si>
    <t>083676F341270982</t>
  </si>
  <si>
    <t>8B7EC3886257036F</t>
  </si>
  <si>
    <t>0CA331ADE6E20108</t>
  </si>
  <si>
    <t>235A4BA8C1243942</t>
  </si>
  <si>
    <t>9C82B9747133C2A6</t>
  </si>
  <si>
    <t>8E5FA9A6874CFA4E</t>
  </si>
  <si>
    <t>7483219D606C1565</t>
  </si>
  <si>
    <t>3B1D18E59715926D</t>
  </si>
  <si>
    <t>BA818F70D9F153F0</t>
  </si>
  <si>
    <t>E05105F253B91630</t>
  </si>
  <si>
    <t>D24D0847180D9DE7</t>
  </si>
  <si>
    <t>C5E76B751D94AA6E</t>
  </si>
  <si>
    <t>977987D56E1249B5</t>
  </si>
  <si>
    <t>148F8C9E57D33A3C</t>
  </si>
  <si>
    <t>A3EB21033E739946</t>
  </si>
  <si>
    <t>B6D5375FDB203525</t>
  </si>
  <si>
    <t>DA3E2DF93607E47B</t>
  </si>
  <si>
    <t>85912F7010252D47</t>
  </si>
  <si>
    <t>82431160697B1936</t>
  </si>
  <si>
    <t>44281377BB7B7A75</t>
  </si>
  <si>
    <t>9C4AB33467DD33F4</t>
  </si>
  <si>
    <t>13842478A4448EC6</t>
  </si>
  <si>
    <t>7BFDC908DC5B1754</t>
  </si>
  <si>
    <t>97D60F4E2E064E5C</t>
  </si>
  <si>
    <t>1AD95CED8E2A2DE8</t>
  </si>
  <si>
    <t>76BC1BF8B88DFDCE</t>
  </si>
  <si>
    <t>1E619B221257298F</t>
  </si>
  <si>
    <t>6D317ECAA0766EB7</t>
  </si>
  <si>
    <t>7F7570CC1595F492</t>
  </si>
  <si>
    <t>D29366A0951128D7</t>
  </si>
  <si>
    <t>90E32BF01994D20F</t>
  </si>
  <si>
    <t>704C644349D64520</t>
  </si>
  <si>
    <t>4E85576F5CC83072</t>
  </si>
  <si>
    <t>9735BA274BCD2339</t>
  </si>
  <si>
    <t>513F9802C49FCF06</t>
  </si>
  <si>
    <t>8DE65E96A11D8759</t>
  </si>
  <si>
    <t>21F271C8AC76675A</t>
  </si>
  <si>
    <t>95E5FC80C3860AC5</t>
  </si>
  <si>
    <t>87FBADFDB1FEF362</t>
  </si>
  <si>
    <t>3A4BBB604639DD8E</t>
  </si>
  <si>
    <t>F11D05AE596E5213</t>
  </si>
  <si>
    <t>1E06C3C6D9B7D72D</t>
  </si>
  <si>
    <t>AAE14E6DA3B933AA</t>
  </si>
  <si>
    <t>0FB37123CD4E9B52</t>
  </si>
  <si>
    <t>550B770C2BDA2DFC</t>
  </si>
  <si>
    <t>9C5C6B2EF68BC8C9</t>
  </si>
  <si>
    <t>50F1CB59460315E2</t>
  </si>
  <si>
    <t>87B7AA1089BF684F</t>
  </si>
  <si>
    <t>A5423387BCB39871</t>
  </si>
  <si>
    <t>EE2507944401CDA3</t>
  </si>
  <si>
    <t>BB36270BB25AAA3C</t>
  </si>
  <si>
    <t>1BBDB1ABEEFACF3B</t>
  </si>
  <si>
    <t>8CFD378CC0B84D8B</t>
  </si>
  <si>
    <t>ACF4DC524F804E93</t>
  </si>
  <si>
    <t>9AB7B0464E9F5EFD</t>
  </si>
  <si>
    <t>92FE829E00BA735B</t>
  </si>
  <si>
    <t>BCDED07CCEC709E4</t>
  </si>
  <si>
    <t>512C2F884E22F29E</t>
  </si>
  <si>
    <t>C21C326488119F42</t>
  </si>
  <si>
    <t>74CE82028A67989E</t>
  </si>
  <si>
    <t>47BEA63D7E341E27</t>
  </si>
  <si>
    <t>E35809CE2E25BE85</t>
  </si>
  <si>
    <t>040F92FC56C2FE5E</t>
  </si>
  <si>
    <t>819799BB24167782</t>
  </si>
  <si>
    <t>60F66FC9C6779FB7</t>
  </si>
  <si>
    <t>5433F8ACC6375774</t>
  </si>
  <si>
    <t>C06B40D7A39FDB20</t>
  </si>
  <si>
    <t>D0552A8EA8F19CE1</t>
  </si>
  <si>
    <t>F6783E1A0E9ABB62</t>
  </si>
  <si>
    <t>B894FFD7F33F268C</t>
  </si>
  <si>
    <t>0A3B438F9691A2C8</t>
  </si>
  <si>
    <t>54E84864B6C54DED</t>
  </si>
  <si>
    <t>4A0FEB812CBDD030</t>
  </si>
  <si>
    <t>6D77B061DDB587FF</t>
  </si>
  <si>
    <t>9FA3AB35BAB5465C</t>
  </si>
  <si>
    <t>FE2159670A7DAE44</t>
  </si>
  <si>
    <t>A8CB635FC11D7E4B</t>
  </si>
  <si>
    <t>3CE7EC208648CC85</t>
  </si>
  <si>
    <t>4F1753E3759716B9</t>
  </si>
  <si>
    <t>0CC0EA299AF826BE</t>
  </si>
  <si>
    <t>9D6D9D6FA8FCA227</t>
  </si>
  <si>
    <t>7A9F45A684E976C8</t>
  </si>
  <si>
    <t>B016F89F7A78A096</t>
  </si>
  <si>
    <t>DC15625D6ACFBC10</t>
  </si>
  <si>
    <t>142A78ACBE846973</t>
  </si>
  <si>
    <t>A629B446DF54A669</t>
  </si>
  <si>
    <t>075B30FBF05A4749</t>
  </si>
  <si>
    <t>C9D47D2BA06131CC</t>
  </si>
  <si>
    <t>7EE4AACC78D3B25B</t>
  </si>
  <si>
    <t>C714011FE31985C7</t>
  </si>
  <si>
    <t>BFDA285976C5EABA</t>
  </si>
  <si>
    <t>68A6C53CB8947EB2</t>
  </si>
  <si>
    <t>EBC4198AFA14F605</t>
  </si>
  <si>
    <t>BB78D23F422A6D04</t>
  </si>
  <si>
    <t>EFD475624E9C6AB2</t>
  </si>
  <si>
    <t>F1DBDADF77D909D3</t>
  </si>
  <si>
    <t>3A153122AD794647</t>
  </si>
  <si>
    <t>0E7F4FD11507D678</t>
  </si>
  <si>
    <t>A872A3F4A44894DF</t>
  </si>
  <si>
    <t>7DEEAC95CE615635</t>
  </si>
  <si>
    <t>C5FE848A19FC8AC7</t>
  </si>
  <si>
    <t>4F34C01E68148838</t>
  </si>
  <si>
    <t>09A463E791D2EB85</t>
  </si>
  <si>
    <t>8E5298A00E634B2A</t>
  </si>
  <si>
    <t>33FF9C3F7C16AF5B</t>
  </si>
  <si>
    <t>3A2EBD6D195D4831</t>
  </si>
  <si>
    <t>FE1CF08967711B89</t>
  </si>
  <si>
    <t>912BD235CC112BFA</t>
  </si>
  <si>
    <t>CE52E0EE607A9C2E</t>
  </si>
  <si>
    <t>7DD9E1B1362E7399</t>
  </si>
  <si>
    <t>AF730EFFBA6FEF0D</t>
  </si>
  <si>
    <t>6719B1E5EFB7678E</t>
  </si>
  <si>
    <t>BC02B75838F35DD0</t>
  </si>
  <si>
    <t>335C3E00E26E5CB0</t>
  </si>
  <si>
    <t>0672F1CE5AE94155</t>
  </si>
  <si>
    <t>69690795B339FA95</t>
  </si>
  <si>
    <t>B4FC67D98C494C79</t>
  </si>
  <si>
    <t>F720FF208F0C804C</t>
  </si>
  <si>
    <t>1947861536C0859D</t>
  </si>
  <si>
    <t>89B3E8A25D6589D1</t>
  </si>
  <si>
    <t>5B5219BE63861820</t>
  </si>
  <si>
    <t>D91F90ABB17879D9</t>
  </si>
  <si>
    <t>BE153ABC5E8CE27B</t>
  </si>
  <si>
    <t>F7E8009727EC3958</t>
  </si>
  <si>
    <t>AF2C7EB05259FB7C</t>
  </si>
  <si>
    <t>152B24B425C3C87B</t>
  </si>
  <si>
    <t>FE00FE9C07A0774E</t>
  </si>
  <si>
    <t>ABEE59120596F3CB</t>
  </si>
  <si>
    <t>A00CDA555BBF7F2F</t>
  </si>
  <si>
    <t>271A0C7A50E28919</t>
  </si>
  <si>
    <t>9DCAC9749D25ECBA</t>
  </si>
  <si>
    <t>2C6AAB236E9C9289</t>
  </si>
  <si>
    <t>2384D961DAA88970</t>
  </si>
  <si>
    <t>66F990BEB9DBA4EA</t>
  </si>
  <si>
    <t>26D1AF99EB14728E</t>
  </si>
  <si>
    <t>F35ADF9C60A4BB05</t>
  </si>
  <si>
    <t>1A00E1EC2B93C148</t>
  </si>
  <si>
    <t>776DCDE302C75A43</t>
  </si>
  <si>
    <t>3D7403D83C17338C</t>
  </si>
  <si>
    <t>A992046B0DFFB4D0</t>
  </si>
  <si>
    <t>190FC2F1CD417B3A</t>
  </si>
  <si>
    <t>C848DFE1D05E134E</t>
  </si>
  <si>
    <t>F41039676F93CC69</t>
  </si>
  <si>
    <t>B8BE09C2547C7AFA</t>
  </si>
  <si>
    <t>FD7E1BA0C7E10D75</t>
  </si>
  <si>
    <t>00F33ECACFCAF2D6</t>
  </si>
  <si>
    <t>3D078F8B0E433129</t>
  </si>
  <si>
    <t>FBD5A27962A6FB6C</t>
  </si>
  <si>
    <t>9764616C004EB398</t>
  </si>
  <si>
    <t>324BC8EC7923B17D</t>
  </si>
  <si>
    <t>CAEC65256B4018DC</t>
  </si>
  <si>
    <t>94AC3B1336119034</t>
  </si>
  <si>
    <t>451B40FA35230955</t>
  </si>
  <si>
    <t>4252B940651FA995</t>
  </si>
  <si>
    <t>1CE8FA0DB6B87CFC</t>
  </si>
  <si>
    <t>3C1585EB29F37C36</t>
  </si>
  <si>
    <t>D8EC868956DD29F8</t>
  </si>
  <si>
    <t>87D52F2330363632</t>
  </si>
  <si>
    <t>5DB5AAC85A69EAEC</t>
  </si>
  <si>
    <t>93B2FB275B9E3CFF</t>
  </si>
  <si>
    <t>62F6D2F3989799C1</t>
  </si>
  <si>
    <t>A51A7C34D6866463</t>
  </si>
  <si>
    <t>A5E14549D894B463</t>
  </si>
  <si>
    <t>BE1947C65FB90502</t>
  </si>
  <si>
    <t>DC10529E065C6EB3</t>
  </si>
  <si>
    <t>A6C39FFD7EB32009</t>
  </si>
  <si>
    <t>0D9484F71892E3D5</t>
  </si>
  <si>
    <t>CAE94B851E2F5661</t>
  </si>
  <si>
    <t>2CD35D1D0FCBEE39</t>
  </si>
  <si>
    <t>F715062FDFA77FB5</t>
  </si>
  <si>
    <t>392F7419F9D8E3D4</t>
  </si>
  <si>
    <t>FAE574052FFE436B</t>
  </si>
  <si>
    <t>98D75118A4184C07</t>
  </si>
  <si>
    <t>4A1E071C193F1AFA</t>
  </si>
  <si>
    <t>2AAE7F15624A9957</t>
  </si>
  <si>
    <t>F7CA5351BCBEA5B0</t>
  </si>
  <si>
    <t>A0296E88DF51ECA3</t>
  </si>
  <si>
    <t>AA965A3E2CB63391</t>
  </si>
  <si>
    <t>DB115B4B05312C57</t>
  </si>
  <si>
    <t>EEE8E5B927B91058</t>
  </si>
  <si>
    <t>2C7C17AC4F40B8DC</t>
  </si>
  <si>
    <t>9328B93CE4BA1EDE</t>
  </si>
  <si>
    <t>2CC06458BD1F621C</t>
  </si>
  <si>
    <t>C02C6D7063D9F4C0</t>
  </si>
  <si>
    <t>5CA5F4034C09416B</t>
  </si>
  <si>
    <t>7825A40770DA0A31</t>
  </si>
  <si>
    <t>FD714EEA78077B36</t>
  </si>
  <si>
    <t>95C80537C78D69E3</t>
  </si>
  <si>
    <t>4420DEC7D7C14E61</t>
  </si>
  <si>
    <t>D228F1B9A208678D</t>
  </si>
  <si>
    <t>F71354A62362D566</t>
  </si>
  <si>
    <t>CE52A8986B563E9D</t>
  </si>
  <si>
    <t>771B2D2C3D507AED</t>
  </si>
  <si>
    <t>58A53F6361C48B6A</t>
  </si>
  <si>
    <t>2B850B8D5FBE3781</t>
  </si>
  <si>
    <t>6DB88ED25EFB1093</t>
  </si>
  <si>
    <t>40C8245FD96775C0</t>
  </si>
  <si>
    <t>D571D6993514655A</t>
  </si>
  <si>
    <t>DA131F0E7AA58F7F</t>
  </si>
  <si>
    <t>0A59E3F41A1AB155</t>
  </si>
  <si>
    <t>AA496B22DD88816A</t>
  </si>
  <si>
    <t>CCE24828ABBBD6AE</t>
  </si>
  <si>
    <t>1724A6E8DC2BD715</t>
  </si>
  <si>
    <t>6DC82D63687EE1B2</t>
  </si>
  <si>
    <t>EB1E5D66CA577136</t>
  </si>
  <si>
    <t>C5C55302CD8E17C5</t>
  </si>
  <si>
    <t>924F2C80BEB65893</t>
  </si>
  <si>
    <t>6131C2EEFC88C0A7</t>
  </si>
  <si>
    <t>1C5F3679F9E7DD6D</t>
  </si>
  <si>
    <t>FBC1500623F4331C</t>
  </si>
  <si>
    <t>0797BD82E75FF891</t>
  </si>
  <si>
    <t>0CA90457219469B5</t>
  </si>
  <si>
    <t>EB904160321D6ABF</t>
  </si>
  <si>
    <t>21E90779E2519247</t>
  </si>
  <si>
    <t>E480CDF4ECAB6562</t>
  </si>
  <si>
    <t>DE841B3EF6A1B2CA</t>
  </si>
  <si>
    <t>BCC907ED0BB47DFB</t>
  </si>
  <si>
    <t>4EB127A74843EE8C</t>
  </si>
  <si>
    <t>3A164395CB5FDFFB</t>
  </si>
  <si>
    <t>C6BCE648CE53A451</t>
  </si>
  <si>
    <t>7BCECF13C189621F</t>
  </si>
  <si>
    <t>FF3BF738F45FE997</t>
  </si>
  <si>
    <t>2D7E17DFBE6ABF2C</t>
  </si>
  <si>
    <t>BFE76DA149092288</t>
  </si>
  <si>
    <t>E87CAF890418046B</t>
  </si>
  <si>
    <t>C2552888004A1B24</t>
  </si>
  <si>
    <t>5D4C27A234C9D634</t>
  </si>
  <si>
    <t>D77BACE6A8B1BDF0</t>
  </si>
  <si>
    <t>3F585178F727F6C4</t>
  </si>
  <si>
    <t>5A1DAEBDF5FC2FD3</t>
  </si>
  <si>
    <t>8315EAEFC3AA7A3E</t>
  </si>
  <si>
    <t>75ABAE32D9E28359</t>
  </si>
  <si>
    <t>7A47F42067ECC6E0</t>
  </si>
  <si>
    <t>AD880BDC48782E88</t>
  </si>
  <si>
    <t>91667FE38D635AE4</t>
  </si>
  <si>
    <t>40DEC09770FB9D17</t>
  </si>
  <si>
    <t>8A177B81431F2365</t>
  </si>
  <si>
    <t>B7F7D888D8EFD6D3</t>
  </si>
  <si>
    <t>67494E670C4EE1A0</t>
  </si>
  <si>
    <t>9A06F26B953C5C9E</t>
  </si>
  <si>
    <t>EFA4EB3D7B51C98F</t>
  </si>
  <si>
    <t>034180CED7D2D5B9</t>
  </si>
  <si>
    <t>78F1877C19C01003</t>
  </si>
  <si>
    <t>BDDC34A19E5016BC</t>
  </si>
  <si>
    <t>AFC22CD02E82ABFB</t>
  </si>
  <si>
    <t>F2EA1867EB4ECC0D</t>
  </si>
  <si>
    <t>F319467C75E1B2F0</t>
  </si>
  <si>
    <t>7829D24C7DDD467D</t>
  </si>
  <si>
    <t>5BBF0E8993496182</t>
  </si>
  <si>
    <t>CB7CCB9B52A972B3</t>
  </si>
  <si>
    <t>C70F8965E9B192E5</t>
  </si>
  <si>
    <t>0F7B70702E9450B6</t>
  </si>
  <si>
    <t>96AA13D5C39F0EA4</t>
  </si>
  <si>
    <t>7ABBA6714BF1C640</t>
  </si>
  <si>
    <t>AF96F385408F8D2C</t>
  </si>
  <si>
    <t>1D32B36EA48AB704</t>
  </si>
  <si>
    <t>E8519F64C109ED51</t>
  </si>
  <si>
    <t>BD4870211F0FC497</t>
  </si>
  <si>
    <t>E47DA7FC91C8240A</t>
  </si>
  <si>
    <t>8DA8C3782800CE79</t>
  </si>
  <si>
    <t>B5766D96D66224F7</t>
  </si>
  <si>
    <t>24301E990AB7AE50</t>
  </si>
  <si>
    <t>9299FA74A0300627</t>
  </si>
  <si>
    <t>64017845906DCDAB</t>
  </si>
  <si>
    <t>1B27EBC7461A9C56</t>
  </si>
  <si>
    <t>F15599B99D5469F1</t>
  </si>
  <si>
    <t>93E784E4F4A97E01</t>
  </si>
  <si>
    <t>B503D78EC5862506</t>
  </si>
  <si>
    <t>006DDA96583A2BC6</t>
  </si>
  <si>
    <t>3D7BD724474E0A5E</t>
  </si>
  <si>
    <t>DB216FC50D7A68FB</t>
  </si>
  <si>
    <t>36960D0228BA101C</t>
  </si>
  <si>
    <t>60A2E23A758D0054</t>
  </si>
  <si>
    <t>2792485C68B1F5F0</t>
  </si>
  <si>
    <t>AB5C252585C01815</t>
  </si>
  <si>
    <t>912C5CFA21D3C938</t>
  </si>
  <si>
    <t>049463688A522DF0</t>
  </si>
  <si>
    <t>C9C8812947F3B500</t>
  </si>
  <si>
    <t>5801C8876706BBC6</t>
  </si>
  <si>
    <t>02891F863A56353A</t>
  </si>
  <si>
    <t>2FFC952D37493029</t>
  </si>
  <si>
    <t>9B4A5E531BB0F9C2</t>
  </si>
  <si>
    <t>A45C179EB9A1EDD0</t>
  </si>
  <si>
    <t>B4FCCC0D38F3F3DC</t>
  </si>
  <si>
    <t>78608743F45F1929</t>
  </si>
  <si>
    <t>F3E8692BEA005EC8</t>
  </si>
  <si>
    <t>68DF4C61BFCDE045</t>
  </si>
  <si>
    <t>B0A536CC3A5CCD1C</t>
  </si>
  <si>
    <t>2D3E28420F26ACEC</t>
  </si>
  <si>
    <t>BC99E8CF7CD470A2</t>
  </si>
  <si>
    <t>97869189134DE3BF</t>
  </si>
  <si>
    <t>83BE909F7CC0B330</t>
  </si>
  <si>
    <t>09D2077F8CF92175</t>
  </si>
  <si>
    <t>611846D3E03C01E6</t>
  </si>
  <si>
    <t>2D2456CB80FB44A3</t>
  </si>
  <si>
    <t>722555997475B5B5</t>
  </si>
  <si>
    <t>02ED84D11443DE21</t>
  </si>
  <si>
    <t>375A08DB4023520C</t>
  </si>
  <si>
    <t>A38B6340893D24B2</t>
  </si>
  <si>
    <t>5E53C1363354F5F2</t>
  </si>
  <si>
    <t>42424473D40AE301</t>
  </si>
  <si>
    <t>0F8DAE513BEF0DD4</t>
  </si>
  <si>
    <t>D01E49F934535ABD</t>
  </si>
  <si>
    <t>50FB0DA5B93661FF</t>
  </si>
  <si>
    <t>8B1BF09B4BA665F7</t>
  </si>
  <si>
    <t>514599F6AB2931A2</t>
  </si>
  <si>
    <t>D67FF2A00F23403C</t>
  </si>
  <si>
    <t>BF5C837A94447A2E</t>
  </si>
  <si>
    <t>B44E80D2B81DF9B6</t>
  </si>
  <si>
    <t>5172C5E683313B6F</t>
  </si>
  <si>
    <t>A8E862D4524BE4F3</t>
  </si>
  <si>
    <t>D812F6EFC56472D3</t>
  </si>
  <si>
    <t>756E354249939643</t>
  </si>
  <si>
    <t>88C382AE9D6C9EE2</t>
  </si>
  <si>
    <t>42A45A4C29DC70B0</t>
  </si>
  <si>
    <t>77032FEB2F6E74A2</t>
  </si>
  <si>
    <t>9C6D1B42B19291C9</t>
  </si>
  <si>
    <t>420EFBB97E5EDF97</t>
  </si>
  <si>
    <t>8C17C1DF88AC1283</t>
  </si>
  <si>
    <t>349DCCE09E7C93DF</t>
  </si>
  <si>
    <t>53721B871BC377C7</t>
  </si>
  <si>
    <t>1EFB67F2CDEFB929</t>
  </si>
  <si>
    <t>FDDEBA01B0EE3708</t>
  </si>
  <si>
    <t>C5E9F6944DFCE941</t>
  </si>
  <si>
    <t>4AA3F48BA6E49C52</t>
  </si>
  <si>
    <t>0F60F636878B0297</t>
  </si>
  <si>
    <t>B3FD1CDF8CCB1576</t>
  </si>
  <si>
    <t>146A2EE9BE3894EF</t>
  </si>
  <si>
    <t>E764D06B3A876233</t>
  </si>
  <si>
    <t>E8BEFA7489E801F6</t>
  </si>
  <si>
    <t>09C5D24C1FB278AE</t>
  </si>
  <si>
    <t>AD209E24DDFE4C12</t>
  </si>
  <si>
    <t>70AA549C6F1CAE47</t>
  </si>
  <si>
    <t>A17691F09B828431</t>
  </si>
  <si>
    <t>9E9253936C70E996</t>
  </si>
  <si>
    <t>8C675807B3256734</t>
  </si>
  <si>
    <t>863AE85EFF32B6C6</t>
  </si>
  <si>
    <t>F910E3306B574250</t>
  </si>
  <si>
    <t>DE743F28BF640C50</t>
  </si>
  <si>
    <t>7AD081F64F7B6100</t>
  </si>
  <si>
    <t>541A3A2BABD17E75</t>
  </si>
  <si>
    <t>BD9BAADE3DD6A0E6</t>
  </si>
  <si>
    <t>12B31C7872D9C348</t>
  </si>
  <si>
    <t>7548090546073AAB</t>
  </si>
  <si>
    <t>DF318E00C463B867</t>
  </si>
  <si>
    <t>1541439C93918D8D</t>
  </si>
  <si>
    <t>816B5494AAE357C9</t>
  </si>
  <si>
    <t>738B62FB445CDF7C</t>
  </si>
  <si>
    <t>8588FA927AD1C820</t>
  </si>
  <si>
    <t>EB9B220432125664</t>
  </si>
  <si>
    <t>FB4249C0C0F6EF1E</t>
  </si>
  <si>
    <t>C5183FD05E628B00</t>
  </si>
  <si>
    <t>684EFCBB35F40999</t>
  </si>
  <si>
    <t>63BF131B4178FCA2</t>
  </si>
  <si>
    <t>3AC7EFA99F42B9E4</t>
  </si>
  <si>
    <t>761CBEC51AE2B244</t>
  </si>
  <si>
    <t>B1B807434E3FC817</t>
  </si>
  <si>
    <t>E359FE4E8791BFCD</t>
  </si>
  <si>
    <t>7A380B94597CB4B9</t>
  </si>
  <si>
    <t>7EA05E7670FEE993</t>
  </si>
  <si>
    <t>AA6BE64323340103</t>
  </si>
  <si>
    <t>4B5AF2DBF366B316</t>
  </si>
  <si>
    <t>65D33CA8A29B7388</t>
  </si>
  <si>
    <t>A6BFC58D72494CE9</t>
  </si>
  <si>
    <t>FA48D692D47E89ED</t>
  </si>
  <si>
    <t>1A22D3A158729A0C</t>
  </si>
  <si>
    <t>EA54C9254D283F45</t>
  </si>
  <si>
    <t>197887E1C646752F</t>
  </si>
  <si>
    <t>6290F7AEDAF628F7</t>
  </si>
  <si>
    <t>0B1B0EF4272CA770</t>
  </si>
  <si>
    <t>6BD4E31A5B9EB8D3</t>
  </si>
  <si>
    <t>08243D1CEA66765F</t>
  </si>
  <si>
    <t>47DE5175EFC9FEED</t>
  </si>
  <si>
    <t>55A5E1C01312AD14</t>
  </si>
  <si>
    <t>4D012CE2142794FD</t>
  </si>
  <si>
    <t>E665D08134715A67</t>
  </si>
  <si>
    <t>28916883EACBCB5E</t>
  </si>
  <si>
    <t>53FFF7A3EE800B0E</t>
  </si>
  <si>
    <t>A7B6E6000C3848DE</t>
  </si>
  <si>
    <t>833D2DCA55AF8D84</t>
  </si>
  <si>
    <t>825C42AE71E3AC66</t>
  </si>
  <si>
    <t>6E486B4CC68CC659</t>
  </si>
  <si>
    <t>683D1D634056C8E7</t>
  </si>
  <si>
    <t>0E94CB8274C68B22</t>
  </si>
  <si>
    <t>42C83D411C1DB066</t>
  </si>
  <si>
    <t>A48CC0E89966495B</t>
  </si>
  <si>
    <t>5E3342C29D45BC89</t>
  </si>
  <si>
    <t>619A911B187242C8</t>
  </si>
  <si>
    <t>797AA9311FA61504</t>
  </si>
  <si>
    <t>54A37F3883B297DE</t>
  </si>
  <si>
    <t>B28C99E4DA0F3488</t>
  </si>
  <si>
    <t>223BA89D6081155D</t>
  </si>
  <si>
    <t>3EAD5D40927C7748</t>
  </si>
  <si>
    <t>CC12327C0B776CAB</t>
  </si>
  <si>
    <t>A73609D2843FA72F</t>
  </si>
  <si>
    <t>F725D194B876C109</t>
  </si>
  <si>
    <t>EB706B37618D76A2</t>
  </si>
  <si>
    <t>8E2070E4F795EE1D</t>
  </si>
  <si>
    <t>93597795C5A5A613</t>
  </si>
  <si>
    <t>CB67E4CEC2596808</t>
  </si>
  <si>
    <t>D2A94E93779EF087</t>
  </si>
  <si>
    <t>A82CCCB8FB3D022A</t>
  </si>
  <si>
    <t>91086390E023A6D1</t>
  </si>
  <si>
    <t>F525C83AECDF4FD0</t>
  </si>
  <si>
    <t>59FB377323B7EE68</t>
  </si>
  <si>
    <t>B90F55ADC81CB322</t>
  </si>
  <si>
    <t>8444EFD0548AD327</t>
  </si>
  <si>
    <t>F87AF8C2674B1CAD</t>
  </si>
  <si>
    <t>6CAB05BF9FE5E623</t>
  </si>
  <si>
    <t>70449533E3AC1255</t>
  </si>
  <si>
    <t>99A0A77E077B0F50</t>
  </si>
  <si>
    <t>C7AE9B3F634E1256</t>
  </si>
  <si>
    <t>86B64DE228508BE1</t>
  </si>
  <si>
    <t>1D42209292D20803</t>
  </si>
  <si>
    <t>58C12224D8C9C459</t>
  </si>
  <si>
    <t>9CF2A89C9AFF3AB3</t>
  </si>
  <si>
    <t>471D82330D75F8E8</t>
  </si>
  <si>
    <t>3B89919D22E13A71</t>
  </si>
  <si>
    <t>5BF9A8E883032750</t>
  </si>
  <si>
    <t>BC9A7BBFB8F4B9CA</t>
  </si>
  <si>
    <t>40B12CD34E2681FB</t>
  </si>
  <si>
    <t>3CFFC2B3F273612B</t>
  </si>
  <si>
    <t>FB41D255EDAF4896</t>
  </si>
  <si>
    <t>F63D8210683393B8</t>
  </si>
  <si>
    <t>7C172E442431ABF3</t>
  </si>
  <si>
    <t>C1C56F9F066E64B1</t>
  </si>
  <si>
    <t>81E2F3E283003843</t>
  </si>
  <si>
    <t>6A745B3AC721A383</t>
  </si>
  <si>
    <t>97C87FE3871B17BC</t>
  </si>
  <si>
    <t>696BB37DFB1BA10B</t>
  </si>
  <si>
    <t>9F31458D82F51A37</t>
  </si>
  <si>
    <t>8DAD2088575B61F6</t>
  </si>
  <si>
    <t>444422B94EB8D680</t>
  </si>
  <si>
    <t>EE72A5ED3D8056C0</t>
  </si>
  <si>
    <t>EFDBE65D0F575774</t>
  </si>
  <si>
    <t>C8EE6C3D1F6F1E4F</t>
  </si>
  <si>
    <t>267DD4E4B1DC08FD</t>
  </si>
  <si>
    <t>14FC2825A99BE034</t>
  </si>
  <si>
    <t>5735DE89827CC60C</t>
  </si>
  <si>
    <t>E2DCE76B3B345192</t>
  </si>
  <si>
    <t>125E319D544ADC75</t>
  </si>
  <si>
    <t>D9B603A359DEA13A</t>
  </si>
  <si>
    <t>1166DEF4E01747C7</t>
  </si>
  <si>
    <t>AED840C1362A3305</t>
  </si>
  <si>
    <t>9BC37C20B89CE2F4</t>
  </si>
  <si>
    <t>478BF342AA085F9A</t>
  </si>
  <si>
    <t>5AA85415DF21BF8A</t>
  </si>
  <si>
    <t>0238BDD0DD8F6B30</t>
  </si>
  <si>
    <t>261C0D37FB067339</t>
  </si>
  <si>
    <t>18177F1EFF4656BD</t>
  </si>
  <si>
    <t>9A0176C3BC05BC71</t>
  </si>
  <si>
    <t>A11852DEBEC3EA70</t>
  </si>
  <si>
    <t>BE406F9910531C91</t>
  </si>
  <si>
    <t>E9C774E758D7E85B</t>
  </si>
  <si>
    <t>D0F5FB9B3BB0DB8C</t>
  </si>
  <si>
    <t>71BE6D257CF6EE8A</t>
  </si>
  <si>
    <t>5BB96AC85D8793D0</t>
  </si>
  <si>
    <t>F1A78C2CB3706C3B</t>
  </si>
  <si>
    <t>A89FF298DC551413</t>
  </si>
  <si>
    <t>589526A427C9D9E8</t>
  </si>
  <si>
    <t>9C8A6D390EA1CA74</t>
  </si>
  <si>
    <t>576A9E18D5A3900C</t>
  </si>
  <si>
    <t>36732BDA43E2C3C3</t>
  </si>
  <si>
    <t>C2116FC4E6859F0C</t>
  </si>
  <si>
    <t>234FB5D0703F82F5</t>
  </si>
  <si>
    <t>8A9A0DA6F93C27E5</t>
  </si>
  <si>
    <t>6AC97D287DF00F38</t>
  </si>
  <si>
    <t>80F93E04E6C19FD3</t>
  </si>
  <si>
    <t>E76DDD3CF0FECEE6</t>
  </si>
  <si>
    <t>05A894C8F1B0A483</t>
  </si>
  <si>
    <t>5ABB05B9BE058DEA</t>
  </si>
  <si>
    <t>338A542532C0A761</t>
  </si>
  <si>
    <t>5E2D1E3B30398BE7</t>
  </si>
  <si>
    <t>4F7B78E8E16F1DDC</t>
  </si>
  <si>
    <t>00EDCCE8F3A80FB6</t>
  </si>
  <si>
    <t>997DE2FE209CC8D8</t>
  </si>
  <si>
    <t>488B50714EBD4644</t>
  </si>
  <si>
    <t>7F5070541E0701AE</t>
  </si>
  <si>
    <t>8EA59BA1A15A344A</t>
  </si>
  <si>
    <t>5C5E9662C2EEAD6F</t>
  </si>
  <si>
    <t>4BE95DF9304AA4AF</t>
  </si>
  <si>
    <t>13EAB467DB933F2C</t>
  </si>
  <si>
    <t>7CEC21BF7F6CC907</t>
  </si>
  <si>
    <t>3406B58FA7C1A36C</t>
  </si>
  <si>
    <t>CE420932E0412FA7</t>
  </si>
  <si>
    <t>7B18C665D7A11904</t>
  </si>
  <si>
    <t>EC18399C12B1BD41</t>
  </si>
  <si>
    <t>52D925B2E57B47C3</t>
  </si>
  <si>
    <t>2AE2A58C05AB80A4</t>
  </si>
  <si>
    <t>7EC981A682C094B9</t>
  </si>
  <si>
    <t>23D6EA61E071051F</t>
  </si>
  <si>
    <t>2F8653B420E977E2</t>
  </si>
  <si>
    <t>25D8B76884915348</t>
  </si>
  <si>
    <t>17CC1424CF4BCB5E</t>
  </si>
  <si>
    <t>CE04F86FF5E9F2EC</t>
  </si>
  <si>
    <t>55D669DA3129390F</t>
  </si>
  <si>
    <t>C6FFD1D9DA66ED24</t>
  </si>
  <si>
    <t>51D3E6E813630B29</t>
  </si>
  <si>
    <t>3FC8787F1240A5B1</t>
  </si>
  <si>
    <t>C22F74E50C49DBC9</t>
  </si>
  <si>
    <t>00AFDE8E34D2D250</t>
  </si>
  <si>
    <t>12B05C103B7ECE7F</t>
  </si>
  <si>
    <t>E82928C5DB016BAA</t>
  </si>
  <si>
    <t>C6C7AD76E429D2A1</t>
  </si>
  <si>
    <t>969762DBD107C826</t>
  </si>
  <si>
    <t>4F651A391FFEFB2D</t>
  </si>
  <si>
    <t>CA1FDAFF9B91A98A</t>
  </si>
  <si>
    <t>FCCC8C0B7D35CF32</t>
  </si>
  <si>
    <t>EC5EEA36DEC102AA</t>
  </si>
  <si>
    <t>17ABC6B4DA5FAE9A</t>
  </si>
  <si>
    <t>4C29EA9FDEFF8FA5</t>
  </si>
  <si>
    <t>9ADAD183D59E987C</t>
  </si>
  <si>
    <t>9ED5D95B77E42519</t>
  </si>
  <si>
    <t>F159282F26DDEAE8</t>
  </si>
  <si>
    <t>5B2D0BCFCED83BC5</t>
  </si>
  <si>
    <t>A945EE56E98628AD</t>
  </si>
  <si>
    <t>0661053ED4AE090B</t>
  </si>
  <si>
    <t>B845A32D6A63027E</t>
  </si>
  <si>
    <t>78EE934E4042B52D</t>
  </si>
  <si>
    <t>C6B12CAC17D3A332</t>
  </si>
  <si>
    <t>103D756FD92E78DE</t>
  </si>
  <si>
    <t>A31FDD0A5FCB6B15</t>
  </si>
  <si>
    <t>F40F2E5692E338AC</t>
  </si>
  <si>
    <t>7FD20478B66AA8F6</t>
  </si>
  <si>
    <t>E83A3D61EBC73B85</t>
  </si>
  <si>
    <t>EF9656C799DB18C8</t>
  </si>
  <si>
    <t>EA85ACC1A15D9CEC</t>
  </si>
  <si>
    <t>40CD995E610A27F5</t>
  </si>
  <si>
    <t>050CE34760F12A5F</t>
  </si>
  <si>
    <t>A9029401F6EA0C6C</t>
  </si>
  <si>
    <t>ABE5C1B7D27A16B9</t>
  </si>
  <si>
    <t>69DBC3E0E57393AB</t>
  </si>
  <si>
    <t>7B4DE729EF44D24B</t>
  </si>
  <si>
    <t>9364D9EE116AE4FA</t>
  </si>
  <si>
    <t>A6D653D5E5D3DD34</t>
  </si>
  <si>
    <t>5A60A42124E9D5CD</t>
  </si>
  <si>
    <t>B876DCB1A82A3DD5</t>
  </si>
  <si>
    <t>4FDBE84662D1E068</t>
  </si>
  <si>
    <t>127ACE4A837D5633</t>
  </si>
  <si>
    <t>BA30A2FC5DD29E8D</t>
  </si>
  <si>
    <t>8E4BB2E409C519E4</t>
  </si>
  <si>
    <t>15ADE1C87EEAF530</t>
  </si>
  <si>
    <t>17EED09941680283</t>
  </si>
  <si>
    <t>6605930BA9A1B65B</t>
  </si>
  <si>
    <t>F496B0E0CEA039D6</t>
  </si>
  <si>
    <t>A2E9C18414CE4E56</t>
  </si>
  <si>
    <t>2BFC4B80F2125CD4</t>
  </si>
  <si>
    <t>A797D10205D12E67</t>
  </si>
  <si>
    <t>639AB1C21CAD6340</t>
  </si>
  <si>
    <t>1E3062C0BA41634B</t>
  </si>
  <si>
    <t>9379176F963F78EA</t>
  </si>
  <si>
    <t>D9620D4A76627DBF</t>
  </si>
  <si>
    <t>7DC659B336FCD1DF</t>
  </si>
  <si>
    <t>8A523D48C51760A3</t>
  </si>
  <si>
    <t>BB5A9135FA2378CA</t>
  </si>
  <si>
    <t>DCC359E04A244E87</t>
  </si>
  <si>
    <t>6E765ED09D714EC7</t>
  </si>
  <si>
    <t>7A1844575419BD9B</t>
  </si>
  <si>
    <t>B382FA9CCBED5653</t>
  </si>
  <si>
    <t>4988998884ADB955</t>
  </si>
  <si>
    <t>07FEF25A5E73D321</t>
  </si>
  <si>
    <t>AED489E045940892</t>
  </si>
  <si>
    <t>ECDBFF399CF99EC2</t>
  </si>
  <si>
    <t>0C51CD63B4A48D55</t>
  </si>
  <si>
    <t>EC082FDFB4977EBF</t>
  </si>
  <si>
    <t>3A071958B5DFC774</t>
  </si>
  <si>
    <t>96CC254E674E9D05</t>
  </si>
  <si>
    <t>51221020C388C765</t>
  </si>
  <si>
    <t>0FEEA27220B9F420</t>
  </si>
  <si>
    <t>721762302746857F</t>
  </si>
  <si>
    <t>4600B1F314D307A6</t>
  </si>
  <si>
    <t>A52BAEDD9C8F3C8E</t>
  </si>
  <si>
    <t>3F0515227D439B4F</t>
  </si>
  <si>
    <t>A5E96FF9598855E3</t>
  </si>
  <si>
    <t>F7B304D1B50A6E57</t>
  </si>
  <si>
    <t>25F0C4B9F2750E06</t>
  </si>
  <si>
    <t>D7C4EC6652DEDDF3</t>
  </si>
  <si>
    <t>766E61F9C042F149</t>
  </si>
  <si>
    <t>07DA136C871BD70B</t>
  </si>
  <si>
    <t>2BA04DE8DE0DA694</t>
  </si>
  <si>
    <t>F840E36C47D6ED17</t>
  </si>
  <si>
    <t>8E72B2E4F3F9716F</t>
  </si>
  <si>
    <t>6491B9220D7113E3</t>
  </si>
  <si>
    <t>F2B8299A86104AFB</t>
  </si>
  <si>
    <t>5BABDDB863AABFA1</t>
  </si>
  <si>
    <t>A91392E4482608E7</t>
  </si>
  <si>
    <t>B2BF472A471B9BD6</t>
  </si>
  <si>
    <t>9CCCE649B0AE9963</t>
  </si>
  <si>
    <t>9840A189797C1BE9</t>
  </si>
  <si>
    <t>B2BC821F2FAEAFB5</t>
  </si>
  <si>
    <t>F048BD2EF1657CCD</t>
  </si>
  <si>
    <t>DD5729DA03F1C413</t>
  </si>
  <si>
    <t>2ADC2A5F18AE6851</t>
  </si>
  <si>
    <t>9D9F36A485EE44C5</t>
  </si>
  <si>
    <t>B38EBC039FA1E141</t>
  </si>
  <si>
    <t>0F67CED915A18A8E</t>
  </si>
  <si>
    <t>0C84BF867E07584E</t>
  </si>
  <si>
    <t>1FCF998726DD5A7B</t>
  </si>
  <si>
    <t>6B8C81E158B5345B</t>
  </si>
  <si>
    <t>0CF53DE50427AFFC</t>
  </si>
  <si>
    <t>B3738D3037393A99</t>
  </si>
  <si>
    <t>5AFA9EE41E385D9C</t>
  </si>
  <si>
    <t>BCD2FD6C9CBCF6D3</t>
  </si>
  <si>
    <t>19ADBFFAE5B1ED0A</t>
  </si>
  <si>
    <t>EFA774138F6DAFF8</t>
  </si>
  <si>
    <t>507AA3A51C304A0C</t>
  </si>
  <si>
    <t>BC93C034FBA4174D</t>
  </si>
  <si>
    <t>6AC812CEC7CFEC90</t>
  </si>
  <si>
    <t>18B50BA90997C2BB</t>
  </si>
  <si>
    <t>35638176F152D014</t>
  </si>
  <si>
    <t>8B635FAC90CF8947</t>
  </si>
  <si>
    <t>3E015FAA41E91F2B</t>
  </si>
  <si>
    <t>7D3B328049058501</t>
  </si>
  <si>
    <t>B5BB157068206AE4</t>
  </si>
  <si>
    <t>7E6F374158A30484</t>
  </si>
  <si>
    <t>7C114138E203E071</t>
  </si>
  <si>
    <t>B011EF0EDC988C7C</t>
  </si>
  <si>
    <t>9D291A86981D0D76</t>
  </si>
  <si>
    <t>4644207C7C43F214</t>
  </si>
  <si>
    <t>370F172CE080A84C</t>
  </si>
  <si>
    <t>6E71E5F333A6F60A</t>
  </si>
  <si>
    <t>810D8A595FCFB59D</t>
  </si>
  <si>
    <t>26ED8972434FD156</t>
  </si>
  <si>
    <t>A8CBBCA56F7AB7D4</t>
  </si>
  <si>
    <t>B67B3EE3B0DA591E</t>
  </si>
  <si>
    <t>EAA289AD0841A4FC</t>
  </si>
  <si>
    <t>14408316411DE3F5</t>
  </si>
  <si>
    <t>E50C42FB31BA6C95</t>
  </si>
  <si>
    <t>D1AFF2C9E60BC524</t>
  </si>
  <si>
    <t>5B1CDF430C703B22</t>
  </si>
  <si>
    <t>23DDACEF11B150E9</t>
  </si>
  <si>
    <t>2E6DBA734B814BDA</t>
  </si>
  <si>
    <t>A1BA5CE05FB508C2</t>
  </si>
  <si>
    <t>4AB72919A1597300</t>
  </si>
  <si>
    <t>37E87204E1320A1C</t>
  </si>
  <si>
    <t>DD044F5976067380</t>
  </si>
  <si>
    <t>58BA2593B0E9427F</t>
  </si>
  <si>
    <t>7751E1D860796E27</t>
  </si>
  <si>
    <t>109A0D020D77A333</t>
  </si>
  <si>
    <t>5E3F2982357C7C87</t>
  </si>
  <si>
    <t>4DB3B774FD9459FA</t>
  </si>
  <si>
    <t>073E75F3A2A17132</t>
  </si>
  <si>
    <t>DA7A0B39765094D1</t>
  </si>
  <si>
    <t>3BF9E690CF1582D1</t>
  </si>
  <si>
    <t>42E2A005430406EF</t>
  </si>
  <si>
    <t>6C9A3D5EDDE168FB</t>
  </si>
  <si>
    <t>0994F3E5BCB198BF</t>
  </si>
  <si>
    <t>FA0CB765A63BCC85</t>
  </si>
  <si>
    <t>23B0211CD0E4339A</t>
  </si>
  <si>
    <t>E68DB484E273F57A</t>
  </si>
  <si>
    <t>1946E1378C5AAEE3</t>
  </si>
  <si>
    <t>49561CA04F29D817</t>
  </si>
  <si>
    <t>BEBD38FEEF22EF0B</t>
  </si>
  <si>
    <t>7A564FB6BBCEE8AC</t>
  </si>
  <si>
    <t>04E820C2585B2318</t>
  </si>
  <si>
    <t>A5E9B43376AFD4D7</t>
  </si>
  <si>
    <t>F1D3EFB3823BDD1E</t>
  </si>
  <si>
    <t>6D9F879D56448801</t>
  </si>
  <si>
    <t>42C772833A88F3E2</t>
  </si>
  <si>
    <t>5FDEF01B06EC79FE</t>
  </si>
  <si>
    <t>A9D91DC4C193C0B8</t>
  </si>
  <si>
    <t>A90684647FED7A11</t>
  </si>
  <si>
    <t>005E70AF18AB4E94</t>
  </si>
  <si>
    <t>ADC9EEF204730BDA</t>
  </si>
  <si>
    <t>F9D8A04D6FB72DEA</t>
  </si>
  <si>
    <t>8A851F691FCACFFD</t>
  </si>
  <si>
    <t>B003EE013DF6717F</t>
  </si>
  <si>
    <t>519B141B1B62C6F2</t>
  </si>
  <si>
    <t>A2D0FD092FE24C1A</t>
  </si>
  <si>
    <t>4DA6D242B5D805E9</t>
  </si>
  <si>
    <t>F80ADE5A4A98FB27</t>
  </si>
  <si>
    <t>2357858A1C377504</t>
  </si>
  <si>
    <t>D26F0C39FCA1BCA1</t>
  </si>
  <si>
    <t>95F4DD8750CC57E2</t>
  </si>
  <si>
    <t>7012B4EF7FEC3CC9</t>
  </si>
  <si>
    <t>2A5575EE4520F946</t>
  </si>
  <si>
    <t>A7C43FC7B342EE7F</t>
  </si>
  <si>
    <t>27D8EA42213FE876</t>
  </si>
  <si>
    <t>DD4B71D3A6805F0A</t>
  </si>
  <si>
    <t>D1DCBEDABD756495</t>
  </si>
  <si>
    <t>DD8C262B3BA1E4AF</t>
  </si>
  <si>
    <t>6A01B2F1F02002D6</t>
  </si>
  <si>
    <t>97D7A59983FCF4DB</t>
  </si>
  <si>
    <t>35006F1C67742C69</t>
  </si>
  <si>
    <t>CA3FBB9C4FE7A69D</t>
  </si>
  <si>
    <t>EDA17B8A79A696F3</t>
  </si>
  <si>
    <t>A86E3C47D01A5084</t>
  </si>
  <si>
    <t>A2BEDF0831C167AE</t>
  </si>
  <si>
    <t>5F5A37EE9838B501</t>
  </si>
  <si>
    <t>54A83A7F1406CD04</t>
  </si>
  <si>
    <t>AAF8CE4D7BE9F33A</t>
  </si>
  <si>
    <t>EAEA8999AB4C34E8</t>
  </si>
  <si>
    <t>D022DDFDD96072AA</t>
  </si>
  <si>
    <t>C2FFDA3863F8A1A6</t>
  </si>
  <si>
    <t>349FA46F765AFACB</t>
  </si>
  <si>
    <t>391411A24B97AD25</t>
  </si>
  <si>
    <t>7625D3B61ABEEB91</t>
  </si>
  <si>
    <t>AEF295F72148B2AC</t>
  </si>
  <si>
    <t>D5FC780F9645E6B5</t>
  </si>
  <si>
    <t>8802B9128EC46030</t>
  </si>
  <si>
    <t>0895E58DCF403801</t>
  </si>
  <si>
    <t>057F65DF9956ECC0</t>
  </si>
  <si>
    <t>B0CFE1D65EBCF60B</t>
  </si>
  <si>
    <t>CD4928C26412762D</t>
  </si>
  <si>
    <t>7613F1F6A56B444A</t>
  </si>
  <si>
    <t>F7DF2D742DEAA736</t>
  </si>
  <si>
    <t>8FD673C402C65615</t>
  </si>
  <si>
    <t>C4AA22ACB7B955F2</t>
  </si>
  <si>
    <t>353105CC1D123276</t>
  </si>
  <si>
    <t>7E4D8C8F64DE56F9</t>
  </si>
  <si>
    <t>B3EE97A4E393FD12</t>
  </si>
  <si>
    <t>3E3EDC06E0B92A0A</t>
  </si>
  <si>
    <t>7C33651040D546EC</t>
  </si>
  <si>
    <t>991D1A461FCD75CF</t>
  </si>
  <si>
    <t>0514280D32D2DC4F</t>
  </si>
  <si>
    <t>D51FFE279DC8DAD2</t>
  </si>
  <si>
    <t>7EAF3FA62CC20CF1</t>
  </si>
  <si>
    <t>D5945D556AA3EB31</t>
  </si>
  <si>
    <t>DDF41A07B11948FE</t>
  </si>
  <si>
    <t>2C724A0781C3CA11</t>
  </si>
  <si>
    <t>2BA4C32217AA8102</t>
  </si>
  <si>
    <t>4A93DF7B27539632</t>
  </si>
  <si>
    <t>0ED273D58A75DA00</t>
  </si>
  <si>
    <t>7AA33D487F726B3C</t>
  </si>
  <si>
    <t>B6278EE29512B25E</t>
  </si>
  <si>
    <t>980A9062682C02E5</t>
  </si>
  <si>
    <t>920F8519319466DE</t>
  </si>
  <si>
    <t>BD55D657D26DDB80</t>
  </si>
  <si>
    <t>64C59A84B9C506D1</t>
  </si>
  <si>
    <t>F52C689DF7A6DADA</t>
  </si>
  <si>
    <t>BA969CA6C4C7596F</t>
  </si>
  <si>
    <t>E8D947D74B577216</t>
  </si>
  <si>
    <t>4196E87D9DC0F3A5</t>
  </si>
  <si>
    <t>CA0367D699A6835B</t>
  </si>
  <si>
    <t>16B882F78C735394</t>
  </si>
  <si>
    <t>8CEFB6716F43D15D</t>
  </si>
  <si>
    <t>7CFFD432411E66C2</t>
  </si>
  <si>
    <t>3838EBA2FF4EDE9C</t>
  </si>
  <si>
    <t>86688A3258CEAEDB</t>
  </si>
  <si>
    <t>5F62D4E185739256</t>
  </si>
  <si>
    <t>0CF0849B65C63C2F</t>
  </si>
  <si>
    <t>428D2E34943B22C6</t>
  </si>
  <si>
    <t>4FEE7186DE1CA851</t>
  </si>
  <si>
    <t>B74FF3C0502A2FB3</t>
  </si>
  <si>
    <t>2979267DF10B7128</t>
  </si>
  <si>
    <t>DE3D3DB3A43A7796</t>
  </si>
  <si>
    <t>BCD55F66A822332A</t>
  </si>
  <si>
    <t>57116CACDC3E6D0C</t>
  </si>
  <si>
    <t>9D787FACBC09A77F</t>
  </si>
  <si>
    <t>398440CE1D26378B</t>
  </si>
  <si>
    <t>3F32458DCA922D26</t>
  </si>
  <si>
    <t>216C8E74AC90E8C5</t>
  </si>
  <si>
    <t>17E7288F2FB1D137</t>
  </si>
  <si>
    <t>5A69CAC1C0D27EB9</t>
  </si>
  <si>
    <t>9BF2FFAFEE5D110A</t>
  </si>
  <si>
    <t>5CE83A4BA2CD8D96</t>
  </si>
  <si>
    <t>FCF1B92BD00E3B55</t>
  </si>
  <si>
    <t>441E5C03B9093922</t>
  </si>
  <si>
    <t>F243D823E19A1A88</t>
  </si>
  <si>
    <t>C4ED884A49906481</t>
  </si>
  <si>
    <t>D9787BBFB88998AF</t>
  </si>
  <si>
    <t>01824F73AFCB32D9</t>
  </si>
  <si>
    <t>45DD2871D06728AF</t>
  </si>
  <si>
    <t>43C2B614B00BAAF3</t>
  </si>
  <si>
    <t>44B21D43D05DBFF3</t>
  </si>
  <si>
    <t>72216D4E94B91AE4</t>
  </si>
  <si>
    <t>A99049DBBAF78520</t>
  </si>
  <si>
    <t>969B1CFC58C35B9B</t>
  </si>
  <si>
    <t>EEB4937FDD4A6AA3</t>
  </si>
  <si>
    <t>D3F5828A6476005A</t>
  </si>
  <si>
    <t>94BC453E5E81DF19</t>
  </si>
  <si>
    <t>59AEDEBF4E4A3F66</t>
  </si>
  <si>
    <t>9EBE59EE5499D388</t>
  </si>
  <si>
    <t>071AA04514DECDFA</t>
  </si>
  <si>
    <t>B1140E10DDB29013</t>
  </si>
  <si>
    <t>C2650F6D3DB881E1</t>
  </si>
  <si>
    <t>73384392AA265340</t>
  </si>
  <si>
    <t>6E3564C1D8A21054</t>
  </si>
  <si>
    <t>6CFC3AD71A46E8F5</t>
  </si>
  <si>
    <t>928E787892383958</t>
  </si>
  <si>
    <t>B4CFEBDE712970BD</t>
  </si>
  <si>
    <t>B1AD89D22E1737A6</t>
  </si>
  <si>
    <t>161630EB10FCB04F</t>
  </si>
  <si>
    <t>471675DF78FB9005</t>
  </si>
  <si>
    <t>CC3CA00241FC9658</t>
  </si>
  <si>
    <t>5272B941CD8B4F11</t>
  </si>
  <si>
    <t>60B4A011069817D1</t>
  </si>
  <si>
    <t>72BB203C1DB46625</t>
  </si>
  <si>
    <t>7F97FB1A9084E15D</t>
  </si>
  <si>
    <t>DBF57FAB1D17F6F9</t>
  </si>
  <si>
    <t>596B1E45D4081E48</t>
  </si>
  <si>
    <t>FF9A929EFCA5AC49</t>
  </si>
  <si>
    <t>A06106C194A9CEEE</t>
  </si>
  <si>
    <t>BD938AB66CA0296F</t>
  </si>
  <si>
    <t>96F4CCF64CE0248B</t>
  </si>
  <si>
    <t>EBC90FC6981D5640</t>
  </si>
  <si>
    <t>18714D1055389ECC</t>
  </si>
  <si>
    <t>393388C031B3E5EA</t>
  </si>
  <si>
    <t>778C5F0E83C60363</t>
  </si>
  <si>
    <t>3A3489DBF022B790</t>
  </si>
  <si>
    <t>F47F7840CC454845</t>
  </si>
  <si>
    <t>C3C43DCED8F5F28D</t>
  </si>
  <si>
    <t>30FA7AD8E652045D</t>
  </si>
  <si>
    <t>E42FEF13DCEC490D</t>
  </si>
  <si>
    <t>FE6B3E9A8DFB5267</t>
  </si>
  <si>
    <t>B45D4A62D4797D5F</t>
  </si>
  <si>
    <t>5D85705CE5E11EC9</t>
  </si>
  <si>
    <t>704F891A63301756</t>
  </si>
  <si>
    <t>9C448551306DDD95</t>
  </si>
  <si>
    <t>1E20A528467E2C16</t>
  </si>
  <si>
    <t>3D89B4A61E9B6807</t>
  </si>
  <si>
    <t>85E5A1B2EFC78EA0</t>
  </si>
  <si>
    <t>79F37B40D0A3DDBB</t>
  </si>
  <si>
    <t>5C3524187721F7FD</t>
  </si>
  <si>
    <t>273ED6EB143C2C1B</t>
  </si>
  <si>
    <t>C5CD18223F7E8395</t>
  </si>
  <si>
    <t>4827988177D70757</t>
  </si>
  <si>
    <t>0A04C6E4D202343B</t>
  </si>
  <si>
    <t>F727EE67B1FC9C49</t>
  </si>
  <si>
    <t>A0A45820F0DF43BA</t>
  </si>
  <si>
    <t>588F8E783CC2BAF7</t>
  </si>
  <si>
    <t>70DB8B97D9E3E62D</t>
  </si>
  <si>
    <t>0FC7AD3A90D4A998</t>
  </si>
  <si>
    <t>C349EE54B7847D5F</t>
  </si>
  <si>
    <t>D0D11D89621A1C4F</t>
  </si>
  <si>
    <t>42E34DCAE6E0F241</t>
  </si>
  <si>
    <t>B51BF47A09617284</t>
  </si>
  <si>
    <t>F093C7F8A3C30216</t>
  </si>
  <si>
    <t>5053F2C427E49D4A</t>
  </si>
  <si>
    <t>7BCD123AB1EF4347</t>
  </si>
  <si>
    <t>CE1EF38ACDBF315D</t>
  </si>
  <si>
    <t>BAA91875FC697757</t>
  </si>
  <si>
    <t>70EC6B5CA3604308</t>
  </si>
  <si>
    <t>0F650BE8431FAB9B</t>
  </si>
  <si>
    <t>15043345A448E089</t>
  </si>
  <si>
    <t>BCCB3AAF448BFC61</t>
  </si>
  <si>
    <t>BE17008EF02F3529</t>
  </si>
  <si>
    <t>1D5BC717E8EB1C37</t>
  </si>
  <si>
    <t>C3FC8EC748DFC0D3</t>
  </si>
  <si>
    <t>4168F808A15DA8CE</t>
  </si>
  <si>
    <t>D21BB97ACAA5CD58</t>
  </si>
  <si>
    <t>7493A9374A8DEF02</t>
  </si>
  <si>
    <t>4D37EE25A8FA29A6</t>
  </si>
  <si>
    <t>E2C7A906615C5818</t>
  </si>
  <si>
    <t>98D890D884999909</t>
  </si>
  <si>
    <t>EDA79063DE4DF084</t>
  </si>
  <si>
    <t>A68DD043995C6620</t>
  </si>
  <si>
    <t>C85CA45F800E22CF</t>
  </si>
  <si>
    <t>94E74E61BAFE795D</t>
  </si>
  <si>
    <t>4C4DB5B360BBBEC5</t>
  </si>
  <si>
    <t>CC7BFC8264C9D091</t>
  </si>
  <si>
    <t>F464A3027C82BCE7</t>
  </si>
  <si>
    <t>23D4D6CB7D98A456</t>
  </si>
  <si>
    <t>49B0AFE6C9F6F5FE</t>
  </si>
  <si>
    <t>4518729970EF9E19</t>
  </si>
  <si>
    <t>C16E1B9B46308CFF</t>
  </si>
  <si>
    <t>6162C557E32D1015</t>
  </si>
  <si>
    <t>9716D735F4F75A8D</t>
  </si>
  <si>
    <t>E2A27039390E9930</t>
  </si>
  <si>
    <t>D021FE27A182B873</t>
  </si>
  <si>
    <t>0124820C5B38E77E</t>
  </si>
  <si>
    <t>9D72A4C26CFFF4AA</t>
  </si>
  <si>
    <t>C97A172F55688FC6</t>
  </si>
  <si>
    <t>8AD89B487521F843</t>
  </si>
  <si>
    <t>1B81FFBE4F7F153B</t>
  </si>
  <si>
    <t>D3ED9F356DB41B37</t>
  </si>
  <si>
    <t>E691B75BBA78DCF6</t>
  </si>
  <si>
    <t>BB309DAD03ADEA32</t>
  </si>
  <si>
    <t>F382D0C9C5AC4521</t>
  </si>
  <si>
    <t>881B76F44C47F641</t>
  </si>
  <si>
    <t>CA9D399E46514B40</t>
  </si>
  <si>
    <t>A6CF83E5F6EDDBA8</t>
  </si>
  <si>
    <t>8C72BA6745AEB034</t>
  </si>
  <si>
    <t>FD749F8D890039CB</t>
  </si>
  <si>
    <t>1707F130C94A5132</t>
  </si>
  <si>
    <t>9E9BB2FDAD047721</t>
  </si>
  <si>
    <t>72F67F1CC46498C8</t>
  </si>
  <si>
    <t>4AA885895B836310</t>
  </si>
  <si>
    <t>59A97C123892DBAB</t>
  </si>
  <si>
    <t>41569DF7A2DDC6DE</t>
  </si>
  <si>
    <t>0A654F962AE2EF87</t>
  </si>
  <si>
    <t>87D8296C0E233651</t>
  </si>
  <si>
    <t>9B9E4EF7CC8E3487</t>
  </si>
  <si>
    <t>798D49D189C042A9</t>
  </si>
  <si>
    <t>70265E8FAEB8F77C</t>
  </si>
  <si>
    <t>67A5EDC54DF16EF0</t>
  </si>
  <si>
    <t>CCCFB65134F46F37</t>
  </si>
  <si>
    <t>D1B71960732ACD32</t>
  </si>
  <si>
    <t>5AE300413D4F629A</t>
  </si>
  <si>
    <t>05D2BDC95C95DC1C</t>
  </si>
  <si>
    <t>75445C3CA90CC982</t>
  </si>
  <si>
    <t>A09610741599CBE3</t>
  </si>
  <si>
    <t>295EEEFD724FDDD6</t>
  </si>
  <si>
    <t>316A0AD41C1756C5</t>
  </si>
  <si>
    <t>7A84B36081C5D61C</t>
  </si>
  <si>
    <t>C3F3C40214B340BA</t>
  </si>
  <si>
    <t>A15E9F63156E660D</t>
  </si>
  <si>
    <t>2B9FD2DA9B4F737F</t>
  </si>
  <si>
    <t>2DAA6B3CA9832103</t>
  </si>
  <si>
    <t>632A0D3C8EC2C8D5</t>
  </si>
  <si>
    <t>D45FAA839549B973</t>
  </si>
  <si>
    <t>A12BB354D738FF33</t>
  </si>
  <si>
    <t>20AA3EEF3CBA1B7B</t>
  </si>
  <si>
    <t>B36CF9054CB22068</t>
  </si>
  <si>
    <t>3957B5224049C370</t>
  </si>
  <si>
    <t>E440615B6FE6D033</t>
  </si>
  <si>
    <t>46DCE071D7E1B44C</t>
  </si>
  <si>
    <t>3A3956D651A0231E</t>
  </si>
  <si>
    <t>23D9E48C9D0E540A</t>
  </si>
  <si>
    <t>D9653BB05CE4DC9E</t>
  </si>
  <si>
    <t>9E96A12D3E3762EC</t>
  </si>
  <si>
    <t>7DE4B44A949B1269</t>
  </si>
  <si>
    <t>53F5E0B6CDD10207</t>
  </si>
  <si>
    <t>499301F34FBC370B</t>
  </si>
  <si>
    <t>E62B35DAEA9C6A50</t>
  </si>
  <si>
    <t>29FA86D7F38BC641</t>
  </si>
  <si>
    <t>3EF92921D1FE1B1A</t>
  </si>
  <si>
    <t>3AB3E424375A2303</t>
  </si>
  <si>
    <t>51F34AE4DB40EFB8</t>
  </si>
  <si>
    <t>E172AE6F235A7453</t>
  </si>
  <si>
    <t>423060EEF30BEC73</t>
  </si>
  <si>
    <t>E85587EB5F7E1346</t>
  </si>
  <si>
    <t>9FA3AD3E658C47E9</t>
  </si>
  <si>
    <t>9A5B695BE2CDC4FE</t>
  </si>
  <si>
    <t>E6E103456ACF983A</t>
  </si>
  <si>
    <t>EFC7E284DBE43E52</t>
  </si>
  <si>
    <t>2062E7544D392BD2</t>
  </si>
  <si>
    <t>6DDA9B102E286551</t>
  </si>
  <si>
    <t>B0885432BAC42909</t>
  </si>
  <si>
    <t>3A9EDED1FA834496</t>
  </si>
  <si>
    <t>9518D5937F3A2CB2</t>
  </si>
  <si>
    <t>1E5ADB2F2F343215</t>
  </si>
  <si>
    <t>88DA24C6CC7DE290</t>
  </si>
  <si>
    <t>6F9B1DFB59392EAA</t>
  </si>
  <si>
    <t>DD749C16561EE591</t>
  </si>
  <si>
    <t>AB462ACA5771496D</t>
  </si>
  <si>
    <t>A0F562F76AA8A77F</t>
  </si>
  <si>
    <t>0FA904C1EA9A192D</t>
  </si>
  <si>
    <t>419AFFD46B3A7254</t>
  </si>
  <si>
    <t>380A16CA30F26365</t>
  </si>
  <si>
    <t>21F17C4F54E19F5F</t>
  </si>
  <si>
    <t>71B4D3AFFF2C37EB</t>
  </si>
  <si>
    <t>7093734E8450ABFC</t>
  </si>
  <si>
    <t>8C5046F8BC81DD5D</t>
  </si>
  <si>
    <t>420A2B25E8D04A80</t>
  </si>
  <si>
    <t>87F321B3568D9108</t>
  </si>
  <si>
    <t>12D63F3C5394C61E</t>
  </si>
  <si>
    <t>B3FD66F7EA1284FB</t>
  </si>
  <si>
    <t>BA4137AAE148E790</t>
  </si>
  <si>
    <t>8BB45E8A5AB8E626</t>
  </si>
  <si>
    <t>B90AB2A40F15FBD5</t>
  </si>
  <si>
    <t>6761C121B1A85B25</t>
  </si>
  <si>
    <t>88A49BFACBEAAA79</t>
  </si>
  <si>
    <t>60B924A07967B84C</t>
  </si>
  <si>
    <t>B5458C71B384508C</t>
  </si>
  <si>
    <t>570CB107F625E6C4</t>
  </si>
  <si>
    <t>7DACB5FBAFAE90AF</t>
  </si>
  <si>
    <t>BBE720E06A4B5542</t>
  </si>
  <si>
    <t>621C182BCDD9CF74</t>
  </si>
  <si>
    <t>ABD3AE3371765732</t>
  </si>
  <si>
    <t>2C3DAF0AE7765E8E</t>
  </si>
  <si>
    <t>91B9A138AD460C8A</t>
  </si>
  <si>
    <t>8C1D53F077FECCC3</t>
  </si>
  <si>
    <t>7376FAA93552D226</t>
  </si>
  <si>
    <t>290BD8241C53EDA2</t>
  </si>
  <si>
    <t>514DFE175EC6B7EC</t>
  </si>
  <si>
    <t>F0ECEF37DB246A5A</t>
  </si>
  <si>
    <t>49FF3836F6DB7F69</t>
  </si>
  <si>
    <t>1B12F2B4F78F2566</t>
  </si>
  <si>
    <t>7E296BFF6A2F660D</t>
  </si>
  <si>
    <t>45D273A6F945768A</t>
  </si>
  <si>
    <t>5C5F09BC651A62A0</t>
  </si>
  <si>
    <t>35D64CBEC84CB4D5</t>
  </si>
  <si>
    <t>05419BD2C8263332</t>
  </si>
  <si>
    <t>196206B963814660</t>
  </si>
  <si>
    <t>4BE6938459114005</t>
  </si>
  <si>
    <t>A07E591AD8C63FDD</t>
  </si>
  <si>
    <t>DB917A42B3B3391A</t>
  </si>
  <si>
    <t>F83515163C170581</t>
  </si>
  <si>
    <t>02753AADCC068A91</t>
  </si>
  <si>
    <t>97C9E3837E3EE047</t>
  </si>
  <si>
    <t>8E47050F04B9AEE1</t>
  </si>
  <si>
    <t>1C183B35F7F239BC</t>
  </si>
  <si>
    <t>1CF3B1B7B0BF19BB</t>
  </si>
  <si>
    <t>62A104B144508C19</t>
  </si>
  <si>
    <t>83E3DD43A732FF02</t>
  </si>
  <si>
    <t>10FB6E7FBA1D050C</t>
  </si>
  <si>
    <t>28056FDB6499206D</t>
  </si>
  <si>
    <t>0466E5198DC24670</t>
  </si>
  <si>
    <t>CE3C4EB3A3B4777E</t>
  </si>
  <si>
    <t>9C333A3A58AC7EC3</t>
  </si>
  <si>
    <t>CF751C78D6861E17</t>
  </si>
  <si>
    <t>0C4ED90526FEFDAD</t>
  </si>
  <si>
    <t>D6D1CD3FBEA4761B</t>
  </si>
  <si>
    <t>A08C099EAA19C14D</t>
  </si>
  <si>
    <t>C98892F9C35A2B1F</t>
  </si>
  <si>
    <t>08888F1DE7F2C601</t>
  </si>
  <si>
    <t>545339D3FD2E5982</t>
  </si>
  <si>
    <t>E5A4646B0519C5D7</t>
  </si>
  <si>
    <t>46AAB92C2D1E79D0</t>
  </si>
  <si>
    <t>22D12F91C4C34434</t>
  </si>
  <si>
    <t>D694CA53EF8DC236</t>
  </si>
  <si>
    <t>A131907AFE62775A</t>
  </si>
  <si>
    <t>A17D172E7A641869</t>
  </si>
  <si>
    <t>342AB3E3ABF7AE34</t>
  </si>
  <si>
    <t>A0457ADEB618D6B1</t>
  </si>
  <si>
    <t>4ADF228CF13C91C2</t>
  </si>
  <si>
    <t>73E46D4DABFD09EE</t>
  </si>
  <si>
    <t>A643BC7D19271FB2</t>
  </si>
  <si>
    <t>23ECEB104D3790AA</t>
  </si>
  <si>
    <t>85F9897E47BCA8B0</t>
  </si>
  <si>
    <t>D8970827A6227DA2</t>
  </si>
  <si>
    <t>70A5DEED23BA85E3</t>
  </si>
  <si>
    <t>E10DEE99EF9223C9</t>
  </si>
  <si>
    <t>C5338A42AFD703A1</t>
  </si>
  <si>
    <t>72370D722B045A31</t>
  </si>
  <si>
    <t>434610BDE39E4C22</t>
  </si>
  <si>
    <t>3CA02E14ED4BD6E8</t>
  </si>
  <si>
    <t>32A657884433F7E7</t>
  </si>
  <si>
    <t>4287FE24323BA0ED</t>
  </si>
  <si>
    <t>4D551A7297AAE6B3</t>
  </si>
  <si>
    <t>D95F663A19A2E51A</t>
  </si>
  <si>
    <t>2586FAC3BD77E211</t>
  </si>
  <si>
    <t>D172BA46F2636F45</t>
  </si>
  <si>
    <t>0360E4A77B5068A6</t>
  </si>
  <si>
    <t>2311087AC7B4C030</t>
  </si>
  <si>
    <t>326E97FA9D89D673</t>
  </si>
  <si>
    <t>887DC3900CF0A5DA</t>
  </si>
  <si>
    <t>D04FB37A692B375C</t>
  </si>
  <si>
    <t>9E7973AE03AD06FE</t>
  </si>
  <si>
    <t>5460541BF04FBEA9</t>
  </si>
  <si>
    <t>6FEA563544BEEE11</t>
  </si>
  <si>
    <t>4D4FF6548041CAB5</t>
  </si>
  <si>
    <t>A5ADD61CAE7364B8</t>
  </si>
  <si>
    <t>BD173261BF16C56E</t>
  </si>
  <si>
    <t>828041A8715C835A</t>
  </si>
  <si>
    <t>9B6ABC1E661A496E</t>
  </si>
  <si>
    <t>6CA961121C8AC8FA</t>
  </si>
  <si>
    <t>09A57722315FE7E6</t>
  </si>
  <si>
    <t>9D04F18FDC1B0EDE</t>
  </si>
  <si>
    <t>1301D5FC22940E54</t>
  </si>
  <si>
    <t>3CE057AC8FDD6AB9</t>
  </si>
  <si>
    <t>9F25B256ECD69994</t>
  </si>
  <si>
    <t>17D8FA6A27B828F3</t>
  </si>
  <si>
    <t>16E2EF65B310F8E0</t>
  </si>
  <si>
    <t>B519A878DAB11B67</t>
  </si>
  <si>
    <t>AE909CF02E717E3B</t>
  </si>
  <si>
    <t>06B39CF2D628713C</t>
  </si>
  <si>
    <t>2BD38C51F7930B93</t>
  </si>
  <si>
    <t>87703907A6BD545C</t>
  </si>
  <si>
    <t>1D2CFC53F568E5E2</t>
  </si>
  <si>
    <t>9B0A5B02BA191275</t>
  </si>
  <si>
    <t>B535EA71D7407B9C</t>
  </si>
  <si>
    <t>845352FE08BF6899</t>
  </si>
  <si>
    <t>8E8062BACD5B96C1</t>
  </si>
  <si>
    <t>AE1B383AE2A43241</t>
  </si>
  <si>
    <t>828133FFD8858BD5</t>
  </si>
  <si>
    <t>6429C3D3017DA5C7</t>
  </si>
  <si>
    <t>1FBCA50409665F9B</t>
  </si>
  <si>
    <t>08B327FD7AB30697</t>
  </si>
  <si>
    <t>61404849DA9548FE</t>
  </si>
  <si>
    <t>38DE3B049ADC4617</t>
  </si>
  <si>
    <t>8DED95D1DF278EEA</t>
  </si>
  <si>
    <t>B41C27F2390848C4</t>
  </si>
  <si>
    <t>DDC1E999A078D156</t>
  </si>
  <si>
    <t>85C115B02974C01F</t>
  </si>
  <si>
    <t>94CBB158F134A6DA</t>
  </si>
  <si>
    <t>FCAB265B7D925BD1</t>
  </si>
  <si>
    <t>B3B4611B001E15C0</t>
  </si>
  <si>
    <t>709E94C7F15C9519</t>
  </si>
  <si>
    <t>2718A8062B428ED5</t>
  </si>
  <si>
    <t>D1BC998D6CC28798</t>
  </si>
  <si>
    <t>7A345B6D3FF5DB9C</t>
  </si>
  <si>
    <t>D1B88D5364BEFB48</t>
  </si>
  <si>
    <t>404D6D6E384FDE48</t>
  </si>
  <si>
    <t>32AAAC2C8C15476F</t>
  </si>
  <si>
    <t>CFBEDFDD982E6ED6</t>
  </si>
  <si>
    <t>38F89A45C6A517C0</t>
  </si>
  <si>
    <t>D19C3573B7E794ED</t>
  </si>
  <si>
    <t>CF8E3CCD509C7B89</t>
  </si>
  <si>
    <t>97BD8C06518371D1</t>
  </si>
  <si>
    <t>BEE321BD4203AC75</t>
  </si>
  <si>
    <t>393AB3774A0A71ED</t>
  </si>
  <si>
    <t>13B60F3E527B13DA</t>
  </si>
  <si>
    <t>5E405543E2EA4EE1</t>
  </si>
  <si>
    <t>59F8776FF3E59866</t>
  </si>
  <si>
    <t>B90BA60ECFE6DCE7</t>
  </si>
  <si>
    <t>59F1691570AE5496</t>
  </si>
  <si>
    <t>2E078B461908504E</t>
  </si>
  <si>
    <t>253EDC48E3A67761</t>
  </si>
  <si>
    <t>DEF5407D42DAB7D0</t>
  </si>
  <si>
    <t>81A3ACE40A1252CD</t>
  </si>
  <si>
    <t>DC13D00899A89614</t>
  </si>
  <si>
    <t>2BFA82A505C7818A</t>
  </si>
  <si>
    <t>F9342742432F816A</t>
  </si>
  <si>
    <t>434CE94A6FE2BC1D</t>
  </si>
  <si>
    <t>8478F0B6DC806657</t>
  </si>
  <si>
    <t>57FC05004EC9ECC0</t>
  </si>
  <si>
    <t>FEFF90AD8B3B2B87</t>
  </si>
  <si>
    <t>3E77984E326B6282</t>
  </si>
  <si>
    <t>E9A117DE2A398BD5</t>
  </si>
  <si>
    <t>804F6DFE388ABC1D</t>
  </si>
  <si>
    <t>89D939814B3A1012</t>
  </si>
  <si>
    <t>CB7E1FB91E9179CE</t>
  </si>
  <si>
    <t>D94C1AD01D9455B5</t>
  </si>
  <si>
    <t>66D163D8BAB2AD8C</t>
  </si>
  <si>
    <t>9C18CE430EC1A092</t>
  </si>
  <si>
    <t>77DEE8B3E8946DDE</t>
  </si>
  <si>
    <t>6B0CD22C26CBD880</t>
  </si>
  <si>
    <t>8CFADF2FFFB52729</t>
  </si>
  <si>
    <t>083299E1F108BC5C</t>
  </si>
  <si>
    <t>C988AF90593E321A</t>
  </si>
  <si>
    <t>4067C68A376BA562</t>
  </si>
  <si>
    <t>AB7FBB441E703504</t>
  </si>
  <si>
    <t>8C7BFD9615C142F5</t>
  </si>
  <si>
    <t>F5F165EE1DD8824B</t>
  </si>
  <si>
    <t>97F3B514CEC38DC8</t>
  </si>
  <si>
    <t>F1988740761A25EA</t>
  </si>
  <si>
    <t>E979001D3E8575C1</t>
  </si>
  <si>
    <t>AFE8335689939C09</t>
  </si>
  <si>
    <t>C4886336BAB3698D</t>
  </si>
  <si>
    <t>CF62FC47250CE26D</t>
  </si>
  <si>
    <t>CB37FA796640A4E4</t>
  </si>
  <si>
    <t>FAD63DCF3C0010A6</t>
  </si>
  <si>
    <t>974675110C64B60B</t>
  </si>
  <si>
    <t>50144304F6323D90</t>
  </si>
  <si>
    <t>4907E924CCC459CA</t>
  </si>
  <si>
    <t>847DA95AA6E8B908</t>
  </si>
  <si>
    <t>FD7F2725FAFD881F</t>
  </si>
  <si>
    <t>0FBBA1B008C07006</t>
  </si>
  <si>
    <t>A0C87CD8D09311CE</t>
  </si>
  <si>
    <t>C66994A0AF15D4F7</t>
  </si>
  <si>
    <t>C49319443EDA5DF2</t>
  </si>
  <si>
    <t>000D1C319110F000</t>
  </si>
  <si>
    <t>0FC286C06728EB84</t>
  </si>
  <si>
    <t>044A298A44BE0F3F</t>
  </si>
  <si>
    <t>2106DFD41F42DE08</t>
  </si>
  <si>
    <t>F9FFC0CFD3F334C2</t>
  </si>
  <si>
    <t>01CA8FDB071C2559</t>
  </si>
  <si>
    <t>951D60B5DB7D0C47</t>
  </si>
  <si>
    <t>609A2B503854DBC3</t>
  </si>
  <si>
    <t>622122842D2D1719</t>
  </si>
  <si>
    <t>92E60E9C07B334E0</t>
  </si>
  <si>
    <t>52F86D1898EF0687</t>
  </si>
  <si>
    <t>36E102C3CFD729D9</t>
  </si>
  <si>
    <t>18EA60B953B36E80</t>
  </si>
  <si>
    <t>72E2487C33C5E937</t>
  </si>
  <si>
    <t>833D1B0C70B8C4F0</t>
  </si>
  <si>
    <t>486FC679D5E97BD5</t>
  </si>
  <si>
    <t>28EC2686C7F60147</t>
  </si>
  <si>
    <t>4BDC0CB38762B37F</t>
  </si>
  <si>
    <t>2EBF9A57EF4D063E</t>
  </si>
  <si>
    <t>1A4CF58C23CD7B6B</t>
  </si>
  <si>
    <t>4F0EF1F432380BF5</t>
  </si>
  <si>
    <t>5E860A7930F020A4</t>
  </si>
  <si>
    <t>287DB7B4A5BEC63B</t>
  </si>
  <si>
    <t>78A99189CE321173</t>
  </si>
  <si>
    <t>92177D92C6B5BD1C</t>
  </si>
  <si>
    <t>C55C1AD6F5FC0756</t>
  </si>
  <si>
    <t>D2058DB732A85632</t>
  </si>
  <si>
    <t>6CC5DF7EA8395ECD</t>
  </si>
  <si>
    <t>080BF718227718A5</t>
  </si>
  <si>
    <t>C432C9D937A1B883</t>
  </si>
  <si>
    <t>1623C45B9894D18B</t>
  </si>
  <si>
    <t>2CDFF340BA085F81</t>
  </si>
  <si>
    <t>603D4FFD7C04F059</t>
  </si>
  <si>
    <t>872084DB007BE3D1</t>
  </si>
  <si>
    <t>8BEB1734EDD9EB84</t>
  </si>
  <si>
    <t>6F351EB2DE5AE9F6</t>
  </si>
  <si>
    <t>67B1AEEAF1F8C305</t>
  </si>
  <si>
    <t>175C42805C3A1AAF</t>
  </si>
  <si>
    <t>E592432B66EEFA7A</t>
  </si>
  <si>
    <t>7B9792CBB016FBA3</t>
  </si>
  <si>
    <t>C634CDE81969735F</t>
  </si>
  <si>
    <t>8A118311CDDB02F3</t>
  </si>
  <si>
    <t>511D7CE0ED490A4C</t>
  </si>
  <si>
    <t>C75AAD3B1EBAF657</t>
  </si>
  <si>
    <t>9893A07EA1AB4BA2</t>
  </si>
  <si>
    <t>2B3A6F8B905E23DC</t>
  </si>
  <si>
    <t>A9C9C853CF8E5CB8</t>
  </si>
  <si>
    <t>2E1E8C83EA52EA4C</t>
  </si>
  <si>
    <t>15DB43E835AF5F9B</t>
  </si>
  <si>
    <t>97AD5D1893AB21C0</t>
  </si>
  <si>
    <t>4915309936730985</t>
  </si>
  <si>
    <t>91E9A264E4DD94FD</t>
  </si>
  <si>
    <t>A4CCFB908716A1CC</t>
  </si>
  <si>
    <t>82C485645D88A102</t>
  </si>
  <si>
    <t>4061CFAE63015270</t>
  </si>
  <si>
    <t>CBB213BCD1F4D2CB</t>
  </si>
  <si>
    <t>BF196D7F85CAFD0B</t>
  </si>
  <si>
    <t>BF23888C708E0D77</t>
  </si>
  <si>
    <t>4ACED1368E6B8DCC</t>
  </si>
  <si>
    <t>BE64820778FE8441</t>
  </si>
  <si>
    <t>89AFD9DBDE3A83EE</t>
  </si>
  <si>
    <t>E96738D7F245DDE9</t>
  </si>
  <si>
    <t>BB371B49A010E053</t>
  </si>
  <si>
    <t>DF458CC9E66C69AC</t>
  </si>
  <si>
    <t>4AC0005125763DA9</t>
  </si>
  <si>
    <t>B5C7CD624C06219B</t>
  </si>
  <si>
    <t>4229F49D74A9A1C1</t>
  </si>
  <si>
    <t>7717ABF5868FD259</t>
  </si>
  <si>
    <t>A7C9E3ED8238F661</t>
  </si>
  <si>
    <t>4AC35A8BA313F5E3</t>
  </si>
  <si>
    <t>BD3C3BA72A6AF6E3</t>
  </si>
  <si>
    <t>39EEDC4E39B58514</t>
  </si>
  <si>
    <t>7D46CEDB01BB086E</t>
  </si>
  <si>
    <t>F8BF9CA66A003973</t>
  </si>
  <si>
    <t>2C93AF6976F51CE9</t>
  </si>
  <si>
    <t>A2CBE6A52EE7AEB5</t>
  </si>
  <si>
    <t>E9C803CE442E0675</t>
  </si>
  <si>
    <t>F0B9A06C5F2006CA</t>
  </si>
  <si>
    <t>69F9BF59D980F407</t>
  </si>
  <si>
    <t>B1DBE35DE5682E2D</t>
  </si>
  <si>
    <t>AC217FAD85224122</t>
  </si>
  <si>
    <t>EA7D0FBAED468C16</t>
  </si>
  <si>
    <t>51D1FEC9D520B1BA</t>
  </si>
  <si>
    <t>F28DA67C59D9C70E</t>
  </si>
  <si>
    <t>6E5DB9124CD944CA</t>
  </si>
  <si>
    <t>159BF84964D63445</t>
  </si>
  <si>
    <t>D987B034CD85C7B8</t>
  </si>
  <si>
    <t>8EA9183631D9CDC1</t>
  </si>
  <si>
    <t>BDBDB885AC0A9E06</t>
  </si>
  <si>
    <t>169EED5FACEE4AA6</t>
  </si>
  <si>
    <t>D73B799B95D948AF</t>
  </si>
  <si>
    <t>0C0B9EF8F9155D90</t>
  </si>
  <si>
    <t>B0CCD63513AD04EE</t>
  </si>
  <si>
    <t>08B2D7F5AA3B151F</t>
  </si>
  <si>
    <t>A84E35898CF7238C</t>
  </si>
  <si>
    <t>BB72A592990BDE48</t>
  </si>
  <si>
    <t>151466D0B61ACA82</t>
  </si>
  <si>
    <t>EA3C3E9E676F7AA2</t>
  </si>
  <si>
    <t>2511831087BA110D</t>
  </si>
  <si>
    <t>95C29DBA7BA5BE69</t>
  </si>
  <si>
    <t>58B5127CFA237919</t>
  </si>
  <si>
    <t>BE222F422AD31268</t>
  </si>
  <si>
    <t>759F72E3697E8D7F</t>
  </si>
  <si>
    <t>67197EF3C76C2D5B</t>
  </si>
  <si>
    <t>79290BAD7E470631</t>
  </si>
  <si>
    <t>EAC300258260085F</t>
  </si>
  <si>
    <t>6E434C444E4C6E74</t>
  </si>
  <si>
    <t>4CF17397638C7CA1</t>
  </si>
  <si>
    <t>49ED3F81EE0E0DEB</t>
  </si>
  <si>
    <t>1293386AD50E1844</t>
  </si>
  <si>
    <t>D1616719D7E0F77B</t>
  </si>
  <si>
    <t>800081C30D1D93D4</t>
  </si>
  <si>
    <t>7D36B60282DB0014</t>
  </si>
  <si>
    <t>619092B477B986C6</t>
  </si>
  <si>
    <t>64F0BC98533E14CF</t>
  </si>
  <si>
    <t>531FAC88851B0063</t>
  </si>
  <si>
    <t>8466A3EA43F0D670</t>
  </si>
  <si>
    <t>B2A56EA3D116F06C</t>
  </si>
  <si>
    <t>6C161B841E810FBF</t>
  </si>
  <si>
    <t>121A458EEAF5DA2B</t>
  </si>
  <si>
    <t>B4D64DA13DF7B4D3</t>
  </si>
  <si>
    <t>EDF24AC00A3485A9</t>
  </si>
  <si>
    <t>4D7682B4B4FBF0F7</t>
  </si>
  <si>
    <t>FE90095F97915B1B</t>
  </si>
  <si>
    <t>E1D3D0FF6FC8F579</t>
  </si>
  <si>
    <t>DA13D88E5DDB9280</t>
  </si>
  <si>
    <t>78BE1A821B48AE33</t>
  </si>
  <si>
    <t>8F613D1CA38CC137</t>
  </si>
  <si>
    <t>F4630DFAB317558F</t>
  </si>
  <si>
    <t>47E3C72F89EDA8AA</t>
  </si>
  <si>
    <t>21CF9D275D1E283D</t>
  </si>
  <si>
    <t>7209262D8A5511B3</t>
  </si>
  <si>
    <t>224FA04A15711211</t>
  </si>
  <si>
    <t>5754337E1DFB09BF</t>
  </si>
  <si>
    <t>6C6AAF35D358EFD2</t>
  </si>
  <si>
    <t>3EC897BB3DD43734</t>
  </si>
  <si>
    <t>34C818EE5D4C1B35</t>
  </si>
  <si>
    <t>A60120090F1C819A</t>
  </si>
  <si>
    <t>A210725D267B8EBE</t>
  </si>
  <si>
    <t>499CC0601FE063AD</t>
  </si>
  <si>
    <t>0A14CBDE50D18D63</t>
  </si>
  <si>
    <t>3A89175CACEAEF30</t>
  </si>
  <si>
    <t>D95420D7242884D1</t>
  </si>
  <si>
    <t>EBD340CFF0BF0DE3</t>
  </si>
  <si>
    <t>E4D71CAC450F6A1D</t>
  </si>
  <si>
    <t>395A9FECB9FB76B9</t>
  </si>
  <si>
    <t>6C472CA699CA9EEB</t>
  </si>
  <si>
    <t>283F2B19B37F17E8</t>
  </si>
  <si>
    <t>0B8F7848FEA5CB24</t>
  </si>
  <si>
    <t>B8FCF39BF065B38D</t>
  </si>
  <si>
    <t>B0A200943DC0DDB0</t>
  </si>
  <si>
    <t>940A2761FC82AFD5</t>
  </si>
  <si>
    <t>4D3845FF8F36FCDF</t>
  </si>
  <si>
    <t>6951E2450A05239E</t>
  </si>
  <si>
    <t>96D3F8D97FFB3E2B</t>
  </si>
  <si>
    <t>E177DF8CFA21FB67</t>
  </si>
  <si>
    <t>75C42BD5DF56E92D</t>
  </si>
  <si>
    <t>18B0032194D62AFD</t>
  </si>
  <si>
    <t>5C0B203C0F3056D6</t>
  </si>
  <si>
    <t>92D909127321DD03</t>
  </si>
  <si>
    <t>2EBD953FD2064F7C</t>
  </si>
  <si>
    <t>A8B27C7A74D0543C</t>
  </si>
  <si>
    <t>27664C352324C141</t>
  </si>
  <si>
    <t>144A005007EE76A9</t>
  </si>
  <si>
    <t>6BE700C28D3D17DC</t>
  </si>
  <si>
    <t>844045CA2C23D2AA</t>
  </si>
  <si>
    <t>E52E58D1D72D0B88</t>
  </si>
  <si>
    <t>49AFCE71ABD36E97</t>
  </si>
  <si>
    <t>E02102131F46AC79</t>
  </si>
  <si>
    <t>247269FB98D4C65B</t>
  </si>
  <si>
    <t>2A0326553B1F48C9</t>
  </si>
  <si>
    <t>CEBA439E705D2C01</t>
  </si>
  <si>
    <t>1076E8A23C7BD3C0</t>
  </si>
  <si>
    <t>D14FF46C273CB01A</t>
  </si>
  <si>
    <t>F691DE69DD0E1322</t>
  </si>
  <si>
    <t>729DB43011998383</t>
  </si>
  <si>
    <t>1606F3587086B545</t>
  </si>
  <si>
    <t>FAB9635C139D2234</t>
  </si>
  <si>
    <t>0B2675DF64236727</t>
  </si>
  <si>
    <t>FCBA19EE997B9D71</t>
  </si>
  <si>
    <t>819210170B5BE21B</t>
  </si>
  <si>
    <t>171F60B3CC084E2E</t>
  </si>
  <si>
    <t>1ABA541C12944801</t>
  </si>
  <si>
    <t>A33D6A6B34378285</t>
  </si>
  <si>
    <t>7420BD380B9D8506</t>
  </si>
  <si>
    <t>C30E68319A75797D</t>
  </si>
  <si>
    <t>7FCCF82BA8F73B5F</t>
  </si>
  <si>
    <t>D130FE5C75DF82F4</t>
  </si>
  <si>
    <t>2BBA99BBDD0D84F2</t>
  </si>
  <si>
    <t>4F8FE7EF1A4D4BF9</t>
  </si>
  <si>
    <t>D9FCBE48E3AF67AF</t>
  </si>
  <si>
    <t>1B6C44F5C986715D</t>
  </si>
  <si>
    <t>75C9A02246ED9B9B</t>
  </si>
  <si>
    <t>0B3456CC0997A952</t>
  </si>
  <si>
    <t>7CF65800906F5655</t>
  </si>
  <si>
    <t>2BAC0777822E5C85</t>
  </si>
  <si>
    <t>0788008B4ED7A6DF</t>
  </si>
  <si>
    <t>F0DA6EC4E006F43B</t>
  </si>
  <si>
    <t>EB6562B6867D8103</t>
  </si>
  <si>
    <t>B61DFF3DB496A760</t>
  </si>
  <si>
    <t>6601C0D8037F5BD9</t>
  </si>
  <si>
    <t>9EEE511D55722E46</t>
  </si>
  <si>
    <t>70F0868E76342306</t>
  </si>
  <si>
    <t>1FB26CDB21BF87B7</t>
  </si>
  <si>
    <t>1351C0CC2BE0A387</t>
  </si>
  <si>
    <t>223A5D54DC5BE06E</t>
  </si>
  <si>
    <t>5E48D10A54DDDC57</t>
  </si>
  <si>
    <t>FBC8AD74F07F5F80</t>
  </si>
  <si>
    <t>25AB6D1E55CFB19E</t>
  </si>
  <si>
    <t>025E888D176A55E7</t>
  </si>
  <si>
    <t>FC91CFD59D6243A4</t>
  </si>
  <si>
    <t>56242E2B4140A985</t>
  </si>
  <si>
    <t>1B582807F642A6E7</t>
  </si>
  <si>
    <t>BD2CAD815F18DF78</t>
  </si>
  <si>
    <t>91C467FEE5220B0E</t>
  </si>
  <si>
    <t>D31733F65BF1CF3B</t>
  </si>
  <si>
    <t>DC754A452DFD52B9</t>
  </si>
  <si>
    <t>ED3EEE91609D55C8</t>
  </si>
  <si>
    <t>4C7F93DF005DE362</t>
  </si>
  <si>
    <t>258BEFB999D69FD0</t>
  </si>
  <si>
    <t>C3AE5F73F14EFE06</t>
  </si>
  <si>
    <t>B40104F25CCDECA2</t>
  </si>
  <si>
    <t>0C00C861E7677C44</t>
  </si>
  <si>
    <t>D9C79B9CDF586B4D</t>
  </si>
  <si>
    <t>3378800628DF16E4</t>
  </si>
  <si>
    <t>D037DC35FA5F958A</t>
  </si>
  <si>
    <t>0206E3195E42AD07</t>
  </si>
  <si>
    <t>134CDF0B361AF333</t>
  </si>
  <si>
    <t>1E178F259BA5F59C</t>
  </si>
  <si>
    <t>3DC81CD20507DDD1</t>
  </si>
  <si>
    <t>6C924AA6B98D4662</t>
  </si>
  <si>
    <t>E4C422AB68C34A6A</t>
  </si>
  <si>
    <t>C2FFBF17F4BE9059</t>
  </si>
  <si>
    <t>7E8E9733F72C60D5</t>
  </si>
  <si>
    <t>4164DC496E184E08</t>
  </si>
  <si>
    <t>4ADB526A9AF8EAF5</t>
  </si>
  <si>
    <t>92DBAC7AD1443F2E</t>
  </si>
  <si>
    <t>B10018F65AD991A5</t>
  </si>
  <si>
    <t>1EB812838922C7B3</t>
  </si>
  <si>
    <t>ADA72C081E4AFBDD</t>
  </si>
  <si>
    <t>79D4A2E04AE629B2</t>
  </si>
  <si>
    <t>419F02E9D159DB0D</t>
  </si>
  <si>
    <t>DFA632E53548E562</t>
  </si>
  <si>
    <t>1D4EF7FED1D7E03B</t>
  </si>
  <si>
    <t>B6BE7098509A66AA</t>
  </si>
  <si>
    <t>56A823B2628A9A8B</t>
  </si>
  <si>
    <t>0D6191A1A17C309D</t>
  </si>
  <si>
    <t>A17EE8789EB6873F</t>
  </si>
  <si>
    <t>3CB1E75E8282BB87</t>
  </si>
  <si>
    <t>54698F2912C58E6E</t>
  </si>
  <si>
    <t>2C7B943C63E4E427</t>
  </si>
  <si>
    <t>8A5AFC64D6F24E9F</t>
  </si>
  <si>
    <t>89DF773CD7FC87D4</t>
  </si>
  <si>
    <t>412A2FE6612C9F4F</t>
  </si>
  <si>
    <t>7899317F1B1FC677</t>
  </si>
  <si>
    <t>6268FC0666DEFA02</t>
  </si>
  <si>
    <t>63B2353B20C00E4E</t>
  </si>
  <si>
    <t>EA50B06B91D5190C</t>
  </si>
  <si>
    <t>5C1F269ACEAF0A67</t>
  </si>
  <si>
    <t>3F9750887504F89F</t>
  </si>
  <si>
    <t>BEB47B0000221E5F</t>
  </si>
  <si>
    <t>D438AFAAC27F51A0</t>
  </si>
  <si>
    <t>D01EFDDA3B63976E</t>
  </si>
  <si>
    <t>754C880FB3405AE8</t>
  </si>
  <si>
    <t>4060E11A55E13828</t>
  </si>
  <si>
    <t>DE582705D297D681</t>
  </si>
  <si>
    <t>84A830FD8C0172EA</t>
  </si>
  <si>
    <t>00EAC65DBE56317C</t>
  </si>
  <si>
    <t>7C3683C9AB752378</t>
  </si>
  <si>
    <t>7201CC19CD011EFA</t>
  </si>
  <si>
    <t>1FA9EA7F4C682DF3</t>
  </si>
  <si>
    <t>E0D7C7811FAABD6D</t>
  </si>
  <si>
    <t>2899CB1BFC55A119</t>
  </si>
  <si>
    <t>A4623F55375F756A</t>
  </si>
  <si>
    <t>1DFB7E02912322BF</t>
  </si>
  <si>
    <t>D2DCEF09EDECEFC2</t>
  </si>
  <si>
    <t>9F206B563EAD409E</t>
  </si>
  <si>
    <t>EA91070CE6DA44C0</t>
  </si>
  <si>
    <t>917BE18FD2A7E369</t>
  </si>
  <si>
    <t>08296CB0412419A8</t>
  </si>
  <si>
    <t>45E77E0FC3FD9D0F</t>
  </si>
  <si>
    <t>33812D9968B99AED</t>
  </si>
  <si>
    <t>288CF36912D44459</t>
  </si>
  <si>
    <t>494EFFC1BCA35F17</t>
  </si>
  <si>
    <t>ABC958E2E48B0455</t>
  </si>
  <si>
    <t>AF56C7A2CA460B03</t>
  </si>
  <si>
    <t>7A8F5CA87154114A</t>
  </si>
  <si>
    <t>C864D9A4CBCBBC73</t>
  </si>
  <si>
    <t>9A8F9C3F6C8FC6CD</t>
  </si>
  <si>
    <t>E8374E8A684C8FE1</t>
  </si>
  <si>
    <t>45F244829BF66749</t>
  </si>
  <si>
    <t>1F7E3CDD06AEDBAA</t>
  </si>
  <si>
    <t>6457D87E4F130DA2</t>
  </si>
  <si>
    <t>BF1AE6730EC4E9E3</t>
  </si>
  <si>
    <t>435A3A8BC3B10F17</t>
  </si>
  <si>
    <t>5F840F74B2DF78E3</t>
  </si>
  <si>
    <t>E796619701647A6C</t>
  </si>
  <si>
    <t>52B2B0E9483E65F5</t>
  </si>
  <si>
    <t>DD98AF81A6197B4E</t>
  </si>
  <si>
    <t>42B3CE9CF58C3242</t>
  </si>
  <si>
    <t>0B02B807724C4AD0</t>
  </si>
  <si>
    <t>473A9E5030CA82DA</t>
  </si>
  <si>
    <t>9F0FA0D1EAD81847</t>
  </si>
  <si>
    <t>90F03136C258488D</t>
  </si>
  <si>
    <t>50DE024C146721A0</t>
  </si>
  <si>
    <t>85470050384DDFEF</t>
  </si>
  <si>
    <t>781B28C1CA4C556D</t>
  </si>
  <si>
    <t>91901BC6327B4C24</t>
  </si>
  <si>
    <t>F603DFB8A44AE93A</t>
  </si>
  <si>
    <t>F4D8C92D0EA22CE5</t>
  </si>
  <si>
    <t>4A985B084E354D90</t>
  </si>
  <si>
    <t>795B93AF92AC03B7</t>
  </si>
  <si>
    <t>A11FFD97473BFC1A</t>
  </si>
  <si>
    <t>58B636965C9FB40B</t>
  </si>
  <si>
    <t>4310FD4557F6E44B</t>
  </si>
  <si>
    <t>2AE0F688CC95ABE5</t>
  </si>
  <si>
    <t>638F746CBDF63589</t>
  </si>
  <si>
    <t>00E0EEF5E5BAA28A</t>
  </si>
  <si>
    <t>004AB5D697702C8E</t>
  </si>
  <si>
    <t>6B390FF0572DB1D6</t>
  </si>
  <si>
    <t>ED0B36F2254A7516</t>
  </si>
  <si>
    <t>8E92D68C4E42C245</t>
  </si>
  <si>
    <t>B8089AF8237E322E</t>
  </si>
  <si>
    <t>D970FB2A14F89045</t>
  </si>
  <si>
    <t>9718A536C22F8D7E</t>
  </si>
  <si>
    <t>FFE06FB693A58292</t>
  </si>
  <si>
    <t>E0C9991F4E4A9FCB</t>
  </si>
  <si>
    <t>1939ED7B0882D383</t>
  </si>
  <si>
    <t>09E5D1ADFE15C9AB</t>
  </si>
  <si>
    <t>AFC61EE7AD8C0832</t>
  </si>
  <si>
    <t>FBC78269070F6408</t>
  </si>
  <si>
    <t>E3BF1B59CD8702D1</t>
  </si>
  <si>
    <t>F8958F2FEAD36363</t>
  </si>
  <si>
    <t>9219A9C04E9D8A6D</t>
  </si>
  <si>
    <t>F07138725B4DBEBE</t>
  </si>
  <si>
    <t>BAECCAE196644277</t>
  </si>
  <si>
    <t>F03CB74FB529E373</t>
  </si>
  <si>
    <t>6094DE5B01982FFE</t>
  </si>
  <si>
    <t>698597EF7CE2652A</t>
  </si>
  <si>
    <t>484D1D740AF2FD6C</t>
  </si>
  <si>
    <t>B777A9FED58F871D</t>
  </si>
  <si>
    <t>B104DC6F657280A9</t>
  </si>
  <si>
    <t>9910E503787A7F8C</t>
  </si>
  <si>
    <t>CC1B6CFF8F579059</t>
  </si>
  <si>
    <t>DF738CF8AF2BAB71</t>
  </si>
  <si>
    <t>805682CB40D29027</t>
  </si>
  <si>
    <t>2FADD3BA6972EA24</t>
  </si>
  <si>
    <t>AD69D481CFC37186</t>
  </si>
  <si>
    <t>353A75FA8739DAB9</t>
  </si>
  <si>
    <t>9518F1BFE9BF68D8</t>
  </si>
  <si>
    <t>D9FD55A03ACD7F75</t>
  </si>
  <si>
    <t>58EA4D9E7B386010</t>
  </si>
  <si>
    <t>AAC2B018AB293960</t>
  </si>
  <si>
    <t>A84CE54055775EB3</t>
  </si>
  <si>
    <t>D6DC09AC9CB3215F</t>
  </si>
  <si>
    <t>6DB85A560426FEA5</t>
  </si>
  <si>
    <t>DE017BC3F718770D</t>
  </si>
  <si>
    <t>C0E7D8260F1B9300</t>
  </si>
  <si>
    <t>E3C40EC769762815</t>
  </si>
  <si>
    <t>EBFA1140D734A842</t>
  </si>
  <si>
    <t>E702F50DDC76D832</t>
  </si>
  <si>
    <t>92F76D498CF34C24</t>
  </si>
  <si>
    <t>23BB40834F3B2ABC</t>
  </si>
  <si>
    <t>4BD4974F6172E9A5</t>
  </si>
  <si>
    <t>0F8481FF657D97BA</t>
  </si>
  <si>
    <t>27F5C5D84A4ED410</t>
  </si>
  <si>
    <t>221DF259691F821B</t>
  </si>
  <si>
    <t>D18390A63EA1D7AC</t>
  </si>
  <si>
    <t>BFA9FA496AFB4EA8</t>
  </si>
  <si>
    <t>3A3C2E8539F8DDA2</t>
  </si>
  <si>
    <t>EB0CE6BFA5B94A65</t>
  </si>
  <si>
    <t>28A8421BD6CADF34</t>
  </si>
  <si>
    <t>694EFDDD0CB3DC3D</t>
  </si>
  <si>
    <t>21C1CB9D113C39B5</t>
  </si>
  <si>
    <t>70B7A212DA6A81EE</t>
  </si>
  <si>
    <t>E01647C1B139DFC1</t>
  </si>
  <si>
    <t>9EB2CE3834DF39A1</t>
  </si>
  <si>
    <t>28A9897D1C2EB309</t>
  </si>
  <si>
    <t>F4908C5DC457ABB5</t>
  </si>
  <si>
    <t>DAD33D44C15323B7</t>
  </si>
  <si>
    <t>BB759CE97C39B02A</t>
  </si>
  <si>
    <t>693A83EE36B94264</t>
  </si>
  <si>
    <t>0634DB5480A7E5D4</t>
  </si>
  <si>
    <t>BA148C0F9F7FAD3A</t>
  </si>
  <si>
    <t>AA8ABC27D78B9A0E</t>
  </si>
  <si>
    <t>FE979D8CD2156CFB</t>
  </si>
  <si>
    <t>CEF98BADC620635B</t>
  </si>
  <si>
    <t>3AFE986ECD8CEAF1</t>
  </si>
  <si>
    <t>6871A3614FC42943</t>
  </si>
  <si>
    <t>48CFABF2B9D17F0B</t>
  </si>
  <si>
    <t>2719E90367F71123</t>
  </si>
  <si>
    <t>0F6358E58794BEFF</t>
  </si>
  <si>
    <t>7DE9A28873925A28</t>
  </si>
  <si>
    <t>2775E0806529D937</t>
  </si>
  <si>
    <t>268AAC3F0C2A9050</t>
  </si>
  <si>
    <t>462B67AD34D1A2FB</t>
  </si>
  <si>
    <t>2021305700B31E6D</t>
  </si>
  <si>
    <t>91CB9545226103E9</t>
  </si>
  <si>
    <t>4B9097A7967CE7DB</t>
  </si>
  <si>
    <t>D113AAE1D73E3E48</t>
  </si>
  <si>
    <t>9FE2C8607ACC9E6A</t>
  </si>
  <si>
    <t>FF965B4F0D63740D</t>
  </si>
  <si>
    <t>09C8471655DED66B</t>
  </si>
  <si>
    <t>9D637ABD5B767C73</t>
  </si>
  <si>
    <t>3B07546EBA244F7B</t>
  </si>
  <si>
    <t>B93270A43BBD4543</t>
  </si>
  <si>
    <t>A59A1159C3F3C4F1</t>
  </si>
  <si>
    <t>DA896D7362550725</t>
  </si>
  <si>
    <t>0E6209D91DE6899B</t>
  </si>
  <si>
    <t>D0CA9357BEA7A164</t>
  </si>
  <si>
    <t>8B9E561C9D35B3D9</t>
  </si>
  <si>
    <t>88B22A265C6D7513</t>
  </si>
  <si>
    <t>E1FAC1393101B4AC</t>
  </si>
  <si>
    <t>C4417395C3AD78C0</t>
  </si>
  <si>
    <t>F434DF599D7F4565</t>
  </si>
  <si>
    <t>204C5CE8D3354CEA</t>
  </si>
  <si>
    <t>2DA340ECF366BE30</t>
  </si>
  <si>
    <t>628038AECC7349D4</t>
  </si>
  <si>
    <t>E1FBC0FBEC1B5DD6</t>
  </si>
  <si>
    <t>00EAB9BCD673DE9C</t>
  </si>
  <si>
    <t>BC5C30E6E02C4081</t>
  </si>
  <si>
    <t>EDC768B13A4BBC8E</t>
  </si>
  <si>
    <t>1C47DE0E402DC4FA</t>
  </si>
  <si>
    <t>F692B0F7557AB81F</t>
  </si>
  <si>
    <t>980A1F03F422C8CD</t>
  </si>
  <si>
    <t>7D128FC50FAF29D5</t>
  </si>
  <si>
    <t>2E647926EF282D63</t>
  </si>
  <si>
    <t>62A16F80183C993E</t>
  </si>
  <si>
    <t>38E3DDF84B801E57</t>
  </si>
  <si>
    <t>43BC138225B96F72</t>
  </si>
  <si>
    <t>8BC337910C30898B</t>
  </si>
  <si>
    <t>8DBC6769DE7EFF95</t>
  </si>
  <si>
    <t>6223942F20F61F91</t>
  </si>
  <si>
    <t>4A017B6230FA5490</t>
  </si>
  <si>
    <t>C74E43C1FD2954A5</t>
  </si>
  <si>
    <t>DFAC7D954DD91A9F</t>
  </si>
  <si>
    <t>F7DF96C1EA6135CB</t>
  </si>
  <si>
    <t>2DD20847659287B4</t>
  </si>
  <si>
    <t>AF66D00FC75C661E</t>
  </si>
  <si>
    <t>EC25FAAC49F61E2F</t>
  </si>
  <si>
    <t>F839C51322520F45</t>
  </si>
  <si>
    <t>15BC28B49F2A4E0B</t>
  </si>
  <si>
    <t>BF113C269EFE121D</t>
  </si>
  <si>
    <t>A36F965BADF7309B</t>
  </si>
  <si>
    <t>DB5F941E05168ED6</t>
  </si>
  <si>
    <t>6798B30B05CD0D01</t>
  </si>
  <si>
    <t>164392BBFF1C4E51</t>
  </si>
  <si>
    <t>E0046ED86FBB821F</t>
  </si>
  <si>
    <t>E6402569C9483B3F</t>
  </si>
  <si>
    <t>7BDD6204EC2ED899</t>
  </si>
  <si>
    <t>2C652BEF69BD897F</t>
  </si>
  <si>
    <t>87D1BDCC2E12ED27</t>
  </si>
  <si>
    <t>D78A37FC4948824F</t>
  </si>
  <si>
    <t>7AD517F5E06F0955</t>
  </si>
  <si>
    <t>44CC18FD1715E9C8</t>
  </si>
  <si>
    <t>6591E909C48B9EC1</t>
  </si>
  <si>
    <t>272279934F727330</t>
  </si>
  <si>
    <t>F17BD413E1A8DCBA</t>
  </si>
  <si>
    <t>529FEF396CD58A97</t>
  </si>
  <si>
    <t>1FD2E180D7F62C31</t>
  </si>
  <si>
    <t>9CBB53C16824431A</t>
  </si>
  <si>
    <t>F0A66EE90D5417A1</t>
  </si>
  <si>
    <t>7BF63013501F3F67</t>
  </si>
  <si>
    <t>9E407BAB3DAC6F4C</t>
  </si>
  <si>
    <t>5281168EF4269F47</t>
  </si>
  <si>
    <t>3A6922A042C70C87</t>
  </si>
  <si>
    <t>9DEDD94839846A82</t>
  </si>
  <si>
    <t>CFAC23316C6CA0CB</t>
  </si>
  <si>
    <t>61F403D3E516753A</t>
  </si>
  <si>
    <t>FDD953F87FFE0F9E</t>
  </si>
  <si>
    <t>14351B10FA5D6790</t>
  </si>
  <si>
    <t>34F652103DB58B29</t>
  </si>
  <si>
    <t>C291ADEB2ACFA429</t>
  </si>
  <si>
    <t>5863765AE6D6B2F4</t>
  </si>
  <si>
    <t>98D61FBEE14A9857</t>
  </si>
  <si>
    <t>FFBAE029F67B65C6</t>
  </si>
  <si>
    <t>A57F579CE8BEB43E</t>
  </si>
  <si>
    <t>7058D8D8BD8ADB7A</t>
  </si>
  <si>
    <t>5B5882735902BD07</t>
  </si>
  <si>
    <t>26344A2295413CB7</t>
  </si>
  <si>
    <t>99602E2C7B9DF41D</t>
  </si>
  <si>
    <t>AC01966424C0EA31</t>
  </si>
  <si>
    <t>6F6D3B468CC27B20</t>
  </si>
  <si>
    <t>B22766DAC1B6E66C</t>
  </si>
  <si>
    <t>4546EE753457B926</t>
  </si>
  <si>
    <t>1E045662B25D7D1F</t>
  </si>
  <si>
    <t>E22FB2C568BC1FCE</t>
  </si>
  <si>
    <t>13B25772144AB9FB</t>
  </si>
  <si>
    <t>0C44AF19C1E99D3E</t>
  </si>
  <si>
    <t>E2A1480120F8673F</t>
  </si>
  <si>
    <t>4A9B96A91CBD85DB</t>
  </si>
  <si>
    <t>0BFEDECF0E174CC4</t>
  </si>
  <si>
    <t>347D48D5667F5A04</t>
  </si>
  <si>
    <t>B58D83E8591735CB</t>
  </si>
  <si>
    <t>6FE993575607814F</t>
  </si>
  <si>
    <t>A3403D18EAB463D5</t>
  </si>
  <si>
    <t>62B2B3FE4341DF7E</t>
  </si>
  <si>
    <t>D8A72C2E1F3D2F8D</t>
  </si>
  <si>
    <t>A92F5551F6BC9B87</t>
  </si>
  <si>
    <t>C1969BDB8EFC60EF</t>
  </si>
  <si>
    <t>3E7B2151DF26B35B</t>
  </si>
  <si>
    <t>4419EF418E6FF6E9</t>
  </si>
  <si>
    <t>9699654EC9FA7EAA</t>
  </si>
  <si>
    <t>EB5DA7D0F37056C7</t>
  </si>
  <si>
    <t>E0F07ADBCAFE0900</t>
  </si>
  <si>
    <t>3DECB1650FCD40A4</t>
  </si>
  <si>
    <t>52C4B189C3280353</t>
  </si>
  <si>
    <t>8B3D49F88DC4F641</t>
  </si>
  <si>
    <t>950515A99FF54A89</t>
  </si>
  <si>
    <t>AEBE383E2948A874</t>
  </si>
  <si>
    <t>F44BF8218BE3974B</t>
  </si>
  <si>
    <t>480ECC52ABBFE2F2</t>
  </si>
  <si>
    <t>2E0F4226DE956A25</t>
  </si>
  <si>
    <t>4A71CE9534FFF5BC</t>
  </si>
  <si>
    <t>311179907112299F</t>
  </si>
  <si>
    <t>1A03DF519CAD3F9F</t>
  </si>
  <si>
    <t>3902EE2836507392</t>
  </si>
  <si>
    <t>FF43DDA22BB43841</t>
  </si>
  <si>
    <t>012F1CB96F0F7FE3</t>
  </si>
  <si>
    <t>CEC92C9C289FA85D</t>
  </si>
  <si>
    <t>7F12CFE7A6D4006D</t>
  </si>
  <si>
    <t>40B6229E63398C01</t>
  </si>
  <si>
    <t>F92478EFFD69C0A4</t>
  </si>
  <si>
    <t>A3F61B03B1FFE0BF</t>
  </si>
  <si>
    <t>37B48D4C0F9B1E62</t>
  </si>
  <si>
    <t>A19EBEEB1FE84CCD</t>
  </si>
  <si>
    <t>E75398583A962706</t>
  </si>
  <si>
    <t>D4F19A601CEA4939</t>
  </si>
  <si>
    <t>BF07E9BCC5955748</t>
  </si>
  <si>
    <t>E87B0056AE5703B3</t>
  </si>
  <si>
    <t>A9CA446D1632EF18</t>
  </si>
  <si>
    <t>F910058180AAC3A2</t>
  </si>
  <si>
    <t>B418941A7900B765</t>
  </si>
  <si>
    <t>B4A8A35A5DF6A488</t>
  </si>
  <si>
    <t>B5ADF932665FD63E</t>
  </si>
  <si>
    <t>78B2B944337F1057</t>
  </si>
  <si>
    <t>D87A81874CD744CD</t>
  </si>
  <si>
    <t>3940D48CC3061012</t>
  </si>
  <si>
    <t>BAA943D5BCAB88BB</t>
  </si>
  <si>
    <t>5DED1272E7400DB3</t>
  </si>
  <si>
    <t>34E9B63D04234D6C</t>
  </si>
  <si>
    <t>256A18F992AA3F67</t>
  </si>
  <si>
    <t>53DEB2F31A8C51AB</t>
  </si>
  <si>
    <t>CFA0C8C4F4D36AD2</t>
  </si>
  <si>
    <t>1DECDA36E62E0188</t>
  </si>
  <si>
    <t>5A7173D251DAAE6D</t>
  </si>
  <si>
    <t>285FE53064833B5D</t>
  </si>
  <si>
    <t>604DE816E76F3B3D</t>
  </si>
  <si>
    <t>85BC9891D470BA61</t>
  </si>
  <si>
    <t>1FA4CBEFD012B39B</t>
  </si>
  <si>
    <t>6F9EB6DE7EDA016D</t>
  </si>
  <si>
    <t>8DDDE9D66DD21004</t>
  </si>
  <si>
    <t>7BDE1D6C49B553B7</t>
  </si>
  <si>
    <t>D7432AB29A161805</t>
  </si>
  <si>
    <t>A66D146D87E93084</t>
  </si>
  <si>
    <t>C5EB9D8C886A1FF1</t>
  </si>
  <si>
    <t>E0560F9BAE47A0C8</t>
  </si>
  <si>
    <t>129AA536AECC0207</t>
  </si>
  <si>
    <t>E76ABEB50491365A</t>
  </si>
  <si>
    <t>569292098A904CFD</t>
  </si>
  <si>
    <t>16AE4455F37EC714</t>
  </si>
  <si>
    <t>A4532348E9B20EE0</t>
  </si>
  <si>
    <t>693117C3D93AE27E</t>
  </si>
  <si>
    <t>1A554484CB647614</t>
  </si>
  <si>
    <t>4714F63E24064641</t>
  </si>
  <si>
    <t>4DFA69C938DF8DCA</t>
  </si>
  <si>
    <t>72702DC7CFD122B2</t>
  </si>
  <si>
    <t>270F6B26EEA6BF98</t>
  </si>
  <si>
    <t>3BB8F58D84C16F69</t>
  </si>
  <si>
    <t>B4AAD41455D05CD8</t>
  </si>
  <si>
    <t>17419B0D4BF192CE</t>
  </si>
  <si>
    <t>12334150CB3CE35A</t>
  </si>
  <si>
    <t>CDDCBDE48E4DD792</t>
  </si>
  <si>
    <t>C97D11832AA65650</t>
  </si>
  <si>
    <t>DD535787010843AA</t>
  </si>
  <si>
    <t>DD4D7A5C61F35C59</t>
  </si>
  <si>
    <t>50CF6B1E9CD5DB7D</t>
  </si>
  <si>
    <t>D093B9910122DC36</t>
  </si>
  <si>
    <t>62F165114BADFC5A</t>
  </si>
  <si>
    <t>DD2A0ADB7EC32C53</t>
  </si>
  <si>
    <t>EFF8EB64CF574F60</t>
  </si>
  <si>
    <t>B27825DCB058E2E6</t>
  </si>
  <si>
    <t>3B84D3BE56D4ED3A</t>
  </si>
  <si>
    <t>495AFE7B40EC9D48</t>
  </si>
  <si>
    <t>85C360D785B3F149</t>
  </si>
  <si>
    <t>950601028041A3A9</t>
  </si>
  <si>
    <t>32248365F9088A92</t>
  </si>
  <si>
    <t>3C65D549DA1DB15E</t>
  </si>
  <si>
    <t>C0C45E929E001274</t>
  </si>
  <si>
    <t>E73613677CB998F4</t>
  </si>
  <si>
    <t>324AC40A168561DD</t>
  </si>
  <si>
    <t>4625121EFA3134F5</t>
  </si>
  <si>
    <t>877B2641E3897454</t>
  </si>
  <si>
    <t>FBFEEB20AD25BE71</t>
  </si>
  <si>
    <t>3C203E08F0B75C5E</t>
  </si>
  <si>
    <t>87E83D8A5FD4A1E1</t>
  </si>
  <si>
    <t>CF06756588B00227</t>
  </si>
  <si>
    <t>C93455F6B7C3C8A8</t>
  </si>
  <si>
    <t>7D054DA1FC4F7BF0</t>
  </si>
  <si>
    <t>01E8B154D906D032</t>
  </si>
  <si>
    <t>1B43F67E3837B11C</t>
  </si>
  <si>
    <t>8C3AA9201B16620C</t>
  </si>
  <si>
    <t>0D5A38B92A078678</t>
  </si>
  <si>
    <t>03DA254B528654E8</t>
  </si>
  <si>
    <t>F22BDCB6CA1707CC</t>
  </si>
  <si>
    <t>B5E28EF805223882</t>
  </si>
  <si>
    <t>A791D7D6FFC73D4B</t>
  </si>
  <si>
    <t>24197E0963424357</t>
  </si>
  <si>
    <t>BC534B4A1FB5FC02</t>
  </si>
  <si>
    <t>C5FECE67EC7D91AF</t>
  </si>
  <si>
    <t>68D6B7763767D407</t>
  </si>
  <si>
    <t>AC3C6A5D0CDCD8EE</t>
  </si>
  <si>
    <t>AE65978F3C61735B</t>
  </si>
  <si>
    <t>B561D0ACDEB94860</t>
  </si>
  <si>
    <t>CD3C66466BEB5521</t>
  </si>
  <si>
    <t>A1C0F3B00AE234B7</t>
  </si>
  <si>
    <t>809220F14F94BB48</t>
  </si>
  <si>
    <t>C504EA1008B48F89</t>
  </si>
  <si>
    <t>5BEADABEFE75D817</t>
  </si>
  <si>
    <t>BCE0EE91670ECC19</t>
  </si>
  <si>
    <t>4F0B61B59906644C</t>
  </si>
  <si>
    <t>EA301A9E95023E37</t>
  </si>
  <si>
    <t>47D5ADC9E850B4E2</t>
  </si>
  <si>
    <t>C658FC38EA5DC07F</t>
  </si>
  <si>
    <t>AC1237B2080E4C0E</t>
  </si>
  <si>
    <t>699074E82D247104</t>
  </si>
  <si>
    <t>17D041F6DC381AD5</t>
  </si>
  <si>
    <t>000E68606BDBC459</t>
  </si>
  <si>
    <t>A719271813943346</t>
  </si>
  <si>
    <t>66799F8DA0C7D0E2</t>
  </si>
  <si>
    <t>8FFF1C0AB1E2314E</t>
  </si>
  <si>
    <t>28F15F6235DE7B49</t>
  </si>
  <si>
    <t>B2A5C099BB8976FA</t>
  </si>
  <si>
    <t>C2C32F3BD07749EB</t>
  </si>
  <si>
    <t>284CA75BD71F22D5</t>
  </si>
  <si>
    <t>F67C073F2A394CC5</t>
  </si>
  <si>
    <t>01248ED6433D99FD</t>
  </si>
  <si>
    <t>D020FF9EF6E2F413</t>
  </si>
  <si>
    <t>1B8901E966CE0C33</t>
  </si>
  <si>
    <t>78D9BB1F12D015F6</t>
  </si>
  <si>
    <t>8D6BA0A575F1A542</t>
  </si>
  <si>
    <t>B37334EDF5B66EB5</t>
  </si>
  <si>
    <t>9EC70AC6387EF5B6</t>
  </si>
  <si>
    <t>6C31A62706265CF0</t>
  </si>
  <si>
    <t>54CC5D37A390CBCA</t>
  </si>
  <si>
    <t>C426A287FE376D13</t>
  </si>
  <si>
    <t>C2AF85EF7CF163FA</t>
  </si>
  <si>
    <t>DEE5BB22C9D40576</t>
  </si>
  <si>
    <t>47848A9BC2B7AD78</t>
  </si>
  <si>
    <t>C704698662FDFBCA</t>
  </si>
  <si>
    <t>3FB760BB531ACAB1</t>
  </si>
  <si>
    <t>A602FE0CD369F6CB</t>
  </si>
  <si>
    <t>190D9F9E744F9C62</t>
  </si>
  <si>
    <t>373AFDF6AABECD78</t>
  </si>
  <si>
    <t>10309233F1AE4A0A</t>
  </si>
  <si>
    <t>09902270C784FF55</t>
  </si>
  <si>
    <t>2C08A8740F8F25DC</t>
  </si>
  <si>
    <t>3B1147700C757A38</t>
  </si>
  <si>
    <t>9EB35AEF4A5539B9</t>
  </si>
  <si>
    <t>016614C27C0F52E7</t>
  </si>
  <si>
    <t>0F1C1DA725560037</t>
  </si>
  <si>
    <t>97CA41676A07F840</t>
  </si>
  <si>
    <t>E0996231AFEDC5C4</t>
  </si>
  <si>
    <t>09A00684714809C8</t>
  </si>
  <si>
    <t>B901BB3E4EB827B6</t>
  </si>
  <si>
    <t>89F18FE7C5E8AB07</t>
  </si>
  <si>
    <t>443DBCAC05889472</t>
  </si>
  <si>
    <t>952565FB8961B705</t>
  </si>
  <si>
    <t>1BEB16630B6BAD93</t>
  </si>
  <si>
    <t>EB5D59B5FC897B65</t>
  </si>
  <si>
    <t>2FDEC45DCC82FAC1</t>
  </si>
  <si>
    <t>245FE3D1FB8A2635</t>
  </si>
  <si>
    <t>B6469C7F94B74414</t>
  </si>
  <si>
    <t>589952610344761F</t>
  </si>
  <si>
    <t>5B18DF05BCA9900A</t>
  </si>
  <si>
    <t>BFAE0B045C41559C</t>
  </si>
  <si>
    <t>5CE9C8E9FA1FA544</t>
  </si>
  <si>
    <t>3AC97128B3AB9333</t>
  </si>
  <si>
    <t>37182E6346F1A29C</t>
  </si>
  <si>
    <t>1B44D827416B604D</t>
  </si>
  <si>
    <t>FC5AE90EFD0DBECC</t>
  </si>
  <si>
    <t>46CF748915E90A0B</t>
  </si>
  <si>
    <t>95DB3A090E0A0DF2</t>
  </si>
  <si>
    <t>1D4BC8D8EFDF0049</t>
  </si>
  <si>
    <t>2402407BCEE1282D</t>
  </si>
  <si>
    <t>98F6CB3F9592FCD0</t>
  </si>
  <si>
    <t>408869FBE8C14568</t>
  </si>
  <si>
    <t>11A23A2199265349</t>
  </si>
  <si>
    <t>6BEDAC5700456A4C</t>
  </si>
  <si>
    <t>05154E3D7B32DD2C</t>
  </si>
  <si>
    <t>7D7BA7207C99A78C</t>
  </si>
  <si>
    <t>8A102472EC9654DB</t>
  </si>
  <si>
    <t>C82958A511C4842C</t>
  </si>
  <si>
    <t>B763D04C9A93A2D8</t>
  </si>
  <si>
    <t>ABC724C7C842BDC8</t>
  </si>
  <si>
    <t>E2225467B103E1D3</t>
  </si>
  <si>
    <t>95638D91769E8193</t>
  </si>
  <si>
    <t>E792A5C0FD359663</t>
  </si>
  <si>
    <t>6AB2367C3D27F98E</t>
  </si>
  <si>
    <t>F1AFD82EBBFA297F</t>
  </si>
  <si>
    <t>D96CE4A2B999A35E</t>
  </si>
  <si>
    <t>D47BA9BF0616FA54</t>
  </si>
  <si>
    <t>1F78607C31C05BEC</t>
  </si>
  <si>
    <t>60478589C142A580</t>
  </si>
  <si>
    <t>4C6C53E09B8D19C5</t>
  </si>
  <si>
    <t>B88F37C7BDA40E4C</t>
  </si>
  <si>
    <t>1F429841B0C1ABD9</t>
  </si>
  <si>
    <t>9DD867792919D4C8</t>
  </si>
  <si>
    <t>9EDC8F100BD73265</t>
  </si>
  <si>
    <t>B59D425F27D602A8</t>
  </si>
  <si>
    <t>DB7F60F3E1890C56</t>
  </si>
  <si>
    <t>E2BD2C1826A43917</t>
  </si>
  <si>
    <t>F5FE8341E707A8C8</t>
  </si>
  <si>
    <t>4459949BE553928C</t>
  </si>
  <si>
    <t>093293EAFFD85AAD</t>
  </si>
  <si>
    <t>485D0BA758034B7B</t>
  </si>
  <si>
    <t>FD26337F2F1C5DBB</t>
  </si>
  <si>
    <t>83CECA485D8F2BDA</t>
  </si>
  <si>
    <t>9DE245244D935315</t>
  </si>
  <si>
    <t>2098D628C03ABF75</t>
  </si>
  <si>
    <t>004280983EF9681B</t>
  </si>
  <si>
    <t>7D12BF07357C7FC2</t>
  </si>
  <si>
    <t>84452BE6DA276D81</t>
  </si>
  <si>
    <t>CC0BBC67E74648E8</t>
  </si>
  <si>
    <t>BF8BC8FECC842017</t>
  </si>
  <si>
    <t>FC7A964BCCF34B4B</t>
  </si>
  <si>
    <t>F7B258B3BFC35651</t>
  </si>
  <si>
    <t>6A23DF8AB2E53156</t>
  </si>
  <si>
    <t>74CA68386248CA6C</t>
  </si>
  <si>
    <t>8F2251E6E7E905A9</t>
  </si>
  <si>
    <t>428069A873BFCD83</t>
  </si>
  <si>
    <t>1288F982ED504AE2</t>
  </si>
  <si>
    <t>7BAEAF3F61E7AA67</t>
  </si>
  <si>
    <t>788225395F860A54</t>
  </si>
  <si>
    <t>4F8760349EB7D5CA</t>
  </si>
  <si>
    <t>DC6E0FA72A420728</t>
  </si>
  <si>
    <t>EE0053EA7CA9ADA1</t>
  </si>
  <si>
    <t>72711974050BEC11</t>
  </si>
  <si>
    <t>9943A3B1404AE326</t>
  </si>
  <si>
    <t>6276705BA6CB959C</t>
  </si>
  <si>
    <t>CCC8B432EDAE88C7</t>
  </si>
  <si>
    <t>B4E476B6DED16636</t>
  </si>
  <si>
    <t>7C72BFCD4A02C5A3</t>
  </si>
  <si>
    <t>2D021916C9566AF3</t>
  </si>
  <si>
    <t>E649F733E66485A9</t>
  </si>
  <si>
    <t>65E5B5FA1FD0A17A</t>
  </si>
  <si>
    <t>2ACB1F1BDC10BBEF</t>
  </si>
  <si>
    <t>3B1887E64F56F123</t>
  </si>
  <si>
    <t>09B3B7C1066B3BDE</t>
  </si>
  <si>
    <t>27E9361A43037613</t>
  </si>
  <si>
    <t>9BB6A694BABBA26F</t>
  </si>
  <si>
    <t>9DAA10D0981EFE4F</t>
  </si>
  <si>
    <t>A82B06524B9D6F62</t>
  </si>
  <si>
    <t>E8240651790A76E7</t>
  </si>
  <si>
    <t>010A14378A7C5C77</t>
  </si>
  <si>
    <t>11A7CC8A445B4B7F</t>
  </si>
  <si>
    <t>5249876B36381863</t>
  </si>
  <si>
    <t>71040A288525FB11</t>
  </si>
  <si>
    <t>DA57B81EF1128C15</t>
  </si>
  <si>
    <t>C0010B4A7948A0C6</t>
  </si>
  <si>
    <t>EC094BAE91D76504</t>
  </si>
  <si>
    <t>DA0413634A30CDDD</t>
  </si>
  <si>
    <t>153B3D25729E0C4B</t>
  </si>
  <si>
    <t>5C87F657444F1E48</t>
  </si>
  <si>
    <t>BC9FA766D54D9095</t>
  </si>
  <si>
    <t>ECFE3F29B91E6684</t>
  </si>
  <si>
    <t>D7756D9F0C8D1C1B</t>
  </si>
  <si>
    <t>8D66812094F6A004</t>
  </si>
  <si>
    <t>9B50A34A0C326E41</t>
  </si>
  <si>
    <t>FFF496D77CE6A96F</t>
  </si>
  <si>
    <t>B2C8A8A0A7979EEB</t>
  </si>
  <si>
    <t>B832A69ACA16932A</t>
  </si>
  <si>
    <t>C1C0853CEA25D0E9</t>
  </si>
  <si>
    <t>01EF50189AF38A7E</t>
  </si>
  <si>
    <t>0755910699F18903</t>
  </si>
  <si>
    <t>676D3BF445DEA53D</t>
  </si>
  <si>
    <t>2C5DA3EC366063D9</t>
  </si>
  <si>
    <t>595CEB6BDD1A75B3</t>
  </si>
  <si>
    <t>C25F3C80E88C47B4</t>
  </si>
  <si>
    <t>DD9E6E7958FB7657</t>
  </si>
  <si>
    <t>B8E290143EABC189</t>
  </si>
  <si>
    <t>9EDD93944AB35E0A</t>
  </si>
  <si>
    <t>E7001947AB457D01</t>
  </si>
  <si>
    <t>74367A3177D90A30</t>
  </si>
  <si>
    <t>4A2483C85CF041A5</t>
  </si>
  <si>
    <t>D489CB263AD5B8CB</t>
  </si>
  <si>
    <t>402AEE27652CE18B</t>
  </si>
  <si>
    <t>BACC679CC03156E3</t>
  </si>
  <si>
    <t>C4B57278F11C6489</t>
  </si>
  <si>
    <t>A2C6BDA63F4F76A1</t>
  </si>
  <si>
    <t>50B15D71FDBE2E4D</t>
  </si>
  <si>
    <t>538A27146CE130AE</t>
  </si>
  <si>
    <t>ED10BCDF61023364</t>
  </si>
  <si>
    <t>C7C0D02ADE816651</t>
  </si>
  <si>
    <t>1A893C3A40A708B5</t>
  </si>
  <si>
    <t>BF2453109CBF7851</t>
  </si>
  <si>
    <t>022AFD69D94C5C72</t>
  </si>
  <si>
    <t>A82C44A1ABDAACCD</t>
  </si>
  <si>
    <t>3C27DED71484D29B</t>
  </si>
  <si>
    <t>0EDEF1A501CB94E6</t>
  </si>
  <si>
    <t>54B249989645C049</t>
  </si>
  <si>
    <t>E53111874FE29412</t>
  </si>
  <si>
    <t>32B8464E8CC23571</t>
  </si>
  <si>
    <t>419D172CB9949D5D</t>
  </si>
  <si>
    <t>D38B0942A0173C80</t>
  </si>
  <si>
    <t>9D9C25BF62725384</t>
  </si>
  <si>
    <t>C43402AA148BC1AE</t>
  </si>
  <si>
    <t>64060BB3524F7600</t>
  </si>
  <si>
    <t>0A14963D6A303E83</t>
  </si>
  <si>
    <t>369276C1E66E287D</t>
  </si>
  <si>
    <t>AAAEEA1427C04F7A</t>
  </si>
  <si>
    <t>CDF50E3C3EF4A578</t>
  </si>
  <si>
    <t>FE178E51918F076B</t>
  </si>
  <si>
    <t>3B926B0544B80B05</t>
  </si>
  <si>
    <t>0E875DA966255A90</t>
  </si>
  <si>
    <t>37D3456125523F6D</t>
  </si>
  <si>
    <t>0E7DFD37BDACF2F7</t>
  </si>
  <si>
    <t>C1AE200938A7C579</t>
  </si>
  <si>
    <t>E20579A68D70868A</t>
  </si>
  <si>
    <t>DCEE45D4C0851BE2</t>
  </si>
  <si>
    <t>347B11F08A3F5F5B</t>
  </si>
  <si>
    <t>55FB7DD58042672E</t>
  </si>
  <si>
    <t>86E3570DF414CA87</t>
  </si>
  <si>
    <t>EAF12840CF842334</t>
  </si>
  <si>
    <t>ACED8215A572F1B2</t>
  </si>
  <si>
    <t>D831A290F6A47C6A</t>
  </si>
  <si>
    <t>139C219702135399</t>
  </si>
  <si>
    <t>E96227B965D1C641</t>
  </si>
  <si>
    <t>D127E0F5D3202ED5</t>
  </si>
  <si>
    <t>88F34388257D2FA3</t>
  </si>
  <si>
    <t>3CB239CCB8F5CDE6</t>
  </si>
  <si>
    <t>6B37B330468853BD</t>
  </si>
  <si>
    <t>3B253005458A958F</t>
  </si>
  <si>
    <t>00C50C12750B29D4</t>
  </si>
  <si>
    <t>2D038C09F8AAE719</t>
  </si>
  <si>
    <t>263AF065D1940809</t>
  </si>
  <si>
    <t>32D995E1A18EB063</t>
  </si>
  <si>
    <t>AC42E1D0F937FD21</t>
  </si>
  <si>
    <t>0116D70B84437D24</t>
  </si>
  <si>
    <t>A64EA60FB1F3A297</t>
  </si>
  <si>
    <t>D273C4180754522A</t>
  </si>
  <si>
    <t>5BFD1E7325F34190</t>
  </si>
  <si>
    <t>9C7BC9D7F8A8E472</t>
  </si>
  <si>
    <t>05F2CA5D49CD1355</t>
  </si>
  <si>
    <t>64968D7E491AD04E</t>
  </si>
  <si>
    <t>518A7C422EEC2B2E</t>
  </si>
  <si>
    <t>5D76AE0FB7C6CDFB</t>
  </si>
  <si>
    <t>2D2FBAF8B1DBB8AB</t>
  </si>
  <si>
    <t>9DA1F1BD5F9D0235</t>
  </si>
  <si>
    <t>B365F477D8850BED</t>
  </si>
  <si>
    <t>2CE582341137F558</t>
  </si>
  <si>
    <t>AD4DFE0A37042196</t>
  </si>
  <si>
    <t>C4FDF8B3B0EC46B8</t>
  </si>
  <si>
    <t>421D72D4EE489A67</t>
  </si>
  <si>
    <t>D829BDF884EC0023</t>
  </si>
  <si>
    <t>B31355CC408D96DB</t>
  </si>
  <si>
    <t>5723F30494936FF8</t>
  </si>
  <si>
    <t>756A44BDC53D0322</t>
  </si>
  <si>
    <t>949BF794792E5B77</t>
  </si>
  <si>
    <t>981874829E79EAFE</t>
  </si>
  <si>
    <t>2A707FD97246E631</t>
  </si>
  <si>
    <t>27C8A9AB7B1B78A0</t>
  </si>
  <si>
    <t>8AE46A41C63CD42E</t>
  </si>
  <si>
    <t>8E2062CCA54240A0</t>
  </si>
  <si>
    <t>68AD76679A1EDF2C</t>
  </si>
  <si>
    <t>75F8D8CEA7E327F9</t>
  </si>
  <si>
    <t>948B432FA62D48A0</t>
  </si>
  <si>
    <t>0B9E0358554D15A7</t>
  </si>
  <si>
    <t>6CC1C93330BCD130</t>
  </si>
  <si>
    <t>47FCA8632713E18A</t>
  </si>
  <si>
    <t>AA8B81CF07C6665D</t>
  </si>
  <si>
    <t>76296BA7F6F16DFD</t>
  </si>
  <si>
    <t>BDB60E871984FEA7</t>
  </si>
  <si>
    <t>1F88A82F55A07933</t>
  </si>
  <si>
    <t>9B0DDC8A8B6C06DE</t>
  </si>
  <si>
    <t>BDF023C85DF9D6BC</t>
  </si>
  <si>
    <t>8E5DCDA0B020E195</t>
  </si>
  <si>
    <t>6E247AE274A93E85</t>
  </si>
  <si>
    <t>F5A3A8C14A2747BF</t>
  </si>
  <si>
    <t>3CCAA34FAD670458</t>
  </si>
  <si>
    <t>A2EEB48480B8CF62</t>
  </si>
  <si>
    <t>E1BB1EC3A95CF878</t>
  </si>
  <si>
    <t>0B7A53CAC159D097</t>
  </si>
  <si>
    <t>D41CFE6B5E6DAE34</t>
  </si>
  <si>
    <t>2EC0C8DB6E7D3605</t>
  </si>
  <si>
    <t>3DF950EFE0C9EEEF</t>
  </si>
  <si>
    <t>6F8688A3093E7331</t>
  </si>
  <si>
    <t>3DBECF0E248CD450</t>
  </si>
  <si>
    <t>0F68A402AA86350B</t>
  </si>
  <si>
    <t>7EED7DC3588B5702</t>
  </si>
  <si>
    <t>82452B2760070977</t>
  </si>
  <si>
    <t>6727D4BE03B78511</t>
  </si>
  <si>
    <t>9E64DCE2387D6E9E</t>
  </si>
  <si>
    <t>04545FF709DAB2EC</t>
  </si>
  <si>
    <t>7F0ABED6DB1D580F</t>
  </si>
  <si>
    <t>234134E3ABB621A6</t>
  </si>
  <si>
    <t>024E8BF467E940C4</t>
  </si>
  <si>
    <t>B3783F568C1BFA25</t>
  </si>
  <si>
    <t>8491F83491234D48</t>
  </si>
  <si>
    <t>6002DE8EB5B89734</t>
  </si>
  <si>
    <t>08F0B4A4170FB89E</t>
  </si>
  <si>
    <t>8685A3825E28EA7C</t>
  </si>
  <si>
    <t>CE6619FC5E7D06CC</t>
  </si>
  <si>
    <t>2D7A7384DED1748D</t>
  </si>
  <si>
    <t>E2756B127CF36B65</t>
  </si>
  <si>
    <t>49FED3607DE7F247</t>
  </si>
  <si>
    <t>37F6F3AAA40D5EF7</t>
  </si>
  <si>
    <t>4A9A5647E7A853D6</t>
  </si>
  <si>
    <t>D5D95F4292A3B308</t>
  </si>
  <si>
    <t>27ECB72F5B4D98E8</t>
  </si>
  <si>
    <t>267F440EA729FE71</t>
  </si>
  <si>
    <t>43349628F64F81A7</t>
  </si>
  <si>
    <t>AE840D08C9D84481</t>
  </si>
  <si>
    <t>B29AE3BAE7EFDCA1</t>
  </si>
  <si>
    <t>BBE5E12201F26053</t>
  </si>
  <si>
    <t>3B8BD645939A1407</t>
  </si>
  <si>
    <t>B98C4F3BE313F536</t>
  </si>
  <si>
    <t>A8CDEE3FE23F0758</t>
  </si>
  <si>
    <t>0C2569E24E957319</t>
  </si>
  <si>
    <t>1756C0C38FB8B465</t>
  </si>
  <si>
    <t>0C1EB5AFA376C8A3</t>
  </si>
  <si>
    <t>FD7DC723D38C7329</t>
  </si>
  <si>
    <t>8E66F08B87B5972A</t>
  </si>
  <si>
    <t>52ABCF41DF809F11</t>
  </si>
  <si>
    <t>01181AFA8BA2CC3B</t>
  </si>
  <si>
    <t>A60DFA47ECA24E48</t>
  </si>
  <si>
    <t>1D3ACA86DCED935C</t>
  </si>
  <si>
    <t>73DBAAFEEFD3B522</t>
  </si>
  <si>
    <t>D4AB0631EA18889B</t>
  </si>
  <si>
    <t>01FCB2FF78AE8540</t>
  </si>
  <si>
    <t>9F1D3D95D807712E</t>
  </si>
  <si>
    <t>6F331D6B4F357544</t>
  </si>
  <si>
    <t>6249E397AB4937A5</t>
  </si>
  <si>
    <t>9304E4B4BDB47F18</t>
  </si>
  <si>
    <t>CCF5267646DE8BEC</t>
  </si>
  <si>
    <t>547CE975B51D15FA</t>
  </si>
  <si>
    <t>B8EC9FCD5B77ED34</t>
  </si>
  <si>
    <t>6AFA7F563578E290</t>
  </si>
  <si>
    <t>65EAEEFE7372FC06</t>
  </si>
  <si>
    <t>E2268192D670D55E</t>
  </si>
  <si>
    <t>4E370D41B2C1DEBD</t>
  </si>
  <si>
    <t>A0ED1748C2439518</t>
  </si>
  <si>
    <t>11EEBA0C48A6C376</t>
  </si>
  <si>
    <t>1D9E0370F1EE2DD0</t>
  </si>
  <si>
    <t>0B9FD7F3DC0B817F</t>
  </si>
  <si>
    <t>51A5289E806418D5</t>
  </si>
  <si>
    <t>233A9897D063BAE4</t>
  </si>
  <si>
    <t>27E0B83F16CE2B57</t>
  </si>
  <si>
    <t>16A75797B956372B</t>
  </si>
  <si>
    <t>0EED98DD0145DE0D</t>
  </si>
  <si>
    <t>EFA26978B0DCAB44</t>
  </si>
  <si>
    <t>99DA8263A0DB889B</t>
  </si>
  <si>
    <t>2CB138E7D11C7F94</t>
  </si>
  <si>
    <t>01BC038D967C0C2C</t>
  </si>
  <si>
    <t>C8EFE31856E3C208</t>
  </si>
  <si>
    <t>087E27E1BD2DD9C9</t>
  </si>
  <si>
    <t>BA2A9870DF83520C</t>
  </si>
  <si>
    <t>38E98FFB8E939F40</t>
  </si>
  <si>
    <t>656A810934410F19</t>
  </si>
  <si>
    <t>D31FB0D5B83192D6</t>
  </si>
  <si>
    <t>00E5872432F0CA6B</t>
  </si>
  <si>
    <t>3032E2F33C913F21</t>
  </si>
  <si>
    <t>B4756B621D2987F0</t>
  </si>
  <si>
    <t>E00D50582ED4F361</t>
  </si>
  <si>
    <t>8A90BB63DE753A33</t>
  </si>
  <si>
    <t>214DA25BA46925A2</t>
  </si>
  <si>
    <t>09CF18967D3A54D8</t>
  </si>
  <si>
    <t>274145999CC2367C</t>
  </si>
  <si>
    <t>C99D486E7CF68BF2</t>
  </si>
  <si>
    <t>AF5B7F14538C1A21</t>
  </si>
  <si>
    <t>EE9BFF8D081C2E6D</t>
  </si>
  <si>
    <t>6B1BCDE6E1D86184</t>
  </si>
  <si>
    <t>996837FFA862D3DC</t>
  </si>
  <si>
    <t>1E8F55F51C8B272B</t>
  </si>
  <si>
    <t>7B559CCEA2FE165B</t>
  </si>
  <si>
    <t>ABEEAF30CEFD8E0D</t>
  </si>
  <si>
    <t>D05F937FA9C1F2EF</t>
  </si>
  <si>
    <t>CA9CE86C4AADA344</t>
  </si>
  <si>
    <t>FE31DE801D2ED6BC</t>
  </si>
  <si>
    <t>698D276B3A4940FE</t>
  </si>
  <si>
    <t>97A70E45E4D356BC</t>
  </si>
  <si>
    <t>BA91154509E4D51A</t>
  </si>
  <si>
    <t>D4FE98C5D202407F</t>
  </si>
  <si>
    <t>659977C1B1617D1F</t>
  </si>
  <si>
    <t>395AE07B7921E487</t>
  </si>
  <si>
    <t>DCCDAA8E0B09AA18</t>
  </si>
  <si>
    <t>0C83DC053A526006</t>
  </si>
  <si>
    <t>39252D749E71F098</t>
  </si>
  <si>
    <t>7949976C88D4CE0F</t>
  </si>
  <si>
    <t>8472ABB59E11568B</t>
  </si>
  <si>
    <t>CABB1C344010EE39</t>
  </si>
  <si>
    <t>0E239B098820E382</t>
  </si>
  <si>
    <t>1137C369D94FC21F</t>
  </si>
  <si>
    <t>5C9DFAF5B66DBDA4</t>
  </si>
  <si>
    <t>1784E26146F86933</t>
  </si>
  <si>
    <t>BF2E9176C8D0EF3F</t>
  </si>
  <si>
    <t>3CC70424DD79EE5E</t>
  </si>
  <si>
    <t>96B29587FEA04B82</t>
  </si>
  <si>
    <t>16F539C477570946</t>
  </si>
  <si>
    <t>8644132E8CA5533E</t>
  </si>
  <si>
    <t>8650906EF9EEE567</t>
  </si>
  <si>
    <t>5E291B8E1223A8C6</t>
  </si>
  <si>
    <t>39C7C922DB26EA05</t>
  </si>
  <si>
    <t>D1880FDEDE168754</t>
  </si>
  <si>
    <t>CD80B3286C8A9605</t>
  </si>
  <si>
    <t>5801BB981CD94E6B</t>
  </si>
  <si>
    <t>87CF5B942BD8D291</t>
  </si>
  <si>
    <t>44F142944C293382</t>
  </si>
  <si>
    <t>8F1FD0A08E049922</t>
  </si>
  <si>
    <t>7C5CDC14FE998385</t>
  </si>
  <si>
    <t>D27789A72BA447E3</t>
  </si>
  <si>
    <t>4B432CDA0B22FABF</t>
  </si>
  <si>
    <t>10BB6F31D49B910A</t>
  </si>
  <si>
    <t>95919256FA629724</t>
  </si>
  <si>
    <t>FABC235C5104CC0B</t>
  </si>
  <si>
    <t>C3E5442F3764B97D</t>
  </si>
  <si>
    <t>A07CD58557BCDB78</t>
  </si>
  <si>
    <t>F79F6CD350AA26F7</t>
  </si>
  <si>
    <t>B055C4A7B220E43B</t>
  </si>
  <si>
    <t>5FF0BB207EB37C00</t>
  </si>
  <si>
    <t>55D3EE747A4862D8</t>
  </si>
  <si>
    <t>3C6A9126D97AF0FB</t>
  </si>
  <si>
    <t>004E2F6920E22AFE</t>
  </si>
  <si>
    <t>35800E8D996A1861</t>
  </si>
  <si>
    <t>B92F96643B6F8D22</t>
  </si>
  <si>
    <t>DF5555835D9D9FA0</t>
  </si>
  <si>
    <t>F1FA227E37395C9A</t>
  </si>
  <si>
    <t>E9E5D07ABA14BC81</t>
  </si>
  <si>
    <t>9938DA591FDF8071</t>
  </si>
  <si>
    <t>B0952AD8CFFD7C71</t>
  </si>
  <si>
    <t>C3A895ECA23A2A18</t>
  </si>
  <si>
    <t>91EE09A14B29083F</t>
  </si>
  <si>
    <t>CF06EE1699CDA5FB</t>
  </si>
  <si>
    <t>2187BCD2B38415E8</t>
  </si>
  <si>
    <t>EC95AC33FD457B08</t>
  </si>
  <si>
    <t>D0C4B93BA1B1D929</t>
  </si>
  <si>
    <t>9E3B4C85AD7C9C45</t>
  </si>
  <si>
    <t>B8951B20E0691C48</t>
  </si>
  <si>
    <t>09791D54E906ADB6</t>
  </si>
  <si>
    <t>44A6CCB2A09613F6</t>
  </si>
  <si>
    <t>0D2583FAA807D5E7</t>
  </si>
  <si>
    <t>0AFA6231EAF65B05</t>
  </si>
  <si>
    <t>05F98036E73209E3</t>
  </si>
  <si>
    <t>3E49A6CEA5B536C8</t>
  </si>
  <si>
    <t>88AB825691D7BA3D</t>
  </si>
  <si>
    <t>B80F56982429844F</t>
  </si>
  <si>
    <t>EA84EE49CAF93DF2</t>
  </si>
  <si>
    <t>39570C71C072C236</t>
  </si>
  <si>
    <t>E3D52E99615480E6</t>
  </si>
  <si>
    <t>853BA81D453FE683</t>
  </si>
  <si>
    <t>CCB2F228AD020AB8</t>
  </si>
  <si>
    <t>BAEDCF0329FDD051</t>
  </si>
  <si>
    <t>5491280699D12BBB</t>
  </si>
  <si>
    <t>3C504549FDC79EBB</t>
  </si>
  <si>
    <t>38940505473FCE7F</t>
  </si>
  <si>
    <t>CB23055EDCF10919</t>
  </si>
  <si>
    <t>5691EBEDB321EFC8</t>
  </si>
  <si>
    <t>02B2414CBE94B414</t>
  </si>
  <si>
    <t>A0F64124D90FC72D</t>
  </si>
  <si>
    <t>705AE1DA6EC4A343</t>
  </si>
  <si>
    <t>C2B62F0363B349C6</t>
  </si>
  <si>
    <t>059A722D788C7126</t>
  </si>
  <si>
    <t>5B1C49BA566F3288</t>
  </si>
  <si>
    <t>5D5422BED55ED953</t>
  </si>
  <si>
    <t>9DF2F604037DADEE</t>
  </si>
  <si>
    <t>ADD5D83487AF2FB8</t>
  </si>
  <si>
    <t>B9A5B8050FC67ECE</t>
  </si>
  <si>
    <t>F141A837F6511C8C</t>
  </si>
  <si>
    <t>7BDF0EEE21190018</t>
  </si>
  <si>
    <t>E0F632D291DD90B9</t>
  </si>
  <si>
    <t>9C25EB9FB27F8627</t>
  </si>
  <si>
    <t>6B3025E41BB0FB45</t>
  </si>
  <si>
    <t>0883C0B9C12D634C</t>
  </si>
  <si>
    <t>2BB0A408DF0CD208</t>
  </si>
  <si>
    <t>C6101B78F0A53D71</t>
  </si>
  <si>
    <t>800D8BEC1F107AD8</t>
  </si>
  <si>
    <t>039068FE537A5E72</t>
  </si>
  <si>
    <t>9AAC302E29408C24</t>
  </si>
  <si>
    <t>1CAF72E9C0AC41E4</t>
  </si>
  <si>
    <t>0AD822CF06483604</t>
  </si>
  <si>
    <t>6FD98F4D8B1209C2</t>
  </si>
  <si>
    <t>6D7ABEA20156F16F</t>
  </si>
  <si>
    <t>88531D32B4822A1D</t>
  </si>
  <si>
    <t>89338256E925A0E4</t>
  </si>
  <si>
    <t>3C048875BF6D44D2</t>
  </si>
  <si>
    <t>66F90E153DA8C962</t>
  </si>
  <si>
    <t>666F4463D7BADA23</t>
  </si>
  <si>
    <t>26DC99D36E88E273</t>
  </si>
  <si>
    <t>B8B37E650FDCCB31</t>
  </si>
  <si>
    <t>ACBF7887D0977E05</t>
  </si>
  <si>
    <t>ABA4D440D65CF41D</t>
  </si>
  <si>
    <t>F3CA5E423CF5996A</t>
  </si>
  <si>
    <t>CEC30D35EC24A535</t>
  </si>
  <si>
    <t>D069999269C6846C</t>
  </si>
  <si>
    <t>F3A663105E280832</t>
  </si>
  <si>
    <t>97E851921A698737</t>
  </si>
  <si>
    <t>32F8AF88E19B7009</t>
  </si>
  <si>
    <t>0AE7B5BF43EA8191</t>
  </si>
  <si>
    <t>863F9FA747D10F08</t>
  </si>
  <si>
    <t>8BF8E83239463C72</t>
  </si>
  <si>
    <t>E35A778EFB959A8C</t>
  </si>
  <si>
    <t>73728F80755E08C7</t>
  </si>
  <si>
    <t>0566EC196293D14B</t>
  </si>
  <si>
    <t>5D0F0B537F8AD258</t>
  </si>
  <si>
    <t>8FD013FA2333C4A8</t>
  </si>
  <si>
    <t>F34960A58523C029</t>
  </si>
  <si>
    <t>4831935A744CAF87</t>
  </si>
  <si>
    <t>A54A474C1C700444</t>
  </si>
  <si>
    <t>D24F3C85DB59C77C</t>
  </si>
  <si>
    <t>92A64879988F7B59</t>
  </si>
  <si>
    <t>3C925C1BEF8D689C</t>
  </si>
  <si>
    <t>42AD8A04BFD15866</t>
  </si>
  <si>
    <t>35E66650AC352973</t>
  </si>
  <si>
    <t>3AA00C5046AA1B5F</t>
  </si>
  <si>
    <t>FCCE6ACF477746CA</t>
  </si>
  <si>
    <t>4638A9534BA1355E</t>
  </si>
  <si>
    <t>A573A08329AEC631</t>
  </si>
  <si>
    <t>3A12772EBB45188A</t>
  </si>
  <si>
    <t>BF50CD7266701F9F</t>
  </si>
  <si>
    <t>CCAE992CBC880ABE</t>
  </si>
  <si>
    <t>9BCDC9B8E0C6B62E</t>
  </si>
  <si>
    <t>9E013B37844D8D4C</t>
  </si>
  <si>
    <t>753DB60FD6A9DFA2</t>
  </si>
  <si>
    <t>086F40273F762488</t>
  </si>
  <si>
    <t>F7573884041051C6</t>
  </si>
  <si>
    <t>7DCB53A5D39EDE9A</t>
  </si>
  <si>
    <t>BE689BCE3119BFE0</t>
  </si>
  <si>
    <t>9D79A76C4762966D</t>
  </si>
  <si>
    <t>3D899CD280C18469</t>
  </si>
  <si>
    <t>2F5BEC52E98B7B6B</t>
  </si>
  <si>
    <t>0AFA7531A8F841E5</t>
  </si>
  <si>
    <t>BAB3515483A6908D</t>
  </si>
  <si>
    <t>3FA386F39F18FFF9</t>
  </si>
  <si>
    <t>FF7BFA077B9CE979</t>
  </si>
  <si>
    <t>546A9F1BD2570D09</t>
  </si>
  <si>
    <t>E74A7736569E96E4</t>
  </si>
  <si>
    <t>56D8C99C5543BF11</t>
  </si>
  <si>
    <t>A54CE9B7ACE4C1DE</t>
  </si>
  <si>
    <t>46C4840AACB900F1</t>
  </si>
  <si>
    <t>C56903BA5A779D37</t>
  </si>
  <si>
    <t>040AB2218B22FBC8</t>
  </si>
  <si>
    <t>C7A1F56C1D954480</t>
  </si>
  <si>
    <t>6F3C2F76D92682BD</t>
  </si>
  <si>
    <t>9553DCA0951B9BDA</t>
  </si>
  <si>
    <t>A233C3C72F97D89E</t>
  </si>
  <si>
    <t>B5F0B3CF1C247163</t>
  </si>
  <si>
    <t>A7CCF832E8899E66</t>
  </si>
  <si>
    <t>F2EEE0C1DDDEF8AF</t>
  </si>
  <si>
    <t>0A93568EA4CB9BB2</t>
  </si>
  <si>
    <t>9391AD9D2B60B3DF</t>
  </si>
  <si>
    <t>7F1C6B221574BB84</t>
  </si>
  <si>
    <t>898AA329ED033A8E</t>
  </si>
  <si>
    <t>6957785C9BDDE64A</t>
  </si>
  <si>
    <t>ECCA1BD9F51C93D9</t>
  </si>
  <si>
    <t>81B5C62ED1BDC14E</t>
  </si>
  <si>
    <t>54E4402AA37C7269</t>
  </si>
  <si>
    <t>B901BC31D438824A</t>
  </si>
  <si>
    <t>17A8EA5E3B9995B0</t>
  </si>
  <si>
    <t>47CE878B9C5085E7</t>
  </si>
  <si>
    <t>4BD9FBCD776025B8</t>
  </si>
  <si>
    <t>63CDED0425057D70</t>
  </si>
  <si>
    <t>FEF4019FD76B5851</t>
  </si>
  <si>
    <t>085C0FA9235314E3</t>
  </si>
  <si>
    <t>6A701821713ADEA3</t>
  </si>
  <si>
    <t>C5EFBDA4C6615DFA</t>
  </si>
  <si>
    <t>6E0757425E044DF9</t>
  </si>
  <si>
    <t>DC0852A206DD7449</t>
  </si>
  <si>
    <t>600654AC206C1DDC</t>
  </si>
  <si>
    <t>5617B54928D257D3</t>
  </si>
  <si>
    <t>C73A2FB0B41FB886</t>
  </si>
  <si>
    <t>A8AE0F335573F92E</t>
  </si>
  <si>
    <t>CE0E469BE82A35F8</t>
  </si>
  <si>
    <t>AD61A04D58520EDD</t>
  </si>
  <si>
    <t>7B9AFAED58BDB5A5</t>
  </si>
  <si>
    <t>9365BB6FA6EBE68A</t>
  </si>
  <si>
    <t>BCAD6BFBBAD13820</t>
  </si>
  <si>
    <t>A7221BB34117C769</t>
  </si>
  <si>
    <t>633840510CBB80F9</t>
  </si>
  <si>
    <t>0860AB96E4F89BD4</t>
  </si>
  <si>
    <t>EBCA243B6BB00CF3</t>
  </si>
  <si>
    <t>BF9521A9C8AF1433</t>
  </si>
  <si>
    <t>85C5FABC2FEF7783</t>
  </si>
  <si>
    <t>BFC7AA4AB75305C9</t>
  </si>
  <si>
    <t>3E19D1C66D15EA68</t>
  </si>
  <si>
    <t>E73C7D0600AD12C0</t>
  </si>
  <si>
    <t>1CA0A7505F0FEFC5</t>
  </si>
  <si>
    <t>2BA0CBAFFAF56E83</t>
  </si>
  <si>
    <t>F5841F4C6BE68B3C</t>
  </si>
  <si>
    <t>0A635864F4301CB8</t>
  </si>
  <si>
    <t>6955531F16904D27</t>
  </si>
  <si>
    <t>3DBDE112441B25A1</t>
  </si>
  <si>
    <t>73A15E323489B740</t>
  </si>
  <si>
    <t>5DB6EA81FEB54036</t>
  </si>
  <si>
    <t>7C28258B85128B52</t>
  </si>
  <si>
    <t>D1EFB6D690899467</t>
  </si>
  <si>
    <t>FB8521DF204AAC36</t>
  </si>
  <si>
    <t>90171506E6CD1582</t>
  </si>
  <si>
    <t>16CF3FFD0092ADD3</t>
  </si>
  <si>
    <t>D45DA6B27BE21E6C</t>
  </si>
  <si>
    <t>025B71BE6426045D</t>
  </si>
  <si>
    <t>73EAC553C33F52EF</t>
  </si>
  <si>
    <t>AE09FC5163B5018F</t>
  </si>
  <si>
    <t>BFC1C770051E720C</t>
  </si>
  <si>
    <t>A80AD3B437BBA8B4</t>
  </si>
  <si>
    <t>7A3BB2B60E0C57E9</t>
  </si>
  <si>
    <t>C1956785A2CF7FB3</t>
  </si>
  <si>
    <t>20B716B11ED9CFC5</t>
  </si>
  <si>
    <t>7960F157EB39EA6B</t>
  </si>
  <si>
    <t>6DD3407B2823CC53</t>
  </si>
  <si>
    <t>A5EB2DB1FD3CFEA3</t>
  </si>
  <si>
    <t>7312445C94EBBBAC</t>
  </si>
  <si>
    <t>49B9F29DD488A790</t>
  </si>
  <si>
    <t>C694ADC01772340B</t>
  </si>
  <si>
    <t>89D65D59F553528A</t>
  </si>
  <si>
    <t>4285B186B5B01B7B</t>
  </si>
  <si>
    <t>0DE898F563682CC4</t>
  </si>
  <si>
    <t>C08D4552A8D3EF9F</t>
  </si>
  <si>
    <t>8C97996368BCBACD</t>
  </si>
  <si>
    <t>28C1E714762E93E5</t>
  </si>
  <si>
    <t>ECC81B6B14148871</t>
  </si>
  <si>
    <t>6C3BDEFC1118F3F1</t>
  </si>
  <si>
    <t>2F4B7AB00521BCB3</t>
  </si>
  <si>
    <t>61002621DE726C6E</t>
  </si>
  <si>
    <t>EC33EBA9701F37CA</t>
  </si>
  <si>
    <t>82A83331F1452D48</t>
  </si>
  <si>
    <t>CCB4AACFC9951BDA</t>
  </si>
  <si>
    <t>FF58475EE2E5FDD5</t>
  </si>
  <si>
    <t>78BAECD368D4F180</t>
  </si>
  <si>
    <t>633689D2D923FC6F</t>
  </si>
  <si>
    <t>B2CCFC8F63DF9187</t>
  </si>
  <si>
    <t>8FD8AA64A1D671B3</t>
  </si>
  <si>
    <t>DE4A3315FE44DB42</t>
  </si>
  <si>
    <t>E8310BA0F6AE7420</t>
  </si>
  <si>
    <t>31C2C89245707892</t>
  </si>
  <si>
    <t>EF8A02FAC7A34A24</t>
  </si>
  <si>
    <t>14E62595B9112FDC</t>
  </si>
  <si>
    <t>F1D90A565EE14685</t>
  </si>
  <si>
    <t>504B78A3A98AC077</t>
  </si>
  <si>
    <t>98453400D3415D20</t>
  </si>
  <si>
    <t>9857C0D9916AA7D2</t>
  </si>
  <si>
    <t>FD3F5C819158BC4C</t>
  </si>
  <si>
    <t>3908DBFCC413BB2A</t>
  </si>
  <si>
    <t>6715C3B4EF060DC9</t>
  </si>
  <si>
    <t>F969D75DBB590A2B</t>
  </si>
  <si>
    <t>2645A54D7B18721C</t>
  </si>
  <si>
    <t>3E77F2CB93A247A1</t>
  </si>
  <si>
    <t>5DF8F0CD805A8D86</t>
  </si>
  <si>
    <t>A82B6B90D4B56CE8</t>
  </si>
  <si>
    <t>F21A40EEF36F5EC5</t>
  </si>
  <si>
    <t>2339DBEBA6CD501E</t>
  </si>
  <si>
    <t>3F58A96E631EE109</t>
  </si>
  <si>
    <t>25D24E2F6C64345A</t>
  </si>
  <si>
    <t>D72031D46D194A0A</t>
  </si>
  <si>
    <t>B373676D4A25DCE5</t>
  </si>
  <si>
    <t>7CB81A8FAED178D1</t>
  </si>
  <si>
    <t>11CF364946DDE197</t>
  </si>
  <si>
    <t>ACE2DC006F2AA45A</t>
  </si>
  <si>
    <t>4ED4310FEECE7673</t>
  </si>
  <si>
    <t>02A1ECA774021C3B</t>
  </si>
  <si>
    <t>6A42450D71502E39</t>
  </si>
  <si>
    <t>9EEFABAAFAF16A31</t>
  </si>
  <si>
    <t>2BC270C7F0CB57B9</t>
  </si>
  <si>
    <t>A7FD080209D6F615</t>
  </si>
  <si>
    <t>AD118BFC1ED5913C</t>
  </si>
  <si>
    <t>63995259D8A9EB39</t>
  </si>
  <si>
    <t>33913235C1427058</t>
  </si>
  <si>
    <t>127A72647323D8E3</t>
  </si>
  <si>
    <t>17CEE721920CBF31</t>
  </si>
  <si>
    <t>ED5DF8EA9C298BC4</t>
  </si>
  <si>
    <t>EB62E795A550ED61</t>
  </si>
  <si>
    <t>1B74268FB220D35B</t>
  </si>
  <si>
    <t>0F2406C82CDB1EF1</t>
  </si>
  <si>
    <t>48B03F4D4DA0835B</t>
  </si>
  <si>
    <t>1A4869FE9D070702</t>
  </si>
  <si>
    <t>565907B33091741A</t>
  </si>
  <si>
    <t>9B42BA622E4A492E</t>
  </si>
  <si>
    <t>96278A430EA4204E</t>
  </si>
  <si>
    <t>20CDFE1D1EE92D6C</t>
  </si>
  <si>
    <t>8A3F521FBB57A3E2</t>
  </si>
  <si>
    <t>A43BB9D386947E7D</t>
  </si>
  <si>
    <t>75447FFC3724C1EF</t>
  </si>
  <si>
    <t>5E9E404BD8966EDB</t>
  </si>
  <si>
    <t>B456167212DD7C5A</t>
  </si>
  <si>
    <t>3B5CF80C6E3A5495</t>
  </si>
  <si>
    <t>5ADD919B1A1E97B8</t>
  </si>
  <si>
    <t>F2B9DB5895696EB8</t>
  </si>
  <si>
    <t>4107CA1AE957AB0C</t>
  </si>
  <si>
    <t>825ADFB67B45A1B7</t>
  </si>
  <si>
    <t>C0FC7F6BCC31ED97</t>
  </si>
  <si>
    <t>7AD21D221C85F736</t>
  </si>
  <si>
    <t>CD97D21001A53614</t>
  </si>
  <si>
    <t>3F81C3106B0A9319</t>
  </si>
  <si>
    <t>35114C9BDE540E17</t>
  </si>
  <si>
    <t>2365366F8CFF1C8B</t>
  </si>
  <si>
    <t>346AB479008AFA29</t>
  </si>
  <si>
    <t>6D7FD7E1687C9BB9</t>
  </si>
  <si>
    <t>17421FA255628868</t>
  </si>
  <si>
    <t>41FA149A83174374</t>
  </si>
  <si>
    <t>373CC7303796D20F</t>
  </si>
  <si>
    <t>388936EE7D8909FA</t>
  </si>
  <si>
    <t>02FBE44831419048</t>
  </si>
  <si>
    <t>B92DE8D47BB5D717</t>
  </si>
  <si>
    <t>CD2391BD25861AD6</t>
  </si>
  <si>
    <t>5F3216209589EFBD</t>
  </si>
  <si>
    <t>246EA57D377FE233</t>
  </si>
  <si>
    <t>B59914BE7AA13980</t>
  </si>
  <si>
    <t>A6D099270E80C925</t>
  </si>
  <si>
    <t>B97C72514032F17E</t>
  </si>
  <si>
    <t>3DD5DDB7A4148783</t>
  </si>
  <si>
    <t>A22B5B8AE5D6B189</t>
  </si>
  <si>
    <t>3A06252D92133B3F</t>
  </si>
  <si>
    <t>C1C1FE84573EED02</t>
  </si>
  <si>
    <t>CB9608222376DC54</t>
  </si>
  <si>
    <t>46D23696BD83A9A8</t>
  </si>
  <si>
    <t>E6A0CFEF90619944</t>
  </si>
  <si>
    <t>B629FBDFF1171EFF</t>
  </si>
  <si>
    <t>2D55F8FD536F051D</t>
  </si>
  <si>
    <t>7F905B62DD48972B</t>
  </si>
  <si>
    <t>ABA02C17735A27FC</t>
  </si>
  <si>
    <t>F918B7734CF1050F</t>
  </si>
  <si>
    <t>AA090AE78856EFC4</t>
  </si>
  <si>
    <t>BFC3898D38163E12</t>
  </si>
  <si>
    <t>B8CF66F9338E433A</t>
  </si>
  <si>
    <t>0BBCF6BFAE8DE7CC</t>
  </si>
  <si>
    <t>F9046E2496020AD6</t>
  </si>
  <si>
    <t>CA0ECFC2C617E082</t>
  </si>
  <si>
    <t>1B67C51D7652D1FC</t>
  </si>
  <si>
    <t>E7852628C9A18AB5</t>
  </si>
  <si>
    <t>A4F98304309EA7D2</t>
  </si>
  <si>
    <t>3C69382F5E62F1C1</t>
  </si>
  <si>
    <t>CD8A0E5C1ACD1CE9</t>
  </si>
  <si>
    <t>A5FC50A2653C3843</t>
  </si>
  <si>
    <t>BDD5E9E377D07DF1</t>
  </si>
  <si>
    <t>5BE3DC8B4CFBD7CC</t>
  </si>
  <si>
    <t>78FF9C3A2F944C01</t>
  </si>
  <si>
    <t>1CE18EF65A46FA95</t>
  </si>
  <si>
    <t>4BFF1E6620BB9BE0</t>
  </si>
  <si>
    <t>DB69F80C0685F253</t>
  </si>
  <si>
    <t>CB02F5267A441769</t>
  </si>
  <si>
    <t>486FF376A1B96976</t>
  </si>
  <si>
    <t>7A1DF5D252A13D69</t>
  </si>
  <si>
    <t>5C3451CCC1B8BDDD</t>
  </si>
  <si>
    <t>9C1F5DF0B00FEB60</t>
  </si>
  <si>
    <t>1A3A6161BA44F4A4</t>
  </si>
  <si>
    <t>4806A2B6014B856B</t>
  </si>
  <si>
    <t>FEF10B76892D5538</t>
  </si>
  <si>
    <t>85BA94A508E5FFEB</t>
  </si>
  <si>
    <t>DA44BB9EEFE1558C</t>
  </si>
  <si>
    <t>1577B181A1559ADA</t>
  </si>
  <si>
    <t>681D6F3AFAA6CD9B</t>
  </si>
  <si>
    <t>80D25B10E14C8AAB</t>
  </si>
  <si>
    <t>E460D13D25618096</t>
  </si>
  <si>
    <t>A0DF902414FC3FDE</t>
  </si>
  <si>
    <t>45DBF19FBB0B38FB</t>
  </si>
  <si>
    <t>02DC81DE541D6991</t>
  </si>
  <si>
    <t>F523DBACFCCBD8BE</t>
  </si>
  <si>
    <t>ECF36D9EF1063FA7</t>
  </si>
  <si>
    <t>31F066DF59F8A1AC</t>
  </si>
  <si>
    <t>3C61DA55D3258952</t>
  </si>
  <si>
    <t>88150B8B5D7FEDC0</t>
  </si>
  <si>
    <t>4D20C8B7E78A58D5</t>
  </si>
  <si>
    <t>EB66A355012AF033</t>
  </si>
  <si>
    <t>BAFE49722DC08A9C</t>
  </si>
  <si>
    <t>B23444EB8BB2F26D</t>
  </si>
  <si>
    <t>DBBFFA8C36155514</t>
  </si>
  <si>
    <t>85CACC2D76F6DDE0</t>
  </si>
  <si>
    <t>08C7C385EC3F5555</t>
  </si>
  <si>
    <t>50B4B7C1B6259E95</t>
  </si>
  <si>
    <t>AF2BEFCE2FFC1C07</t>
  </si>
  <si>
    <t>A91B27DD6D6FF003</t>
  </si>
  <si>
    <t>15207A4A9A98D00F</t>
  </si>
  <si>
    <t>C8080FC38366DD89</t>
  </si>
  <si>
    <t>FC077B9145B15032</t>
  </si>
  <si>
    <t>62D4CB65DC4C7DD1</t>
  </si>
  <si>
    <t>D5DBC2A4F7FFD9BE</t>
  </si>
  <si>
    <t>770144FF5C515B59</t>
  </si>
  <si>
    <t>AC53C68D5AB64FD8</t>
  </si>
  <si>
    <t>283D18B6BD69804B</t>
  </si>
  <si>
    <t>62B31D15CC3DF974</t>
  </si>
  <si>
    <t>5E36221A08797473</t>
  </si>
  <si>
    <t>87054A8C272A0250</t>
  </si>
  <si>
    <t>2AB04C50777BFCC9</t>
  </si>
  <si>
    <t>67A5CBB65A44A4FC</t>
  </si>
  <si>
    <t>3D171335C235A799</t>
  </si>
  <si>
    <t>B4948F1085ECFA11</t>
  </si>
  <si>
    <t>63CF378AE719A69B</t>
  </si>
  <si>
    <t>E9D7FD0DFF13121A</t>
  </si>
  <si>
    <t>B0C9EB6CA3352CAD</t>
  </si>
  <si>
    <t>FA62376C86F13214</t>
  </si>
  <si>
    <t>7079FAB98AF2F006</t>
  </si>
  <si>
    <t>FAE705D138F6A587</t>
  </si>
  <si>
    <t>7D2E1253C9A5FBFC</t>
  </si>
  <si>
    <t>482F700F90DCF83A</t>
  </si>
  <si>
    <t>28C9A1BB44BD9B3F</t>
  </si>
  <si>
    <t>14706BDB710F0544</t>
  </si>
  <si>
    <t>BB4369CEC9DD4B09</t>
  </si>
  <si>
    <t>A8C35BBB4482493C</t>
  </si>
  <si>
    <t>D94BFB8473E54275</t>
  </si>
  <si>
    <t>3BFAD20A19087E37</t>
  </si>
  <si>
    <t>5D0EAD465637E999</t>
  </si>
  <si>
    <t>91FB30D473672FCB</t>
  </si>
  <si>
    <t>81D169B0D073E75F</t>
  </si>
  <si>
    <t>75F116614F66DC3C</t>
  </si>
  <si>
    <t>079C0FCCEA007C10</t>
  </si>
  <si>
    <t>D1FA1D67F77C3430</t>
  </si>
  <si>
    <t>7C0E3389ADC310B5</t>
  </si>
  <si>
    <t>E6168B793E315FB6</t>
  </si>
  <si>
    <t>9E4B2EC1D4507B20</t>
  </si>
  <si>
    <t>E1D622986CDF26B5</t>
  </si>
  <si>
    <t>8791CF90EB468142</t>
  </si>
  <si>
    <t>D6AAE1D8EDE21EF4</t>
  </si>
  <si>
    <t>E030F49680490452</t>
  </si>
  <si>
    <t>65031571098C1DCF</t>
  </si>
  <si>
    <t>639EC42B124DEC4A</t>
  </si>
  <si>
    <t>A8C2F3B03519FDFE</t>
  </si>
  <si>
    <t>9653FC005EFB2ACB</t>
  </si>
  <si>
    <t>8CD0E727AE75E9C4</t>
  </si>
  <si>
    <t>750D15C43940CF5A</t>
  </si>
  <si>
    <t>F3BF30EA3C27AC4C</t>
  </si>
  <si>
    <t>87C74F8EFE6EDA62</t>
  </si>
  <si>
    <t>F4BA30B0FB61F682</t>
  </si>
  <si>
    <t>282E295C4EC23C35</t>
  </si>
  <si>
    <t>8DAC3900CB898E37</t>
  </si>
  <si>
    <t>713E84C84A0F731F</t>
  </si>
  <si>
    <t>45AE66A7A111F7DE</t>
  </si>
  <si>
    <t>04A3E2524B21D2E5</t>
  </si>
  <si>
    <t>86C2C37C097B81BA</t>
  </si>
  <si>
    <t>89728D252228D6D7</t>
  </si>
  <si>
    <t>1B72952E30AF229D</t>
  </si>
  <si>
    <t>AA00CA30905CE9B7</t>
  </si>
  <si>
    <t>BF44F161F90AF562</t>
  </si>
  <si>
    <t>8A40A07584078343</t>
  </si>
  <si>
    <t>663A707E46141E9C</t>
  </si>
  <si>
    <t>519DB22B2FB8E942</t>
  </si>
  <si>
    <t>A5B6BE6950C6623D</t>
  </si>
  <si>
    <t>ECA15509B4064382</t>
  </si>
  <si>
    <t>F970CCD89A359371</t>
  </si>
  <si>
    <t>819EC0DD928A8361</t>
  </si>
  <si>
    <t>D75A489DA1A13DFB</t>
  </si>
  <si>
    <t>BC49134A0F48222A</t>
  </si>
  <si>
    <t>0A4F1B94B517A7D7</t>
  </si>
  <si>
    <t>91C9D3E268EC37C5</t>
  </si>
  <si>
    <t>BE0A8D85FAEDC6D3</t>
  </si>
  <si>
    <t>CED875BA45415C73</t>
  </si>
  <si>
    <t>BCA2EBB2DE270774</t>
  </si>
  <si>
    <t>0EE8737467EF9B96</t>
  </si>
  <si>
    <t>17EF969C1C9E8509</t>
  </si>
  <si>
    <t>78C60B19402B422F</t>
  </si>
  <si>
    <t>46521CEF693A9522</t>
  </si>
  <si>
    <t>C09FB76AE18D4568</t>
  </si>
  <si>
    <t>389B2F33EDD18055</t>
  </si>
  <si>
    <t>CA7BA55C78548058</t>
  </si>
  <si>
    <t>3D37B494AC567496</t>
  </si>
  <si>
    <t>43D1BD15AD929348</t>
  </si>
  <si>
    <t>6A8B0277E8F7B940</t>
  </si>
  <si>
    <t>5D9FFDEA679CE987</t>
  </si>
  <si>
    <t>8EED2931538D69B0</t>
  </si>
  <si>
    <t>993A32ADC94E9F41</t>
  </si>
  <si>
    <t>AABF588F99130D9D</t>
  </si>
  <si>
    <t>EBE3104AC2B40464</t>
  </si>
  <si>
    <t>2207DFC496AD671D</t>
  </si>
  <si>
    <t>2472CB085CE2E6A7</t>
  </si>
  <si>
    <t>1EFD366A21326F12</t>
  </si>
  <si>
    <t>D99FA2265172E5AA</t>
  </si>
  <si>
    <t>146B786D1675246C</t>
  </si>
  <si>
    <t>F99EA3360DBB4C09</t>
  </si>
  <si>
    <t>3A6682EBC368D215</t>
  </si>
  <si>
    <t>6FBE28558DF49F65</t>
  </si>
  <si>
    <t>902EA016241E2558</t>
  </si>
  <si>
    <t>8D9BB1EF0CB8AC74</t>
  </si>
  <si>
    <t>92E8B6AFD14B4067</t>
  </si>
  <si>
    <t>ED2AF682864B656B</t>
  </si>
  <si>
    <t>6178E741FD8B2EB7</t>
  </si>
  <si>
    <t>723E9A7FAB10386A</t>
  </si>
  <si>
    <t>9E20E7C79F4675DE</t>
  </si>
  <si>
    <t>160D917EF9F9941A</t>
  </si>
  <si>
    <t>D1D061E3B58AFD5E</t>
  </si>
  <si>
    <t>1A91B36E17B4BB2B</t>
  </si>
  <si>
    <t>E3D0794B509C9674</t>
  </si>
  <si>
    <t>049C46533F8B318E</t>
  </si>
  <si>
    <t>408B13DF5F3CEF12</t>
  </si>
  <si>
    <t>69E513F4020E1BBF</t>
  </si>
  <si>
    <t>FAC388347B3A748B</t>
  </si>
  <si>
    <t>35B836C6966D54A0</t>
  </si>
  <si>
    <t>9288B4BD7548BE87</t>
  </si>
  <si>
    <t>5BD18AF0D776564B</t>
  </si>
  <si>
    <t>AB46251D31CCBF19</t>
  </si>
  <si>
    <t>E1F332B3733AEF6E</t>
  </si>
  <si>
    <t>91048B137F223C48</t>
  </si>
  <si>
    <t>5145BA6EF2984492</t>
  </si>
  <si>
    <t>024215296FA0D53E</t>
  </si>
  <si>
    <t>2D816A620EE81443</t>
  </si>
  <si>
    <t>543475E6E94F7F41</t>
  </si>
  <si>
    <t>CB6ADE12AF4D5AAE</t>
  </si>
  <si>
    <t>014E6267D7ABD55C</t>
  </si>
  <si>
    <t>9B2F03342D776A4B</t>
  </si>
  <si>
    <t>1615513B43079B61</t>
  </si>
  <si>
    <t>B6BC255391A3356E</t>
  </si>
  <si>
    <t>BBBFF3B8B4000B3A</t>
  </si>
  <si>
    <t>85D45F70D421888A</t>
  </si>
  <si>
    <t>4EC91702A5F5B2B5</t>
  </si>
  <si>
    <t>C7BD271728A5A5CA</t>
  </si>
  <si>
    <t>F2C4FB6A4C08D011</t>
  </si>
  <si>
    <t>440576B095FDA1AF</t>
  </si>
  <si>
    <t>96D779E806816D17</t>
  </si>
  <si>
    <t>75519C2FB87049DC</t>
  </si>
  <si>
    <t>BC8AD9AFAC82F725</t>
  </si>
  <si>
    <t>4BD1F15B7E87BD8B</t>
  </si>
  <si>
    <t>A154276F91E382CA</t>
  </si>
  <si>
    <t>05E4C6AA61364AEC</t>
  </si>
  <si>
    <t>186F22D15DF07755</t>
  </si>
  <si>
    <t>AC8AA3D5D181C7FE</t>
  </si>
  <si>
    <t>A162011A0AA18EB5</t>
  </si>
  <si>
    <t>3F63295F34466D6C</t>
  </si>
  <si>
    <t>050CE5EC93A4E1DB</t>
  </si>
  <si>
    <t>BE99488B9A3FD061</t>
  </si>
  <si>
    <t>972B2915E2A3616D</t>
  </si>
  <si>
    <t>D5A14FC70BADDC6E</t>
  </si>
  <si>
    <t>87672C7F192228B2</t>
  </si>
  <si>
    <t>A3DC165C64BE9678</t>
  </si>
  <si>
    <t>6E89D521CD81E32D</t>
  </si>
  <si>
    <t>D5B4972253CB6A00</t>
  </si>
  <si>
    <t>BCF345FB22F982F4</t>
  </si>
  <si>
    <t>5569AB779AFCD11E</t>
  </si>
  <si>
    <t>3DA22E2E90AD2089</t>
  </si>
  <si>
    <t>FD9ECF10772C204A</t>
  </si>
  <si>
    <t>B1C0F580FCE53E1B</t>
  </si>
  <si>
    <t>DC48EFB3C960BD81</t>
  </si>
  <si>
    <t>0C02AF2F21E0066C</t>
  </si>
  <si>
    <t>70A552E66B021B55</t>
  </si>
  <si>
    <t>03EE86F69100AF8F</t>
  </si>
  <si>
    <t>FA3CA5CA3F912B6E</t>
  </si>
  <si>
    <t>FB8D58FB858E3A71</t>
  </si>
  <si>
    <t>92B0FD6011516C8A</t>
  </si>
  <si>
    <t>3B6FE36F81AD88F5</t>
  </si>
  <si>
    <t>10E93CA6AE7EC511</t>
  </si>
  <si>
    <t>ABEDB9D9456DA258</t>
  </si>
  <si>
    <t>EEBA9F6C12BD6317</t>
  </si>
  <si>
    <t>E21B9328BEC4558C</t>
  </si>
  <si>
    <t>C79BF79430FB0834</t>
  </si>
  <si>
    <t>1655291B1B83B33E</t>
  </si>
  <si>
    <t>AEAB9718286BF017</t>
  </si>
  <si>
    <t>448AFD7CDBC50AA7</t>
  </si>
  <si>
    <t>B2D58E97AB98ED7F</t>
  </si>
  <si>
    <t>B5D2A87FC945BB29</t>
  </si>
  <si>
    <t>A8D7F2FA8EBB9A6A</t>
  </si>
  <si>
    <t>2422E16BDCE98B79</t>
  </si>
  <si>
    <t>8351A238BC440AEA</t>
  </si>
  <si>
    <t>808B475E08BBF579</t>
  </si>
  <si>
    <t>D9CEC605FE7BA614</t>
  </si>
  <si>
    <t>BF8ADECAF274D556</t>
  </si>
  <si>
    <t>835EF1BE98961609</t>
  </si>
  <si>
    <t>AEB24B6FB7A360AA</t>
  </si>
  <si>
    <t>95E3D6263EA6F361</t>
  </si>
  <si>
    <t>4F20B1EA8C94C7C2</t>
  </si>
  <si>
    <t>01ACA7C679A57A03</t>
  </si>
  <si>
    <t>C2846D66D71BB43B</t>
  </si>
  <si>
    <t>F0862A2BE118A583</t>
  </si>
  <si>
    <t>D68C44E49B1A275F</t>
  </si>
  <si>
    <t>50D6E17C4E749967</t>
  </si>
  <si>
    <t>DB8063DE4408D84F</t>
  </si>
  <si>
    <t>F1833A614ABBB328</t>
  </si>
  <si>
    <t>E6BBE49556FDED68</t>
  </si>
  <si>
    <t>530ADFC2275417E6</t>
  </si>
  <si>
    <t>BBD1981ED08DAC47</t>
  </si>
  <si>
    <t>B60A01DCA5306B60</t>
  </si>
  <si>
    <t>7A365DFE432A6091</t>
  </si>
  <si>
    <t>58B68C4F822B3BE9</t>
  </si>
  <si>
    <t>9C9720A37DE66620</t>
  </si>
  <si>
    <t>4842A190C1D9B59F</t>
  </si>
  <si>
    <t>652D1473A78A21AA</t>
  </si>
  <si>
    <t>3243291EFB761162</t>
  </si>
  <si>
    <t>F26059F3CFA2D0BD</t>
  </si>
  <si>
    <t>68A55B901DC7EF64</t>
  </si>
  <si>
    <t>C06027B9F991A7C5</t>
  </si>
  <si>
    <t>59BBE4321C55C8A0</t>
  </si>
  <si>
    <t>157F09498356BF22</t>
  </si>
  <si>
    <t>F5D01CE3BF44F236</t>
  </si>
  <si>
    <t>AF5368738FCC761B</t>
  </si>
  <si>
    <t>7B35C7032F778B7B</t>
  </si>
  <si>
    <t>24EF85CC55FAE668</t>
  </si>
  <si>
    <t>334EB8FE75D6202B</t>
  </si>
  <si>
    <t>1F18248837E05E4B</t>
  </si>
  <si>
    <t>8EAE66F11BFB331F</t>
  </si>
  <si>
    <t>5CA08F78600A496F</t>
  </si>
  <si>
    <t>599A68D26DD56D17</t>
  </si>
  <si>
    <t>45427F07439D8FA0</t>
  </si>
  <si>
    <t>90F50603306CFC9D</t>
  </si>
  <si>
    <t>694C29DDC9C37405</t>
  </si>
  <si>
    <t>D48F2998D93AE52D</t>
  </si>
  <si>
    <t>AF6E7557C85805D8</t>
  </si>
  <si>
    <t>2DAAE08D85A0AA12</t>
  </si>
  <si>
    <t>48894AFD3736BEB6</t>
  </si>
  <si>
    <t>1EDB8F4D616E5D3A</t>
  </si>
  <si>
    <t>2EBE931BAC66EE64</t>
  </si>
  <si>
    <t>18EF22AA709BAAD9</t>
  </si>
  <si>
    <t>07F3DEF67979157E</t>
  </si>
  <si>
    <t>4260993A74E5B947</t>
  </si>
  <si>
    <t>B7CEFBE6C8FE212C</t>
  </si>
  <si>
    <t>4D79A1CDF23514C5</t>
  </si>
  <si>
    <t>84B499A5D644DC44</t>
  </si>
  <si>
    <t>A16ECD99DCCF9E43</t>
  </si>
  <si>
    <t>79A849DA67AD9667</t>
  </si>
  <si>
    <t>A9B334335246B48E</t>
  </si>
  <si>
    <t>FCE8A0501CD3D35F</t>
  </si>
  <si>
    <t>7C6F7EC8491C7168</t>
  </si>
  <si>
    <t>DE9274B44BFCFE65</t>
  </si>
  <si>
    <t>38902211BF9E74BE</t>
  </si>
  <si>
    <t>9E792F0E649B0BAB</t>
  </si>
  <si>
    <t>7EBBDF17AEBD808B</t>
  </si>
  <si>
    <t>72EEB1A28957A840</t>
  </si>
  <si>
    <t>B2EC8F416AC17834</t>
  </si>
  <si>
    <t>B7AADFC40EFE1037</t>
  </si>
  <si>
    <t>D928F59B7B95AB06</t>
  </si>
  <si>
    <t>CF04A0A440CC195B</t>
  </si>
  <si>
    <t>C7774946CDF408C2</t>
  </si>
  <si>
    <t>31B1F6EC5C44E4AD</t>
  </si>
  <si>
    <t>1010ED94987C8400</t>
  </si>
  <si>
    <t>6573A96F0F84AFA8</t>
  </si>
  <si>
    <t>A60DE793C29BBB30</t>
  </si>
  <si>
    <t>DDCE4FE7B5920252</t>
  </si>
  <si>
    <t>C6B97F87FF8FA6F0</t>
  </si>
  <si>
    <t>2A11E555E2E132DC</t>
  </si>
  <si>
    <t>7CA98EFACC428580</t>
  </si>
  <si>
    <t>82F80347754A7BAC</t>
  </si>
  <si>
    <t>1AF029BCA8CB10E0</t>
  </si>
  <si>
    <t>6E1C7A70C8058FFC</t>
  </si>
  <si>
    <t>7E584B513EE0484C</t>
  </si>
  <si>
    <t>385680F7E2B5F1CE</t>
  </si>
  <si>
    <t>B41A4790A706DE4A</t>
  </si>
  <si>
    <t>107A1C83FF6AB0C2</t>
  </si>
  <si>
    <t>22CBB14BBB27F829</t>
  </si>
  <si>
    <t>85EBB57E84B72D85</t>
  </si>
  <si>
    <t>C37AF7199FB9A9FC</t>
  </si>
  <si>
    <t>FC25EB552C265E64</t>
  </si>
  <si>
    <t>2B5454AFFAD80354</t>
  </si>
  <si>
    <t>FDE220A641E87426</t>
  </si>
  <si>
    <t>DFED2512FD513B3A</t>
  </si>
  <si>
    <t>7536525C39868673</t>
  </si>
  <si>
    <t>9F24AD7D8085E8C4</t>
  </si>
  <si>
    <t>E5F54E68AD794641</t>
  </si>
  <si>
    <t>5D940A61928DC830</t>
  </si>
  <si>
    <t>0F52CA56D7A60BA8</t>
  </si>
  <si>
    <t>52742CB93DFBF413</t>
  </si>
  <si>
    <t>786C384E8AD2DEF1</t>
  </si>
  <si>
    <t>034C5A5223F24C62</t>
  </si>
  <si>
    <t>08074621993C49BF</t>
  </si>
  <si>
    <t>897061E1380802F6</t>
  </si>
  <si>
    <t>F324BC0CF73F3B45</t>
  </si>
  <si>
    <t>04A76F7380F44B00</t>
  </si>
  <si>
    <t>BFF0F87313C2B9B3</t>
  </si>
  <si>
    <t>40EBDF8FC5EFD5FB</t>
  </si>
  <si>
    <t>069CBE4EFF675C54</t>
  </si>
  <si>
    <t>496739312F1046EA</t>
  </si>
  <si>
    <t>050A69A611512EBA</t>
  </si>
  <si>
    <t>485DE828D777C3EF</t>
  </si>
  <si>
    <t>8E6A73CED4DC71CA</t>
  </si>
  <si>
    <t>6B90CE4A35AF8EDE</t>
  </si>
  <si>
    <t>21712C1C8F5939EA</t>
  </si>
  <si>
    <t>B2584D29C2E19242</t>
  </si>
  <si>
    <t>3C2F1EEDEF4052D6</t>
  </si>
  <si>
    <t>B6B77F39DBFEBA2D</t>
  </si>
  <si>
    <t>29991BEF7092D66C</t>
  </si>
  <si>
    <t>0AD1975D048C16BD</t>
  </si>
  <si>
    <t>6287C2D19887ABE5</t>
  </si>
  <si>
    <t>4FE688E2A774C234</t>
  </si>
  <si>
    <t>0B034E6955FA9E97</t>
  </si>
  <si>
    <t>058AB7A9AF04C47E</t>
  </si>
  <si>
    <t>633D846B3853F02A</t>
  </si>
  <si>
    <t>62B738252C54B8D3</t>
  </si>
  <si>
    <t>909487154B087186</t>
  </si>
  <si>
    <t>1DBD462FF631B1DE</t>
  </si>
  <si>
    <t>FC69BC5E2596D737</t>
  </si>
  <si>
    <t>E9DA6FD6D7AB73D1</t>
  </si>
  <si>
    <t>9430527E71DE92DC</t>
  </si>
  <si>
    <t>5E0E080E5C3FC7E2</t>
  </si>
  <si>
    <t>1203DF4E6C696791</t>
  </si>
  <si>
    <t>231B12D7F1118C22</t>
  </si>
  <si>
    <t>A24D41DB973E097D</t>
  </si>
  <si>
    <t>03E1725100F7C511</t>
  </si>
  <si>
    <t>5E67B7618AA166C0</t>
  </si>
  <si>
    <t>01F7749A7EF5906E</t>
  </si>
  <si>
    <t>D0395747D9A6690F</t>
  </si>
  <si>
    <t>079CE021B06BB212</t>
  </si>
  <si>
    <t>0625AFCE38ED5802</t>
  </si>
  <si>
    <t>C29991B82B71E84B</t>
  </si>
  <si>
    <t>3948D49866813816</t>
  </si>
  <si>
    <t>678E111C91C1B95B</t>
  </si>
  <si>
    <t>5C6F347F0BC40B1F</t>
  </si>
  <si>
    <t>58F9C26133FB94F9</t>
  </si>
  <si>
    <t>2A2B328FFC50E898</t>
  </si>
  <si>
    <t>B108084A66135CFD</t>
  </si>
  <si>
    <t>1AF14AF547445D52</t>
  </si>
  <si>
    <t>2B468996FCDD68B2</t>
  </si>
  <si>
    <t>9B6F1B369363CD48</t>
  </si>
  <si>
    <t>B66C940D665C8177</t>
  </si>
  <si>
    <t>BD9F2A8F5C7C0B9A</t>
  </si>
  <si>
    <t>30FA827601199136</t>
  </si>
  <si>
    <t>C6636266ABD6FE07</t>
  </si>
  <si>
    <t>8E123B634171800A</t>
  </si>
  <si>
    <t>A1CEBAA58F673CC4</t>
  </si>
  <si>
    <t>EEE7E779A02A47B2</t>
  </si>
  <si>
    <t>3A3F12FD3FE0F508</t>
  </si>
  <si>
    <t>A5EC210AE8BDC2DF</t>
  </si>
  <si>
    <t>C5499DDB215E9C16</t>
  </si>
  <si>
    <t>670DB089561046FA</t>
  </si>
  <si>
    <t>07CB4B5EDA26C08F</t>
  </si>
  <si>
    <t>047527CFCCD5823E</t>
  </si>
  <si>
    <t>7EB0713922FCDC95</t>
  </si>
  <si>
    <t>3830CE9B476D41FB</t>
  </si>
  <si>
    <t>DC98C70AF35FF285</t>
  </si>
  <si>
    <t>086A61E19D7020CF</t>
  </si>
  <si>
    <t>607FE3E32D30A0D8</t>
  </si>
  <si>
    <t>6110EC1151471A8E</t>
  </si>
  <si>
    <t>9A2EC9DEB4173457</t>
  </si>
  <si>
    <t>F65E1BA7FF1EFD2E</t>
  </si>
  <si>
    <t>CD21865CB54D6ECF</t>
  </si>
  <si>
    <t>6379CFFCD0B6DBEF</t>
  </si>
  <si>
    <t>E22C779E15DB33E3</t>
  </si>
  <si>
    <t>4F9ADE1C788B0B6C</t>
  </si>
  <si>
    <t>138411D801BD9560</t>
  </si>
  <si>
    <t>FA0BE9F6175EF5A1</t>
  </si>
  <si>
    <t>EB21DEA65C663D4B</t>
  </si>
  <si>
    <t>0AF4AB3FF003B82E</t>
  </si>
  <si>
    <t>31D58C051A18E33D</t>
  </si>
  <si>
    <t>0DC421C1FFFF5142</t>
  </si>
  <si>
    <t>602CF086A1C631C4</t>
  </si>
  <si>
    <t>CA4FFB3CB9D32DDD</t>
  </si>
  <si>
    <t>FF7A69292250A09D</t>
  </si>
  <si>
    <t>3045188716342605</t>
  </si>
  <si>
    <t>CC89CEEA5CC715C7</t>
  </si>
  <si>
    <t>A025330B378ED07A</t>
  </si>
  <si>
    <t>32B0DB81E75A2E29</t>
  </si>
  <si>
    <t>20C21C5699FB1B5D</t>
  </si>
  <si>
    <t>08AB63863DB0B0FB</t>
  </si>
  <si>
    <t>985449A8650EC2BD</t>
  </si>
  <si>
    <t>4EEFD59696CC0450</t>
  </si>
  <si>
    <t>60CE776F3D7176A3</t>
  </si>
  <si>
    <t>B7994DBD10FB8EC6</t>
  </si>
  <si>
    <t>BD70D9C62EE4AD2F</t>
  </si>
  <si>
    <t>459B48D2BD0C342B</t>
  </si>
  <si>
    <t>7F6DEE4897E0EE49</t>
  </si>
  <si>
    <t>4E5DDBA4CD047D64</t>
  </si>
  <si>
    <t>5AA66F6320F2EE36</t>
  </si>
  <si>
    <t>A2040E5529CB29B1</t>
  </si>
  <si>
    <t>765D617A9AB628DF</t>
  </si>
  <si>
    <t>C3B17C07D6013BD2</t>
  </si>
  <si>
    <t>D2591DB54C719074</t>
  </si>
  <si>
    <t>12F21056B4EFE161</t>
  </si>
  <si>
    <t>3044D310AB889802</t>
  </si>
  <si>
    <t>BD032BBA345351F5</t>
  </si>
  <si>
    <t>E355BE7C971C5187</t>
  </si>
  <si>
    <t>45B5D7A01C4DB875</t>
  </si>
  <si>
    <t>19C5391BE1B33855</t>
  </si>
  <si>
    <t>1370E824F4638BE4</t>
  </si>
  <si>
    <t>2291B11D0C2ED025</t>
  </si>
  <si>
    <t>EC972D2154BD8BED</t>
  </si>
  <si>
    <t>B48D0133E987C2AC</t>
  </si>
  <si>
    <t>57D8B467EDCABD5A</t>
  </si>
  <si>
    <t>636B922B60B555CE</t>
  </si>
  <si>
    <t>3AC7CC673D2E235E</t>
  </si>
  <si>
    <t>D1E9A788F6577DE1</t>
  </si>
  <si>
    <t>E11A6B3A41FDA550</t>
  </si>
  <si>
    <t>FE8274B985043A76</t>
  </si>
  <si>
    <t>A414C63AD3ED71B7</t>
  </si>
  <si>
    <t>7E92EBA590FF4FC6</t>
  </si>
  <si>
    <t>82AC6D573E0865FE</t>
  </si>
  <si>
    <t>7E2CACEBBE0ABDA4</t>
  </si>
  <si>
    <t>ABD757A8D817683E</t>
  </si>
  <si>
    <t>89A4B969C2441A6A</t>
  </si>
  <si>
    <t>E2F3EFEDBC64EBE8</t>
  </si>
  <si>
    <t>AB6E2D3FADDF2669</t>
  </si>
  <si>
    <t>45585B4FE72E9BFD</t>
  </si>
  <si>
    <t>1D8000E6E374510B</t>
  </si>
  <si>
    <t>D87292D598D9705D</t>
  </si>
  <si>
    <t>00B49798D514C59D</t>
  </si>
  <si>
    <t>563B9D21593AD664</t>
  </si>
  <si>
    <t>9185D507AD505FC3</t>
  </si>
  <si>
    <t>1FA7AEA5FCAB83F8</t>
  </si>
  <si>
    <t>0229A1D80BE40C5A</t>
  </si>
  <si>
    <t>7B4877CDDA44292C</t>
  </si>
  <si>
    <t>0F53687EA41445DF</t>
  </si>
  <si>
    <t>2E17213F3766EA8B</t>
  </si>
  <si>
    <t>BC5CBDC1D9103170</t>
  </si>
  <si>
    <t>68482D8BC4EAFA59</t>
  </si>
  <si>
    <t>1E9BAC1DC7AA792E</t>
  </si>
  <si>
    <t>FB7AC12124F0E395</t>
  </si>
  <si>
    <t>396D3274A568642B</t>
  </si>
  <si>
    <t>F3D8550AC3EC2BDF</t>
  </si>
  <si>
    <t>872E5E02F424E30E</t>
  </si>
  <si>
    <t>FA316A47D584C571</t>
  </si>
  <si>
    <t>BAB7B70A7F0DF8D7</t>
  </si>
  <si>
    <t>B05B2D14F11A0CF0</t>
  </si>
  <si>
    <t>B1F5D941AA3916E3</t>
  </si>
  <si>
    <t>BEDC975396C438DE</t>
  </si>
  <si>
    <t>D0D2B43538C1F1DA</t>
  </si>
  <si>
    <t>D584BAD811A1D607</t>
  </si>
  <si>
    <t>CCA3FE33393164F8</t>
  </si>
  <si>
    <t>32231A8FFA2B87B6</t>
  </si>
  <si>
    <t>FE814CF126E3B406</t>
  </si>
  <si>
    <t>6DAAD0E5868AFDCF</t>
  </si>
  <si>
    <t>3BEF961AC7EA88BD</t>
  </si>
  <si>
    <t>308DB31B1F24C3EF</t>
  </si>
  <si>
    <t>A4C99FCE4C7A1225</t>
  </si>
  <si>
    <t>3D4BB8A7405B2DE7</t>
  </si>
  <si>
    <t>7D1F1B24E10CE284</t>
  </si>
  <si>
    <t>38C8738CB1C7317B</t>
  </si>
  <si>
    <t>57333CAEDE5B839F</t>
  </si>
  <si>
    <t>C47B0593F7DF4538</t>
  </si>
  <si>
    <t>3F7DE942A70AC416</t>
  </si>
  <si>
    <t>75F546C92E999260</t>
  </si>
  <si>
    <t>F64810617272CF7B</t>
  </si>
  <si>
    <t>80F1254F837BE60A</t>
  </si>
  <si>
    <t>936913ABCA99DFD9</t>
  </si>
  <si>
    <t>0C274C6CD19623BB</t>
  </si>
  <si>
    <t>64EFFF2CCDC82469</t>
  </si>
  <si>
    <t>7DABC87D5800E1ED</t>
  </si>
  <si>
    <t>04BD32C2C9A0E4E1</t>
  </si>
  <si>
    <t>2C68663531AA958D</t>
  </si>
  <si>
    <t>97935D346347A5E6</t>
  </si>
  <si>
    <t>56256E5C268FD554</t>
  </si>
  <si>
    <t>83238809AB2B2711</t>
  </si>
  <si>
    <t>D7868A72E4034EAA</t>
  </si>
  <si>
    <t>2B2DF78315DC071D</t>
  </si>
  <si>
    <t>210B6705D23FBF44</t>
  </si>
  <si>
    <t>18081675AEC59337</t>
  </si>
  <si>
    <t>869AD1362213B9A6</t>
  </si>
  <si>
    <t>4C68CCBC7B83ABD6</t>
  </si>
  <si>
    <t>6B61A4CD9283703B</t>
  </si>
  <si>
    <t>1E45D332859ADABA</t>
  </si>
  <si>
    <t>227727D731123F60</t>
  </si>
  <si>
    <t>5D9678895FB61549</t>
  </si>
  <si>
    <t>11C035123F259DC4</t>
  </si>
  <si>
    <t>01110911FA579531</t>
  </si>
  <si>
    <t>65AA322FA9AF45D5</t>
  </si>
  <si>
    <t>F6B6C7FD5592354B</t>
  </si>
  <si>
    <t>F9922162AAFEC30F</t>
  </si>
  <si>
    <t>6A267DA441671F98</t>
  </si>
  <si>
    <t>368505463858F557</t>
  </si>
  <si>
    <t>CDD1BC0AA6962E79</t>
  </si>
  <si>
    <t>1FFB2F09AB6B5680</t>
  </si>
  <si>
    <t>CFC4A435024EA4DE</t>
  </si>
  <si>
    <t>3CC5000DAC81F9D6</t>
  </si>
  <si>
    <t>8D210378A6495BA2</t>
  </si>
  <si>
    <t>CC45C260CF60CFCD</t>
  </si>
  <si>
    <t>3F0139367F376B42</t>
  </si>
  <si>
    <t>081DEA3418412098</t>
  </si>
  <si>
    <t>C392335EF3E2CAFA</t>
  </si>
  <si>
    <t>1FE20AB3022D1D26</t>
  </si>
  <si>
    <t>22EAD1CE4DF6D3E3</t>
  </si>
  <si>
    <t>D81C6F0FAD869AAB</t>
  </si>
  <si>
    <t>E22BD3B696656F7C</t>
  </si>
  <si>
    <t>835EB9682E06CB6A</t>
  </si>
  <si>
    <t>32F2059D1AF12945</t>
  </si>
  <si>
    <t>2CC7A73E807B7E60</t>
  </si>
  <si>
    <t>5CFEEDC2F14E7151</t>
  </si>
  <si>
    <t>BE480029EE007FE0</t>
  </si>
  <si>
    <t>8CC7F6C4B4EC2E37</t>
  </si>
  <si>
    <t>7B2652E6C7603658</t>
  </si>
  <si>
    <t>596536032174972B</t>
  </si>
  <si>
    <t>6B068229C9B17E16</t>
  </si>
  <si>
    <t>9B673ADEF3EC2E32</t>
  </si>
  <si>
    <t>2C4332C9DB17F831</t>
  </si>
  <si>
    <t>11B3F9FF39CD53CD</t>
  </si>
  <si>
    <t>810CFEA2A919A515</t>
  </si>
  <si>
    <t>DBA0EE869E76C60F</t>
  </si>
  <si>
    <t>62B8ABF7784B7E69</t>
  </si>
  <si>
    <t>155E682377E70927</t>
  </si>
  <si>
    <t>65A0BDE3CF64E64A</t>
  </si>
  <si>
    <t>829AC1A7C7E6F4A5</t>
  </si>
  <si>
    <t>265111E37C410609</t>
  </si>
  <si>
    <t>E956C37C2DF72366</t>
  </si>
  <si>
    <t>7CF3150AA498699B</t>
  </si>
  <si>
    <t>23DA7977F0DC101B</t>
  </si>
  <si>
    <t>64BD7661059D7E6B</t>
  </si>
  <si>
    <t>DA2916D573ADCEC4</t>
  </si>
  <si>
    <t>D2682A4869CDD38E</t>
  </si>
  <si>
    <t>200493E6CB980291</t>
  </si>
  <si>
    <t>CA8EA7C24A4BEC97</t>
  </si>
  <si>
    <t>48298DE886B26B34</t>
  </si>
  <si>
    <t>907F43D579DA10EE</t>
  </si>
  <si>
    <t>9BC5D4AB18693040</t>
  </si>
  <si>
    <t>6CCB8379F936927E</t>
  </si>
  <si>
    <t>4C45EB23867A21F1</t>
  </si>
  <si>
    <t>2381A843AE378A92</t>
  </si>
  <si>
    <t>832F420B98850BA8</t>
  </si>
  <si>
    <t>CC44235E032E8ABC</t>
  </si>
  <si>
    <t>447FDCA0E74D96E8</t>
  </si>
  <si>
    <t>C51AD65808E54EC2</t>
  </si>
  <si>
    <t>DBAF4E60005929FA</t>
  </si>
  <si>
    <t>61E9BA3B21B4E6D3</t>
  </si>
  <si>
    <t>9ACF6A06ADE27344</t>
  </si>
  <si>
    <t>0CFFC15A0018DE41</t>
  </si>
  <si>
    <t>4BB2BC3B07942BF3</t>
  </si>
  <si>
    <t>CF05F6FE3C39577D</t>
  </si>
  <si>
    <t>D67D61FECE344CC4</t>
  </si>
  <si>
    <t>0F62CBD9803746FF</t>
  </si>
  <si>
    <t>0331534C6351865A</t>
  </si>
  <si>
    <t>0DBFA6939A5CF401</t>
  </si>
  <si>
    <t>0FE09F523794D783</t>
  </si>
  <si>
    <t>F7F40C85A2475814</t>
  </si>
  <si>
    <t>B467FCB4F21A9252</t>
  </si>
  <si>
    <t>EA2570D4E59FE0E9</t>
  </si>
  <si>
    <t>FA89DF31305B454F</t>
  </si>
  <si>
    <t>778EA34B75AD8A66</t>
  </si>
  <si>
    <t>30295CFC026DF7C9</t>
  </si>
  <si>
    <t>A68A81C09A7FAC98</t>
  </si>
  <si>
    <t>5753DF7BDE5262B4</t>
  </si>
  <si>
    <t>E01BF7E6282123A6</t>
  </si>
  <si>
    <t>C5B11499A74C9186</t>
  </si>
  <si>
    <t>8CDE4D37D5742E4B</t>
  </si>
  <si>
    <t>28AC0C95BF53060B</t>
  </si>
  <si>
    <t>15FD93E7011EEE0D</t>
  </si>
  <si>
    <t>5A4C6640A1B21223</t>
  </si>
  <si>
    <t>710905FF0DE73C4F</t>
  </si>
  <si>
    <t>C408BB6A6A4D52B5</t>
  </si>
  <si>
    <t>24B8C5240AB4379C</t>
  </si>
  <si>
    <t>FB805C7C82F43705</t>
  </si>
  <si>
    <t>0258823618BDC737</t>
  </si>
  <si>
    <t>0FACC81851C5FD63</t>
  </si>
  <si>
    <t>B10117E65EBDD14C</t>
  </si>
  <si>
    <t>EB368396CB2537BE</t>
  </si>
  <si>
    <t>63FE2282D1D717E9</t>
  </si>
  <si>
    <t>7F9066B04C3323B2</t>
  </si>
  <si>
    <t>98A78D88F47F1950</t>
  </si>
  <si>
    <t>16B8EED0E38AC262</t>
  </si>
  <si>
    <t>77172A0ED29A7A14</t>
  </si>
  <si>
    <t>77F20DA6F8BE8499</t>
  </si>
  <si>
    <t>4E40F083AE5D9881</t>
  </si>
  <si>
    <t>2462C8A71475F1B5</t>
  </si>
  <si>
    <t>AD258F2B388B868C</t>
  </si>
  <si>
    <t>166BBF7734324DA1</t>
  </si>
  <si>
    <t>E74877F6C099C874</t>
  </si>
  <si>
    <t>FF806889198DB345</t>
  </si>
  <si>
    <t>0A7163164EEFA7A7</t>
  </si>
  <si>
    <t>FD2B60180ECFAB4F</t>
  </si>
  <si>
    <t>87CFC0BA770B3F5E</t>
  </si>
  <si>
    <t>9017463CD7F06EDD</t>
  </si>
  <si>
    <t>8807F605F372D915</t>
  </si>
  <si>
    <t>DA1D0EC9AAA1280B</t>
  </si>
  <si>
    <t>AA63151953A3D833</t>
  </si>
  <si>
    <t>9D55856037B75174</t>
  </si>
  <si>
    <t>3B969B9886D8AAD3</t>
  </si>
  <si>
    <t>42177E1F684E8F4D</t>
  </si>
  <si>
    <t>3754EFA6A0C725E3</t>
  </si>
  <si>
    <t>2CDC551C9CAA13A2</t>
  </si>
  <si>
    <t>B30FFCF37CBB4D50</t>
  </si>
  <si>
    <t>910E0686111D80B6</t>
  </si>
  <si>
    <t>1132BC780B079692</t>
  </si>
  <si>
    <t>E228CC2B98C364D0</t>
  </si>
  <si>
    <t>A3222D77142DD9FA</t>
  </si>
  <si>
    <t>3B901EC7B96F8CA4</t>
  </si>
  <si>
    <t>D22BAB107BFB6932</t>
  </si>
  <si>
    <t>1847E41D8C9AAB3F</t>
  </si>
  <si>
    <t>33FE986E6E569476</t>
  </si>
  <si>
    <t>5C4772DB2AB6F605</t>
  </si>
  <si>
    <t>1A94EBCEDA4887F6</t>
  </si>
  <si>
    <t>71D8F9903FCFC66E</t>
  </si>
  <si>
    <t>23E1B59B829C25D3</t>
  </si>
  <si>
    <t>665F0D5208227830</t>
  </si>
  <si>
    <t>7F796491ECA719D3</t>
  </si>
  <si>
    <t>1DC7EE6A4EFFAA8D</t>
  </si>
  <si>
    <t>6168AB89F18701C6</t>
  </si>
  <si>
    <t>3F46DB3A1D69E9D9</t>
  </si>
  <si>
    <t>52E49737B0B039B7</t>
  </si>
  <si>
    <t>F344BA4E24DF10A4</t>
  </si>
  <si>
    <t>5B4AE977DB1163B3</t>
  </si>
  <si>
    <t>FC13AF1BC6A37A46</t>
  </si>
  <si>
    <t>55F2E219F69EA402</t>
  </si>
  <si>
    <t>A06A33AA59B18E7D</t>
  </si>
  <si>
    <t>17C6FBB37598C4A3</t>
  </si>
  <si>
    <t>E8791C69AE1642A4</t>
  </si>
  <si>
    <t>420C53996F8836E5</t>
  </si>
  <si>
    <t>1D731FA0086211E0</t>
  </si>
  <si>
    <t>DDAEE85DF30E8809</t>
  </si>
  <si>
    <t>7DA53BDFFE58CDD1</t>
  </si>
  <si>
    <t>F5A5D92961F14B81</t>
  </si>
  <si>
    <t>25C2060A978FC14E</t>
  </si>
  <si>
    <t>1B3317DAB34D843A</t>
  </si>
  <si>
    <t>91E413E346DF7FD7</t>
  </si>
  <si>
    <t>3E0FCDC0FAAD3DE4</t>
  </si>
  <si>
    <t>1639C9FE84800ECE</t>
  </si>
  <si>
    <t>0B13E8CE28EF03A3</t>
  </si>
  <si>
    <t>EB2A4B1ED1201534</t>
  </si>
  <si>
    <t>742349D4F3F04713</t>
  </si>
  <si>
    <t>BB9DA843CDBC2379</t>
  </si>
  <si>
    <t>FC890712EF4BA140</t>
  </si>
  <si>
    <t>8E97E698ACB48993</t>
  </si>
  <si>
    <t>9476F7AA38E2FDBB</t>
  </si>
  <si>
    <t>85A02DD45D0A28A3</t>
  </si>
  <si>
    <t>B57FA0B8B39BB1BE</t>
  </si>
  <si>
    <t>7BD25C95D7E872BA</t>
  </si>
  <si>
    <t>D13068821A1B5F1E</t>
  </si>
  <si>
    <t>6C38AE7A10AA492D</t>
  </si>
  <si>
    <t>209576EDD9AFD5B2</t>
  </si>
  <si>
    <t>8AF98BB49B46CAFD</t>
  </si>
  <si>
    <t>EFD12F5FD961509B</t>
  </si>
  <si>
    <t>802C7FA8302E4801</t>
  </si>
  <si>
    <t>8872BD99DB887E50</t>
  </si>
  <si>
    <t>B1E54F0B9FCB8B86</t>
  </si>
  <si>
    <t>B2754C658FB2B474</t>
  </si>
  <si>
    <t>34A1B5F73932C5B6</t>
  </si>
  <si>
    <t>47CD84FB882CE693</t>
  </si>
  <si>
    <t>04AC65CFB33E3672</t>
  </si>
  <si>
    <t>9CBBA782126DF99B</t>
  </si>
  <si>
    <t>CDA2AA068BA7E921</t>
  </si>
  <si>
    <t>0A81A7CD36B35E67</t>
  </si>
  <si>
    <t>2EB8965F31536E4D</t>
  </si>
  <si>
    <t>7885727F51CD2F4A</t>
  </si>
  <si>
    <t>5E0E83D89DD856A9</t>
  </si>
  <si>
    <t>0232B26D2B72422A</t>
  </si>
  <si>
    <t>300C6CDE3C1DFA4E</t>
  </si>
  <si>
    <t>B2899B9DB5A0BEEB</t>
  </si>
  <si>
    <t>FBED8D6E14CD278B</t>
  </si>
  <si>
    <t>C227A443111B263D</t>
  </si>
  <si>
    <t>CC099630DE8C6262</t>
  </si>
  <si>
    <t>0B50E1562BA809C3</t>
  </si>
  <si>
    <t>9ECC0FDEC8E9C570</t>
  </si>
  <si>
    <t>21C84F749A57958B</t>
  </si>
  <si>
    <t>E23A2D97337A74B0</t>
  </si>
  <si>
    <t>C3054BEF234F3F30</t>
  </si>
  <si>
    <t>01F22EE82036E577</t>
  </si>
  <si>
    <t>CCD78AA49BA0A00D</t>
  </si>
  <si>
    <t>A8FBA2F6B2E28108</t>
  </si>
  <si>
    <t>EE88AA474A25394C</t>
  </si>
  <si>
    <t>71D876FAB7522C4F</t>
  </si>
  <si>
    <t>5281489C50F6B866</t>
  </si>
  <si>
    <t>55CEA210E6AB39B2</t>
  </si>
  <si>
    <t>C8C1B5267D5476EE</t>
  </si>
  <si>
    <t>38C0A0B38089030A</t>
  </si>
  <si>
    <t>D71898A3FF74DDE2</t>
  </si>
  <si>
    <t>45EBA4C9481BA6C1</t>
  </si>
  <si>
    <t>88836A2B8A84044C</t>
  </si>
  <si>
    <t>75FF91E79C612F96</t>
  </si>
  <si>
    <t>7C086B38962F9CC0</t>
  </si>
  <si>
    <t>757CDDF1304F3463</t>
  </si>
  <si>
    <t>BE68318079CC9E67</t>
  </si>
  <si>
    <t>4C56AC42B62BE04B</t>
  </si>
  <si>
    <t>0ECFEA38545A270B</t>
  </si>
  <si>
    <t>B616B260A13DD79A</t>
  </si>
  <si>
    <t>66018D0F0EB8D637</t>
  </si>
  <si>
    <t>08F8AA033D4E160D</t>
  </si>
  <si>
    <t>9A3C491C04F6B1DE</t>
  </si>
  <si>
    <t>56FF384F0CF11BA5</t>
  </si>
  <si>
    <t>18836C8BB602F473</t>
  </si>
  <si>
    <t>EE39BADB0F6C4D83</t>
  </si>
  <si>
    <t>4CDABC002B490B0C</t>
  </si>
  <si>
    <t>4660C88A2E02302E</t>
  </si>
  <si>
    <t>07C82CDCD70D9867</t>
  </si>
  <si>
    <t>289E250C697A7E92</t>
  </si>
  <si>
    <t>D839BC21E113BB65</t>
  </si>
  <si>
    <t>50D9B5F89EDE91F1</t>
  </si>
  <si>
    <t>7FF291CF7A491B8B</t>
  </si>
  <si>
    <t>DC45BD0B73E0E3EB</t>
  </si>
  <si>
    <t>950066FBE86C1C80</t>
  </si>
  <si>
    <t>1F8940D0A82AB068</t>
  </si>
  <si>
    <t>86A862C85307E23F</t>
  </si>
  <si>
    <t>DA0555CF6A84C668</t>
  </si>
  <si>
    <t>C25B662202714C82</t>
  </si>
  <si>
    <t>1D7EA0D947430D1E</t>
  </si>
  <si>
    <t>10B800CED5B07823</t>
  </si>
  <si>
    <t>26450282466020A0</t>
  </si>
  <si>
    <t>FF3CEEF5C4FE7095</t>
  </si>
  <si>
    <t>B7A565E1B3E3ED10</t>
  </si>
  <si>
    <t>98A346312D91857E</t>
  </si>
  <si>
    <t>4030EE519604B098</t>
  </si>
  <si>
    <t>4270667F6CC69C9F</t>
  </si>
  <si>
    <t>B62A0ECE73929B51</t>
  </si>
  <si>
    <t>18306DE99E5109A1</t>
  </si>
  <si>
    <t>376F34B9251D3D35</t>
  </si>
  <si>
    <t>2B904748CA8B806F</t>
  </si>
  <si>
    <t>C22D0AE8C70F5DA1</t>
  </si>
  <si>
    <t>A249D74F4EF13FF4</t>
  </si>
  <si>
    <t>DECF8E438A78909E</t>
  </si>
  <si>
    <t>EF63AEBA1D7524BD</t>
  </si>
  <si>
    <t>9D56CA0D2C0522FE</t>
  </si>
  <si>
    <t>5222AB5658059DFF</t>
  </si>
  <si>
    <t>5828B93C0FE004A3</t>
  </si>
  <si>
    <t>F5654C3F63D8BAF1</t>
  </si>
  <si>
    <t>4257B39B3497E7C5</t>
  </si>
  <si>
    <t>713C146B94B2CFF9</t>
  </si>
  <si>
    <t>D59098127071EF93</t>
  </si>
  <si>
    <t>868E9C8691F1BC03</t>
  </si>
  <si>
    <t>8AD7330D6CAF5773</t>
  </si>
  <si>
    <t>CE888DDCC5465188</t>
  </si>
  <si>
    <t>EF9A6D076C5E1ACB</t>
  </si>
  <si>
    <t>EAC8763131219549</t>
  </si>
  <si>
    <t>338067A09883D1E0</t>
  </si>
  <si>
    <t>349690362D2F950E</t>
  </si>
  <si>
    <t>C2E58C13A2F286B7</t>
  </si>
  <si>
    <t>3AD1B7F31BB0D1D2</t>
  </si>
  <si>
    <t>AF8CC3038231631A</t>
  </si>
  <si>
    <t>3AA1F8DE552E3FB6</t>
  </si>
  <si>
    <t>97C9490AC198AF62</t>
  </si>
  <si>
    <t>B265269DC9BA22FD</t>
  </si>
  <si>
    <t>0D92A15351173AD9</t>
  </si>
  <si>
    <t>BD760F83B5B856BA</t>
  </si>
  <si>
    <t>7B877DF60A518E34</t>
  </si>
  <si>
    <t>B4814701B5D5AADE</t>
  </si>
  <si>
    <t>527076430B05EAB4</t>
  </si>
  <si>
    <t>94D7E3912F2EC4AA</t>
  </si>
  <si>
    <t>B5F27030E540ACAE</t>
  </si>
  <si>
    <t>C42919533C568559</t>
  </si>
  <si>
    <t>7EFFB0B506730D2E</t>
  </si>
  <si>
    <t>BD95D37406D31508</t>
  </si>
  <si>
    <t>98D94865C02A02FA</t>
  </si>
  <si>
    <t>BED289EA0F63B781</t>
  </si>
  <si>
    <t>ECCE7BCC56805581</t>
  </si>
  <si>
    <t>7C3396472D9BB871</t>
  </si>
  <si>
    <t>AAE0DBA1E56F5511</t>
  </si>
  <si>
    <t>A22B02619270D479</t>
  </si>
  <si>
    <t>027AA8A2107318C0</t>
  </si>
  <si>
    <t>342B3D0DFB0C71A1</t>
  </si>
  <si>
    <t>7C211BFEFF49B36B</t>
  </si>
  <si>
    <t>7C90B23A3D48D605</t>
  </si>
  <si>
    <t>383BA654C59393AD</t>
  </si>
  <si>
    <t>2D34B456DC5AF8B4</t>
  </si>
  <si>
    <t>465FC8CD051EB0E2</t>
  </si>
  <si>
    <t>1805BBA76532DEA4</t>
  </si>
  <si>
    <t>2A51BF3FCCD25FC4</t>
  </si>
  <si>
    <t>BFFD210FBE8928E4</t>
  </si>
  <si>
    <t>D0A09AF839C28D9D</t>
  </si>
  <si>
    <t>03DE0FE9DCAB8E9C</t>
  </si>
  <si>
    <t>135CB6FF7B1EA54A</t>
  </si>
  <si>
    <t>3090BB3E6C3D1C7D</t>
  </si>
  <si>
    <t>E3BBAA3A9E755479</t>
  </si>
  <si>
    <t>CA986472CF97C5FB</t>
  </si>
  <si>
    <t>9C90E80CBDA1878B</t>
  </si>
  <si>
    <t>39A5091EC6902E08</t>
  </si>
  <si>
    <t>6A2D4EA963CE3983</t>
  </si>
  <si>
    <t>98C73A63F8D74D3D</t>
  </si>
  <si>
    <t>08E30C9A09B84B18</t>
  </si>
  <si>
    <t>F930E09189B6D121</t>
  </si>
  <si>
    <t>864AE39E2AE82E06</t>
  </si>
  <si>
    <t>71CA721A40535EBF</t>
  </si>
  <si>
    <t>A664F2A36911394D</t>
  </si>
  <si>
    <t>77D66FB993918507</t>
  </si>
  <si>
    <t>3B16838AFA3D5880</t>
  </si>
  <si>
    <t>BDDFFD6F25335D1E</t>
  </si>
  <si>
    <t>EB1ACFF498835D3B</t>
  </si>
  <si>
    <t>1EEDD62B3AA88E17</t>
  </si>
  <si>
    <t>25F3378913E50E95</t>
  </si>
  <si>
    <t>4D8EFB99662F3506</t>
  </si>
  <si>
    <t>12548746659AA91A</t>
  </si>
  <si>
    <t>9FD684743C38D9AF</t>
  </si>
  <si>
    <t>2D2BD72BC47884E6</t>
  </si>
  <si>
    <t>2EEFD43EE0405DE7</t>
  </si>
  <si>
    <t>D30977629F3562AC</t>
  </si>
  <si>
    <t>26386712ED834F9C</t>
  </si>
  <si>
    <t>43E087F536C89514</t>
  </si>
  <si>
    <t>C263DA260929C5EC</t>
  </si>
  <si>
    <t>8D95A7E75CF380E0</t>
  </si>
  <si>
    <t>5286A6355FCCAA9D</t>
  </si>
  <si>
    <t>75490422A3489A65</t>
  </si>
  <si>
    <t>8357235C5965B701</t>
  </si>
  <si>
    <t>C9294D3C8EDD0D2F</t>
  </si>
  <si>
    <t>590E5073FB3D9E7F</t>
  </si>
  <si>
    <t>4B02D580AA1E1A49</t>
  </si>
  <si>
    <t>C1AD382292B204D9</t>
  </si>
  <si>
    <t>726F6CE24AD57E50</t>
  </si>
  <si>
    <t>E5C02B9BEB3DC9A4</t>
  </si>
  <si>
    <t>20EC47C1B4C8E431</t>
  </si>
  <si>
    <t>98554233C8A45B87</t>
  </si>
  <si>
    <t>4ED72BFCF6E5510C</t>
  </si>
  <si>
    <t>1E0D6BB1BF723248</t>
  </si>
  <si>
    <t>33B018B8D83E9EF3</t>
  </si>
  <si>
    <t>EC48FA85BEDDCCB4</t>
  </si>
  <si>
    <t>882749ECFD16435F</t>
  </si>
  <si>
    <t>AE490F0E8C4E57DF</t>
  </si>
  <si>
    <t>3A8699A10917840E</t>
  </si>
  <si>
    <t>1B6542E2B0079403</t>
  </si>
  <si>
    <t>79A7FBF550C9E224</t>
  </si>
  <si>
    <t>9C69DF809B180C58</t>
  </si>
  <si>
    <t>149D39474E0D52BA</t>
  </si>
  <si>
    <t>7B5B423096348F82</t>
  </si>
  <si>
    <t>9CE7D0AAB5CC47AE</t>
  </si>
  <si>
    <t>BCDD3AFFAFF040F2</t>
  </si>
  <si>
    <t>3F9282EFAF43464E</t>
  </si>
  <si>
    <t>2F8474D9708EBBE4</t>
  </si>
  <si>
    <t>56C8ECCD44EF4CE6</t>
  </si>
  <si>
    <t>4BAB260C53D4E8C1</t>
  </si>
  <si>
    <t>27AB5F3006128184</t>
  </si>
  <si>
    <t>EB628F73DF7A73E4</t>
  </si>
  <si>
    <t>3A3CAC0ACDABBF51</t>
  </si>
  <si>
    <t>5D6F1C74620A1E6A</t>
  </si>
  <si>
    <t>F82BC07094F27F0C</t>
  </si>
  <si>
    <t>65FBA4901405B32F</t>
  </si>
  <si>
    <t>B08129DA430A4477</t>
  </si>
  <si>
    <t>48D7CE4AF0BB4B4D</t>
  </si>
  <si>
    <t>4CBAE9C239E56A96</t>
  </si>
  <si>
    <t>0158C8E8AD839929</t>
  </si>
  <si>
    <t>13ED75CE11557411</t>
  </si>
  <si>
    <t>704AD7F231133CA5</t>
  </si>
  <si>
    <t>0977A4A296442FE0</t>
  </si>
  <si>
    <t>042C49C31B56D49A</t>
  </si>
  <si>
    <t>34F5351CF313F56C</t>
  </si>
  <si>
    <t>AEDB6C105D3820C4</t>
  </si>
  <si>
    <t>12638353556D0ABC</t>
  </si>
  <si>
    <t>04499CA19D7DEF60</t>
  </si>
  <si>
    <t>E7AD350D19822151</t>
  </si>
  <si>
    <t>967DF555CC97DC73</t>
  </si>
  <si>
    <t>9883688163008F45</t>
  </si>
  <si>
    <t>976455AB8088682A</t>
  </si>
  <si>
    <t>F0AC0EB14E32006A</t>
  </si>
  <si>
    <t>6AE311446887BE44</t>
  </si>
  <si>
    <t>56EFB3883E9ADCC1</t>
  </si>
  <si>
    <t>6F0F2B7767562F4C</t>
  </si>
  <si>
    <t>8DB94D2A5428EA5E</t>
  </si>
  <si>
    <t>0E3DC805A3489D20</t>
  </si>
  <si>
    <t>DB3D13ACBE9B2CAF</t>
  </si>
  <si>
    <t>5A16E03B17A65F9A</t>
  </si>
  <si>
    <t>5D213A93136872DB</t>
  </si>
  <si>
    <t>AE5954F9FF6D6659</t>
  </si>
  <si>
    <t>6FCBB332291ABB86</t>
  </si>
  <si>
    <t>E169D686833E7572</t>
  </si>
  <si>
    <t>7AAFDC34A5B724D6</t>
  </si>
  <si>
    <t>06DBACE1D3B53809</t>
  </si>
  <si>
    <t>1A0A8ECB98DEFFBB</t>
  </si>
  <si>
    <t>3A95C7057993619B</t>
  </si>
  <si>
    <t>935A359F0E265BE0</t>
  </si>
  <si>
    <t>28C17B0A21D4D951</t>
  </si>
  <si>
    <t>21120226458A8DC1</t>
  </si>
  <si>
    <t>9E9FC82241931033</t>
  </si>
  <si>
    <t>F8C3C9B9DC3E2A98</t>
  </si>
  <si>
    <t>01DF3999AEFA3B09</t>
  </si>
  <si>
    <t>889375C2F3649555</t>
  </si>
  <si>
    <t>B6D8231CFF6D45CF</t>
  </si>
  <si>
    <t>CC8FF13A23DA6643</t>
  </si>
  <si>
    <t>8FDC391B1F4DC901</t>
  </si>
  <si>
    <t>4B2FC3490849A86A</t>
  </si>
  <si>
    <t>7DB2CA083CC84A09</t>
  </si>
  <si>
    <t>643285D99E37198B</t>
  </si>
  <si>
    <t>24D94D0B0BA34148</t>
  </si>
  <si>
    <t>02FDAC8508D9FA2D</t>
  </si>
  <si>
    <t>A2F53AB77E87F075</t>
  </si>
  <si>
    <t>285517E0F57749BE</t>
  </si>
  <si>
    <t>3C4CD8E7FE20ACAB</t>
  </si>
  <si>
    <t>BFB9E4C30DF825F7</t>
  </si>
  <si>
    <t>C8AD84A0816F158D</t>
  </si>
  <si>
    <t>90959A36134D8B24</t>
  </si>
  <si>
    <t>EF6272F1DEB4286E</t>
  </si>
  <si>
    <t>61217F5386EFB773</t>
  </si>
  <si>
    <t>AB60D80D253AB73F</t>
  </si>
  <si>
    <t>36F345EC726EDCDC</t>
  </si>
  <si>
    <t>38B5C3619942980F</t>
  </si>
  <si>
    <t>C1B29F47D932CD56</t>
  </si>
  <si>
    <t>4E5B1909450A798A</t>
  </si>
  <si>
    <t>43FF42FF1DC68507</t>
  </si>
  <si>
    <t>3A79F1021A5F39AF</t>
  </si>
  <si>
    <t>857CF1C337864DE6</t>
  </si>
  <si>
    <t>09BDABC180FBD558</t>
  </si>
  <si>
    <t>F064ED28DE8F5A14</t>
  </si>
  <si>
    <t>25F6D8BABB164202</t>
  </si>
  <si>
    <t>89834C007AE2B113</t>
  </si>
  <si>
    <t>3C7AAB9003C485EC</t>
  </si>
  <si>
    <t>36FAAF7A33B507E0</t>
  </si>
  <si>
    <t>C44E6101FEE190A7</t>
  </si>
  <si>
    <t>F2E041F659CC94E9</t>
  </si>
  <si>
    <t>F03F3A6D1612B9D8</t>
  </si>
  <si>
    <t>11D59869811F3E05</t>
  </si>
  <si>
    <t>1CC23DF8CD831AF6</t>
  </si>
  <si>
    <t>C664EAEFE0EDC149</t>
  </si>
  <si>
    <t>3A6E228B9D0CFC10</t>
  </si>
  <si>
    <t>4A0646B712024E8D</t>
  </si>
  <si>
    <t>F70C71B57C21DF4E</t>
  </si>
  <si>
    <t>75814302F2FCC6AA</t>
  </si>
  <si>
    <t>E0DD05708F35F233</t>
  </si>
  <si>
    <t>05F56DC2240E3570</t>
  </si>
  <si>
    <t>561146ED25D941D5</t>
  </si>
  <si>
    <t>31AF1230F1E4EEDD</t>
  </si>
  <si>
    <t>92B8DB049F3F33B5</t>
  </si>
  <si>
    <t>93BF7DCC8A8BD7AD</t>
  </si>
  <si>
    <t>1FE373ABCE739F84</t>
  </si>
  <si>
    <t>865525C0C151144D</t>
  </si>
  <si>
    <t>704782A2CC189266</t>
  </si>
  <si>
    <t>859FF091225C2D48</t>
  </si>
  <si>
    <t>34A126D79F6F2773</t>
  </si>
  <si>
    <t>328282E9EC186C5B</t>
  </si>
  <si>
    <t>7742325281B7C461</t>
  </si>
  <si>
    <t>2194D3DC82B76CEB</t>
  </si>
  <si>
    <t>732DAD81682A26EA</t>
  </si>
  <si>
    <t>56CFADA4A3932D92</t>
  </si>
  <si>
    <t>F42DFCC59D4D2A4D</t>
  </si>
  <si>
    <t>51C601FAD2AFCEBB</t>
  </si>
  <si>
    <t>B02B413CDE1B4F3A</t>
  </si>
  <si>
    <t>3E2ED9865EF58FAC</t>
  </si>
  <si>
    <t>D2DB70501E50252F</t>
  </si>
  <si>
    <t>879036F41AEF6FF2</t>
  </si>
  <si>
    <t>B2B5E4D999DD9C86</t>
  </si>
  <si>
    <t>9B6CF1CA3468735F</t>
  </si>
  <si>
    <t>8AF7FAACD9997841</t>
  </si>
  <si>
    <t>DB64B853B8BB48F7</t>
  </si>
  <si>
    <t>424DCCA12888EB9A</t>
  </si>
  <si>
    <t>B0E02857C076944D</t>
  </si>
  <si>
    <t>6BF0D72426F3CB2B</t>
  </si>
  <si>
    <t>C5C0D84102162AD9</t>
  </si>
  <si>
    <t>D8429B7C190A9543</t>
  </si>
  <si>
    <t>E428035DA1C329F3</t>
  </si>
  <si>
    <t>9232963A492941DF</t>
  </si>
  <si>
    <t>CAB24A00ADF5D649</t>
  </si>
  <si>
    <t>A89F68CA9870B28C</t>
  </si>
  <si>
    <t>67E980F253A8766C</t>
  </si>
  <si>
    <t>9261BAB3B4CFB75D</t>
  </si>
  <si>
    <t>BD27F2C9B77C205F</t>
  </si>
  <si>
    <t>D18B3E4D81C40814</t>
  </si>
  <si>
    <t>1872A360AF02184D</t>
  </si>
  <si>
    <t>75ABE2D0EF7390C4</t>
  </si>
  <si>
    <t>4488720E25402BC8</t>
  </si>
  <si>
    <t>9EBA225F9E903E9B</t>
  </si>
  <si>
    <t>E578A15F3FC9C175</t>
  </si>
  <si>
    <t>1444AA9556C7A846</t>
  </si>
  <si>
    <t>63CBBC109764F77A</t>
  </si>
  <si>
    <t>7D511170D81C4840</t>
  </si>
  <si>
    <t>8F37C8486115D1FD</t>
  </si>
  <si>
    <t>87A6AE938EA04283</t>
  </si>
  <si>
    <t>A83775BA8984FF3C</t>
  </si>
  <si>
    <t>F64C2E5A9F4C2A64</t>
  </si>
  <si>
    <t>EFB90F1A12474CE5</t>
  </si>
  <si>
    <t>FCE1E04C1C642353</t>
  </si>
  <si>
    <t>9BC3F950A2B5E91C</t>
  </si>
  <si>
    <t>A228904D61A7CC96</t>
  </si>
  <si>
    <t>4FBCAA1D4048D384</t>
  </si>
  <si>
    <t>33E50F2CE121FB4C</t>
  </si>
  <si>
    <t>1B94CE527121741A</t>
  </si>
  <si>
    <t>0C6522C2B8B9CFD5</t>
  </si>
  <si>
    <t>F161ACF00D794DEA</t>
  </si>
  <si>
    <t>229A0E0C4FBF370E</t>
  </si>
  <si>
    <t>FF4ACEDE8D94F02F</t>
  </si>
  <si>
    <t>ABCB050D9E2C348F</t>
  </si>
  <si>
    <t>83E2A6CC78B4EC82</t>
  </si>
  <si>
    <t>928BD5ACE333D7F2</t>
  </si>
  <si>
    <t>D997F506F2ED8325</t>
  </si>
  <si>
    <t>2DC69FEE3E0E162B</t>
  </si>
  <si>
    <t>BAAE36286D7747E9</t>
  </si>
  <si>
    <t>D3226B613D6155ED</t>
  </si>
  <si>
    <t>CB5237A519C0135D</t>
  </si>
  <si>
    <t>5DA02D4A105A731E</t>
  </si>
  <si>
    <t>82323DFACBB75EE3</t>
  </si>
  <si>
    <t>CD613F7A8C4B3254</t>
  </si>
  <si>
    <t>DD4D1E2DC54AF4EA</t>
  </si>
  <si>
    <t>4D93C3C4B1AFC17B</t>
  </si>
  <si>
    <t>9A89A4D79699C66C</t>
  </si>
  <si>
    <t>3E6B854DFC90BB08</t>
  </si>
  <si>
    <t>C8DB768E2F40919B</t>
  </si>
  <si>
    <t>74592ECF57642E75</t>
  </si>
  <si>
    <t>C1FCACE2A2228882</t>
  </si>
  <si>
    <t>E8AA0A58E3BBBB36</t>
  </si>
  <si>
    <t>E86336608F72B037</t>
  </si>
  <si>
    <t>662AD1B6CB22D578</t>
  </si>
  <si>
    <t>E24BFDF1CD08C41D</t>
  </si>
  <si>
    <t>7E34E8CA8DB9F0D5</t>
  </si>
  <si>
    <t>7484A6AE02849BD3</t>
  </si>
  <si>
    <t>B8BD43FF7A07C167</t>
  </si>
  <si>
    <t>E1AF2A25080F4D0D</t>
  </si>
  <si>
    <t>B291B24853E51A9E</t>
  </si>
  <si>
    <t>CDA0814379664F00</t>
  </si>
  <si>
    <t>7628782E27FCDE1C</t>
  </si>
  <si>
    <t>8C2417084EDF599A</t>
  </si>
  <si>
    <t>BC42ADD1F8AD1362</t>
  </si>
  <si>
    <t>54DBA446E31B7ED1</t>
  </si>
  <si>
    <t>28CB9FD05A58686A</t>
  </si>
  <si>
    <t>FE5402601920FFA0</t>
  </si>
  <si>
    <t>33D8BF726C6CE5F2</t>
  </si>
  <si>
    <t>7AEAC9A713B68850</t>
  </si>
  <si>
    <t>33193CB2CFC7DAD7</t>
  </si>
  <si>
    <t>168002E1434B537E</t>
  </si>
  <si>
    <t>B1DDED5BEA4CD8D3</t>
  </si>
  <si>
    <t>385370D1B4E79376</t>
  </si>
  <si>
    <t>F922A6B585DBC4EC</t>
  </si>
  <si>
    <t>41898D30E8B86A25</t>
  </si>
  <si>
    <t>EFA90F42CE28B623</t>
  </si>
  <si>
    <t>F1A0F64F16F830CB</t>
  </si>
  <si>
    <t>54CE14ACA6A995F1</t>
  </si>
  <si>
    <t>0B0B65077B46CA66</t>
  </si>
  <si>
    <t>152D511FA7AFEEFE</t>
  </si>
  <si>
    <t>A0C8BF3D129E353F</t>
  </si>
  <si>
    <t>FEC085F91695CDDB</t>
  </si>
  <si>
    <t>AF780B0E8B4CEEE6</t>
  </si>
  <si>
    <t>945DACA3692E7FEC</t>
  </si>
  <si>
    <t>E057600E21E24C9E</t>
  </si>
  <si>
    <t>1D0368393A716E58</t>
  </si>
  <si>
    <t>99C10F6CC61A2604</t>
  </si>
  <si>
    <t>E115739BD5C75F55</t>
  </si>
  <si>
    <t>DEC260C7BD71D14A</t>
  </si>
  <si>
    <t>3C46E925C790C49C</t>
  </si>
  <si>
    <t>30AC3357C1E18E61</t>
  </si>
  <si>
    <t>E44E70565FE65184</t>
  </si>
  <si>
    <t>80BE86945CD348F3</t>
  </si>
  <si>
    <t>0A51107EABCBD466</t>
  </si>
  <si>
    <t>C933D9553B4D404E</t>
  </si>
  <si>
    <t>2E60128DB4ADA88A</t>
  </si>
  <si>
    <t>65F27D3EE286B91B</t>
  </si>
  <si>
    <t>AFC4E14F0A38A94E</t>
  </si>
  <si>
    <t>71F82FB7032844E6</t>
  </si>
  <si>
    <t>BD36B94A1D39F736</t>
  </si>
  <si>
    <t>FC3D6F3B0B641EF7</t>
  </si>
  <si>
    <t>259F38005E035C29</t>
  </si>
  <si>
    <t>D371E37618582BF9</t>
  </si>
  <si>
    <t>E2D4D0F477326837</t>
  </si>
  <si>
    <t>E77242E5AEE3FF92</t>
  </si>
  <si>
    <t>C3E887FA8F03FBE3</t>
  </si>
  <si>
    <t>FD6FF514AF45FBE4</t>
  </si>
  <si>
    <t>DC0AE108DB50F60C</t>
  </si>
  <si>
    <t>487279650870CFAF</t>
  </si>
  <si>
    <t>5690B25E922CAF53</t>
  </si>
  <si>
    <t>32CCA63136A00820</t>
  </si>
  <si>
    <t>6C25313835C7899C</t>
  </si>
  <si>
    <t>AB7A524D198FA6EA</t>
  </si>
  <si>
    <t>E155234B8E312DFA</t>
  </si>
  <si>
    <t>212F3364E0DFD0A5</t>
  </si>
  <si>
    <t>D43A1C31A9F1DA2C</t>
  </si>
  <si>
    <t>F6F075E1A32A1AB9</t>
  </si>
  <si>
    <t>CBC8F08D4FBF0C12</t>
  </si>
  <si>
    <t>261A2E34248B307C</t>
  </si>
  <si>
    <t>5C57971AF30DE34D</t>
  </si>
  <si>
    <t>21FB3B1049DA3FE2</t>
  </si>
  <si>
    <t>8550BA875E265D23</t>
  </si>
  <si>
    <t>B34FF7844B6FE27D</t>
  </si>
  <si>
    <t>58B79AEA4C9E4EDC</t>
  </si>
  <si>
    <t>FDC98B1B66A68207</t>
  </si>
  <si>
    <t>13B4B6F4FF3A4675</t>
  </si>
  <si>
    <t>D0EBAC833549A26D</t>
  </si>
  <si>
    <t>F1A5BE6F59B19DCA</t>
  </si>
  <si>
    <t>960D953753F44732</t>
  </si>
  <si>
    <t>4D11C8B42B54426C</t>
  </si>
  <si>
    <t>90293AFE46095BE2</t>
  </si>
  <si>
    <t>134865380D54CC96</t>
  </si>
  <si>
    <t>E1F36AAFAF8BCF70</t>
  </si>
  <si>
    <t>DF5A2CFAC54764A4</t>
  </si>
  <si>
    <t>4FAEA1A71942C0A5</t>
  </si>
  <si>
    <t>0F0FE9079DB3EA20</t>
  </si>
  <si>
    <t>AB1C3DE5C31DCFBE</t>
  </si>
  <si>
    <t>B195F787CE816D4A</t>
  </si>
  <si>
    <t>8C3B0E934BBE8B20</t>
  </si>
  <si>
    <t>9ED5EFB7787FB611</t>
  </si>
  <si>
    <t>CD137F728055DC5A</t>
  </si>
  <si>
    <t>C47AEFD6EBEC60E7</t>
  </si>
  <si>
    <t>3CA660C719B9EF04</t>
  </si>
  <si>
    <t>414FD893F1409FE1</t>
  </si>
  <si>
    <t>70F692A2D90B9F4F</t>
  </si>
  <si>
    <t>B6E795402C48C6DC</t>
  </si>
  <si>
    <t>726E3BCCCCAC7E79</t>
  </si>
  <si>
    <t>0B0C5ACE12C5E9E5</t>
  </si>
  <si>
    <t>A5B1263007135B2F</t>
  </si>
  <si>
    <t>D4FF89B7BD9F4068</t>
  </si>
  <si>
    <t>B2FE317A67F9E3E1</t>
  </si>
  <si>
    <t>F740810441C0C2A9</t>
  </si>
  <si>
    <t>55E2E409558C0E87</t>
  </si>
  <si>
    <t>8791ABD41DB3671D</t>
  </si>
  <si>
    <t>954090C1E734A63E</t>
  </si>
  <si>
    <t>584908571E9F93DB</t>
  </si>
  <si>
    <t>CF15C4A9BC0E12B5</t>
  </si>
  <si>
    <t>D29E675C4E47EEBF</t>
  </si>
  <si>
    <t>182817681F89BE4B</t>
  </si>
  <si>
    <t>13EE5DF2F586FABF</t>
  </si>
  <si>
    <t>871CE9E23B9B769C</t>
  </si>
  <si>
    <t>9D6636B45793B425</t>
  </si>
  <si>
    <t>CF0F45427E8EA2FB</t>
  </si>
  <si>
    <t>0DE58F6CD0D15BD7</t>
  </si>
  <si>
    <t>D84004542B64DA11</t>
  </si>
  <si>
    <t>30E7E2258602B948</t>
  </si>
  <si>
    <t>AE259BCD211E5511</t>
  </si>
  <si>
    <t>C8C1A6B6A17023B2</t>
  </si>
  <si>
    <t>9A21518F4E4EDAF3</t>
  </si>
  <si>
    <t>B8C3B02718322B51</t>
  </si>
  <si>
    <t>A276B6F727BF7432</t>
  </si>
  <si>
    <t>01172EBE50764B28</t>
  </si>
  <si>
    <t>CF864D51D1A19407</t>
  </si>
  <si>
    <t>FFFAE5DFFBDD7EC1</t>
  </si>
  <si>
    <t>4F83AA487BB88B9E</t>
  </si>
  <si>
    <t>C734A8DF1908AA3F</t>
  </si>
  <si>
    <t>61B555AE778829DB</t>
  </si>
  <si>
    <t>78D53B556FAECA87</t>
  </si>
  <si>
    <t>9DD566BC2AB4F6CE</t>
  </si>
  <si>
    <t>C1C788017D47EEFA</t>
  </si>
  <si>
    <t>11B0AF3EE2ECD0FF</t>
  </si>
  <si>
    <t>8C11CD8109F6BE1B</t>
  </si>
  <si>
    <t>2B3EEF48A5AB9357</t>
  </si>
  <si>
    <t>0E4AAB84B3592147</t>
  </si>
  <si>
    <t>3D32AC06F43F1724</t>
  </si>
  <si>
    <t>9A44F43EBA109E85</t>
  </si>
  <si>
    <t>D5C16528770BC598</t>
  </si>
  <si>
    <t>4AB1A22DB89B1725</t>
  </si>
  <si>
    <t>BDD3FF054B63D613</t>
  </si>
  <si>
    <t>6156E8233744D79D</t>
  </si>
  <si>
    <t>E4EEAFB909E50BE1</t>
  </si>
  <si>
    <t>B70F76DBF4011E9D</t>
  </si>
  <si>
    <t>5FC776A027550C8C</t>
  </si>
  <si>
    <t>D5122C0BB2ED1E71</t>
  </si>
  <si>
    <t>D5782A0CB84FA43E</t>
  </si>
  <si>
    <t>9C1C7AA9A03AEE43</t>
  </si>
  <si>
    <t>E7BFD6676D8F28D5</t>
  </si>
  <si>
    <t>F5B3ECB49617253E</t>
  </si>
  <si>
    <t>F2C1FAA469E9F5CB</t>
  </si>
  <si>
    <t>5DE53F58E510E97C</t>
  </si>
  <si>
    <t>D25606F3FC7E3A49</t>
  </si>
  <si>
    <t>F2C600ACC6345B6F</t>
  </si>
  <si>
    <t>0793DEC8C93EFA58</t>
  </si>
  <si>
    <t>18D1394416BB132D</t>
  </si>
  <si>
    <t>B634F523037C455B</t>
  </si>
  <si>
    <t>52CE7440B0F3CF45</t>
  </si>
  <si>
    <t>DFF4F4F115FC7825</t>
  </si>
  <si>
    <t>56F1E8DD1D9166DC</t>
  </si>
  <si>
    <t>17BE52517DA1639B</t>
  </si>
  <si>
    <t>0301EFA77CD2C00E</t>
  </si>
  <si>
    <t>8F8524E58A1F242A</t>
  </si>
  <si>
    <t>11C64E11576232AE</t>
  </si>
  <si>
    <t>27D9E7AC380D7CA9</t>
  </si>
  <si>
    <t>273D4C0B0769B6C8</t>
  </si>
  <si>
    <t>7A7760F3F420461E</t>
  </si>
  <si>
    <t>05920EA48A5B447B</t>
  </si>
  <si>
    <t>216F2C367E5B43A4</t>
  </si>
  <si>
    <t>2443A189849AA707</t>
  </si>
  <si>
    <t>C5E8F0569D365A60</t>
  </si>
  <si>
    <t>4EFC9DC991DA7517</t>
  </si>
  <si>
    <t>1A500A03D52D89CD</t>
  </si>
  <si>
    <t>B2D1E4645BB6812D</t>
  </si>
  <si>
    <t>96A00410EA385185</t>
  </si>
  <si>
    <t>76AC45C5465524B4</t>
  </si>
  <si>
    <t>E6696D8AEE560797</t>
  </si>
  <si>
    <t>CE4A07A103B1E2B3</t>
  </si>
  <si>
    <t>FA2E48EC0540F615</t>
  </si>
  <si>
    <t>293DA3A40010B7B2</t>
  </si>
  <si>
    <t>0DE6B9D78456A71E</t>
  </si>
  <si>
    <t>D5A565B542060084</t>
  </si>
  <si>
    <t>53526822981F3FB1</t>
  </si>
  <si>
    <t>C84DC33333BE87ED</t>
  </si>
  <si>
    <t>ECBD04C783CBCE16</t>
  </si>
  <si>
    <t>B2C568E142E95161</t>
  </si>
  <si>
    <t>3FF6788DDDBB878C</t>
  </si>
  <si>
    <t>D4319F0AEBF6A913</t>
  </si>
  <si>
    <t>EFEE74CD654F1002</t>
  </si>
  <si>
    <t>BD0DAA053B8B1B8E</t>
  </si>
  <si>
    <t>6BC0A6E90F616069</t>
  </si>
  <si>
    <t>5AA8AD7926B44185</t>
  </si>
  <si>
    <t>6DF12BE1D81DBFA7</t>
  </si>
  <si>
    <t>99DF2F674EB9F98A</t>
  </si>
  <si>
    <t>9315CE8468F2A34B</t>
  </si>
  <si>
    <t>0A1835672A0BE6D2</t>
  </si>
  <si>
    <t>41CAD7FFB4FD1DFE</t>
  </si>
  <si>
    <t>7E1FF779A9C8C7E4</t>
  </si>
  <si>
    <t>09F38BAF3E010224</t>
  </si>
  <si>
    <t>03A649FEF7A5735D</t>
  </si>
  <si>
    <t>01202349B569DC7F</t>
  </si>
  <si>
    <t>CA398A9CF21C2B14</t>
  </si>
  <si>
    <t>D7FCE81F8998EAA5</t>
  </si>
  <si>
    <t>41E8ABD10EFF233F</t>
  </si>
  <si>
    <t>45C40050A330A4D7</t>
  </si>
  <si>
    <t>B86B0FF3B7E2E4DE</t>
  </si>
  <si>
    <t>FA390AC4C8B80D77</t>
  </si>
  <si>
    <t>9F63F11D0EEBC81B</t>
  </si>
  <si>
    <t>A8EA82AE4544D036</t>
  </si>
  <si>
    <t>D18993B6D8139A92</t>
  </si>
  <si>
    <t>60343F284CC9DD03</t>
  </si>
  <si>
    <t>C2B3A60CC36F49B0</t>
  </si>
  <si>
    <t>B83E95015E62DF4B</t>
  </si>
  <si>
    <t>48BBC8E80A427C0B</t>
  </si>
  <si>
    <t>D56E56797AC21B14</t>
  </si>
  <si>
    <t>C75C9E9AC74D3BC0</t>
  </si>
  <si>
    <t>B3C863DC9579CFB8</t>
  </si>
  <si>
    <t>44362EE7F0EEA5C3</t>
  </si>
  <si>
    <t>EC3F57EECAAACF16</t>
  </si>
  <si>
    <t>9B5DBAFDF12888FA</t>
  </si>
  <si>
    <t>4484CCE448897B08</t>
  </si>
  <si>
    <t>443F8627B7F75AD5</t>
  </si>
  <si>
    <t>DE5C5EDB1FC0652E</t>
  </si>
  <si>
    <t>32A94FF97346C2EF</t>
  </si>
  <si>
    <t>A8721AF18E678729</t>
  </si>
  <si>
    <t>33E25BEAB8CC5ADC</t>
  </si>
  <si>
    <t>9FC4700F24E1EA09</t>
  </si>
  <si>
    <t>F22C8AEFD0EDE45C</t>
  </si>
  <si>
    <t>9100CB50009AA670</t>
  </si>
  <si>
    <t>F2051258171B679B</t>
  </si>
  <si>
    <t>1DD0D8EC9FDE85F6</t>
  </si>
  <si>
    <t>0F123D6B7062AC78</t>
  </si>
  <si>
    <t>ADC8738D66835D34</t>
  </si>
  <si>
    <t>75C92B3AD8659E74</t>
  </si>
  <si>
    <t>0FAA4CF6558AA593</t>
  </si>
  <si>
    <t>72F673B3AE42F0FF</t>
  </si>
  <si>
    <t>6C464E75279CF7A8</t>
  </si>
  <si>
    <t>7F00A9F33BB784EA</t>
  </si>
  <si>
    <t>F624F4CB616998BB</t>
  </si>
  <si>
    <t>EFCCC66EF1AB25B8</t>
  </si>
  <si>
    <t>694E62421FBC81E5</t>
  </si>
  <si>
    <t>302CED954DDAF520</t>
  </si>
  <si>
    <t>D5728343D1091EC8</t>
  </si>
  <si>
    <t>17EE3A4D7678548E</t>
  </si>
  <si>
    <t>725972F6DF72BE3E</t>
  </si>
  <si>
    <t>185A76994CA35074</t>
  </si>
  <si>
    <t>4E7D5022EB74D745</t>
  </si>
  <si>
    <t>E2C58B684230ABA8</t>
  </si>
  <si>
    <t>7C0AC43174F8BCA3</t>
  </si>
  <si>
    <t>7E420B4916F0A1CB</t>
  </si>
  <si>
    <t>2D46DFE99C44BF3D</t>
  </si>
  <si>
    <t>8FB8BEAA2DC9C8A8</t>
  </si>
  <si>
    <t>8AE317F52D72BE26</t>
  </si>
  <si>
    <t>54BC29FD144184CA</t>
  </si>
  <si>
    <t>61445A88233DA542</t>
  </si>
  <si>
    <t>DDA355CAC1D4BA6D</t>
  </si>
  <si>
    <t>E63889CBA6239343</t>
  </si>
  <si>
    <t>3E83B66B6598341D</t>
  </si>
  <si>
    <t>1C66DF4AE7CCC99E</t>
  </si>
  <si>
    <t>503ABCA3F4E90191</t>
  </si>
  <si>
    <t>F3E0564CC526A0EC</t>
  </si>
  <si>
    <t>76483134DF2BFDF1</t>
  </si>
  <si>
    <t>84070CF2DFF7C70F</t>
  </si>
  <si>
    <t>425DA4D9CDFB1E80</t>
  </si>
  <si>
    <t>5C8A9C31BF169562</t>
  </si>
  <si>
    <t>BC7487C864359D4E</t>
  </si>
  <si>
    <t>9AC33904A44E86FF</t>
  </si>
  <si>
    <t>7C06825FC818B004</t>
  </si>
  <si>
    <t>49511D70669CEA4C</t>
  </si>
  <si>
    <t>65E690A097E71ADF</t>
  </si>
  <si>
    <t>6A53C7B925A971D5</t>
  </si>
  <si>
    <t>27754DF74312EA78</t>
  </si>
  <si>
    <t>29EBBC0500E89800</t>
  </si>
  <si>
    <t>7E0A595BC673540B</t>
  </si>
  <si>
    <t>C4B3D566526174B6</t>
  </si>
  <si>
    <t>634D52C24F8A0B7B</t>
  </si>
  <si>
    <t>FFFC604DCAF38025</t>
  </si>
  <si>
    <t>935FE758CFBC75B3</t>
  </si>
  <si>
    <t>3CD13B169B915F20</t>
  </si>
  <si>
    <t>BA8245610ED48E7C</t>
  </si>
  <si>
    <t>980082387EDF2294</t>
  </si>
  <si>
    <t>E386FB23A38D49AE</t>
  </si>
  <si>
    <t>AEA73E8B220831B3</t>
  </si>
  <si>
    <t>989445020300E322</t>
  </si>
  <si>
    <t>415878E84829D82B</t>
  </si>
  <si>
    <t>96FE2857AD3B99A0</t>
  </si>
  <si>
    <t>8827C23E23EDF1BC</t>
  </si>
  <si>
    <t>E596B66F89654813</t>
  </si>
  <si>
    <t>6E53610612170503</t>
  </si>
  <si>
    <t>B2E024135588D5E6</t>
  </si>
  <si>
    <t>5B393BB0A7960BDC</t>
  </si>
  <si>
    <t>B270EAF2C657478B</t>
  </si>
  <si>
    <t>6F1EFBBACF184981</t>
  </si>
  <si>
    <t>EAB8CCA4C2A167FD</t>
  </si>
  <si>
    <t>7EC91CDCF9683E06</t>
  </si>
  <si>
    <t>FFD1A44524C80750</t>
  </si>
  <si>
    <t>955A0294973CC132</t>
  </si>
  <si>
    <t>A1DCDF92AA508E81</t>
  </si>
  <si>
    <t>3C378DC090888F55</t>
  </si>
  <si>
    <t>DF1E39F016CC46C3</t>
  </si>
  <si>
    <t>427F081DFDF675C1</t>
  </si>
  <si>
    <t>35E515DF49710633</t>
  </si>
  <si>
    <t>9A3406827A023F00</t>
  </si>
  <si>
    <t>F574E0F035BC44B5</t>
  </si>
  <si>
    <t>8A7E72E0BC4D242C</t>
  </si>
  <si>
    <t>435C5B10F1E05547</t>
  </si>
  <si>
    <t>0D1B90C03398ABE4</t>
  </si>
  <si>
    <t>9B4E21D312D2BA89</t>
  </si>
  <si>
    <t>8B3EFFFD2BBFD5B9</t>
  </si>
  <si>
    <t>68EDCCE43BE8B3E8</t>
  </si>
  <si>
    <t>059A0C9C0AB29FE0</t>
  </si>
  <si>
    <t>AC6869F16ED2133F</t>
  </si>
  <si>
    <t>E77814857015507C</t>
  </si>
  <si>
    <t>194EE01D1695EA94</t>
  </si>
  <si>
    <t>98641BC70E244DF7</t>
  </si>
  <si>
    <t>41CB491707850F53</t>
  </si>
  <si>
    <t>3B8C89B74305E553</t>
  </si>
  <si>
    <t>C6CFC11EB2BFD587</t>
  </si>
  <si>
    <t>BB12864C962E77D1</t>
  </si>
  <si>
    <t>A003D9F5C1549650</t>
  </si>
  <si>
    <t>ED061A711EFF4730</t>
  </si>
  <si>
    <t>75139A9D96DEC82F</t>
  </si>
  <si>
    <t>605CDD489ECBECCD</t>
  </si>
  <si>
    <t>6EF155013A8B40FB</t>
  </si>
  <si>
    <t>33CEED4ACF956BAD</t>
  </si>
  <si>
    <t>D9C6B120B111F51F</t>
  </si>
  <si>
    <t>40E643B56F79AEFC</t>
  </si>
  <si>
    <t>E06A0B527782DD95</t>
  </si>
  <si>
    <t>B3DC91005177B8D2</t>
  </si>
  <si>
    <t>A89D1336095FE0E3</t>
  </si>
  <si>
    <t>DF2D0AAE417828B1</t>
  </si>
  <si>
    <t>36F45E96BEC69D27</t>
  </si>
  <si>
    <t>3EB6722A71A0C485</t>
  </si>
  <si>
    <t>94D88A8878CB0C05</t>
  </si>
  <si>
    <t>46CC00065002F3D7</t>
  </si>
  <si>
    <t>00702C7CA426D38C</t>
  </si>
  <si>
    <t>E1506B9BE18BEF61</t>
  </si>
  <si>
    <t>25F451E4D5B9143D</t>
  </si>
  <si>
    <t>6906D5BD7B897D86</t>
  </si>
  <si>
    <t>CDD19330CBDE3BAC</t>
  </si>
  <si>
    <t>DA3AEC2A6EE27966</t>
  </si>
  <si>
    <t>96C8ABC2FAA00540</t>
  </si>
  <si>
    <t>AF4E3B0A8F9FAEBC</t>
  </si>
  <si>
    <t>DEDE106CBA6B5BC0</t>
  </si>
  <si>
    <t>381B53AA39BAC3BE</t>
  </si>
  <si>
    <t>0D9F7FE436464241</t>
  </si>
  <si>
    <t>2844BCDE8897D82A</t>
  </si>
  <si>
    <t>67ABEC1BBA6233DB</t>
  </si>
  <si>
    <t>232B5014FEAF4CD9</t>
  </si>
  <si>
    <t>688758F3232A43AA</t>
  </si>
  <si>
    <t>F79B7FF142AD6968</t>
  </si>
  <si>
    <t>EE0592F805EEB3CC</t>
  </si>
  <si>
    <t>8E80A27B9D76A716</t>
  </si>
  <si>
    <t>592219035E72989F</t>
  </si>
  <si>
    <t>D0FE3F24514BACE3</t>
  </si>
  <si>
    <t>5C6592463A488FCD</t>
  </si>
  <si>
    <t>09DED213E0509001</t>
  </si>
  <si>
    <t>C0062EEA8D4CF59A</t>
  </si>
  <si>
    <t>85BBF12DAE5A9F91</t>
  </si>
  <si>
    <t>E62177B5CB2C13B4</t>
  </si>
  <si>
    <t>6884016CDE17A407</t>
  </si>
  <si>
    <t>876FFB89430F1184</t>
  </si>
  <si>
    <t>414F68404EBF9670</t>
  </si>
  <si>
    <t>3EB5ECC3F4801AE9</t>
  </si>
  <si>
    <t>FA4F5A8BA4F5860C</t>
  </si>
  <si>
    <t>1D994D29AEDE4CA3</t>
  </si>
  <si>
    <t>7D486AEBA2B4C55D</t>
  </si>
  <si>
    <t>24EF31786019AF1D</t>
  </si>
  <si>
    <t>23B8F7F351AE19EA</t>
  </si>
  <si>
    <t>0D4C4C52B033D8D9</t>
  </si>
  <si>
    <t>D7F014E9BD9E4A56</t>
  </si>
  <si>
    <t>4E7B6C6088BEE845</t>
  </si>
  <si>
    <t>EAB906066A0BE1CD</t>
  </si>
  <si>
    <t>4D86166FC327CAD1</t>
  </si>
  <si>
    <t>AEB75C347EE42175</t>
  </si>
  <si>
    <t>929D72A63A8E3531</t>
  </si>
  <si>
    <t>51A879111391ECB1</t>
  </si>
  <si>
    <t>EE7845282431F673</t>
  </si>
  <si>
    <t>914030BA260C9192</t>
  </si>
  <si>
    <t>06AE137E3EB2BC08</t>
  </si>
  <si>
    <t>18BDD016ED48E9F9</t>
  </si>
  <si>
    <t>C34AFBDB9D59BE00</t>
  </si>
  <si>
    <t>52815D4B6E317433</t>
  </si>
  <si>
    <t>1D7137038BAD4D61</t>
  </si>
  <si>
    <t>069EA05FCCA1F795</t>
  </si>
  <si>
    <t>5F8E6B78C7BCB676</t>
  </si>
  <si>
    <t>0036330330BCDF93</t>
  </si>
  <si>
    <t>B5C4CABE8C644188</t>
  </si>
  <si>
    <t>4C5210C3D0604469</t>
  </si>
  <si>
    <t>0B02973132157522</t>
  </si>
  <si>
    <t>8077FEBFAB77F705</t>
  </si>
  <si>
    <t>079E533CF5DD6205</t>
  </si>
  <si>
    <t>A7FCEA9F11145293</t>
  </si>
  <si>
    <t>2CD13937FFEE387B</t>
  </si>
  <si>
    <t>E9244A2EE1ADCE3E</t>
  </si>
  <si>
    <t>A82FDB7DD62B4B70</t>
  </si>
  <si>
    <t>D28AA570B1ED9AFA</t>
  </si>
  <si>
    <t>7534EE08C2C091F1</t>
  </si>
  <si>
    <t>BB23225F1085C51D</t>
  </si>
  <si>
    <t>8FA78C26CE533AFB</t>
  </si>
  <si>
    <t>66FBB4FF86DCF59A</t>
  </si>
  <si>
    <t>8F187220B2026253</t>
  </si>
  <si>
    <t>EC01E8E917F54C85</t>
  </si>
  <si>
    <t>826B335CC872B2D6</t>
  </si>
  <si>
    <t>7CBB112C15A946A9</t>
  </si>
  <si>
    <t>98C28E020C846F56</t>
  </si>
  <si>
    <t>14512C6D9FBD3594</t>
  </si>
  <si>
    <t>6CF291A7E0C45B51</t>
  </si>
  <si>
    <t>956ED8A6F7C3074D</t>
  </si>
  <si>
    <t>8A9105DD63D5FB25</t>
  </si>
  <si>
    <t>64CAEC0496930A99</t>
  </si>
  <si>
    <t>ACC55604DE0182CB</t>
  </si>
  <si>
    <t>E02C5B796CD051BF</t>
  </si>
  <si>
    <t>DB03243A8A3B8991</t>
  </si>
  <si>
    <t>AF9851F59EA47A2F</t>
  </si>
  <si>
    <t>DFA992785FE17C16</t>
  </si>
  <si>
    <t>7E9183FA9F63DC5A</t>
  </si>
  <si>
    <t>4D307DD15CD1A872</t>
  </si>
  <si>
    <t>D16B7DE7860D99D8</t>
  </si>
  <si>
    <t>690420CEDA9E3B0E</t>
  </si>
  <si>
    <t>B09CB27C9DE6703A</t>
  </si>
  <si>
    <t>8A209E4179E74EF9</t>
  </si>
  <si>
    <t>7147F9EA0482B6B6</t>
  </si>
  <si>
    <t>297685F4BA421DB1</t>
  </si>
  <si>
    <t>537492447F6DB78A</t>
  </si>
  <si>
    <t>E499276FD5FD12FD</t>
  </si>
  <si>
    <t>143E7131AF384773</t>
  </si>
  <si>
    <t>C18FE108178A6596</t>
  </si>
  <si>
    <t>789D9789084A9A02</t>
  </si>
  <si>
    <t>BCBA2AF38023AF15</t>
  </si>
  <si>
    <t>94B0E93A69BC555A</t>
  </si>
  <si>
    <t>040A22A4E2F9010D</t>
  </si>
  <si>
    <t>7B953818174D3DAE</t>
  </si>
  <si>
    <t>6C1ECD570F4665B9</t>
  </si>
  <si>
    <t>E902B4E4AC8430D0</t>
  </si>
  <si>
    <t>BB285F3616C2AF06</t>
  </si>
  <si>
    <t>44C6C7DD93D51D10</t>
  </si>
  <si>
    <t>10CB8D21AAD778AC</t>
  </si>
  <si>
    <t>221861EA733721F4</t>
  </si>
  <si>
    <t>49B1E60DA7156F18</t>
  </si>
  <si>
    <t>E13F83FA5030B822</t>
  </si>
  <si>
    <t>0B34F6CA7EC4FC34</t>
  </si>
  <si>
    <t>B3819FEBE7635934</t>
  </si>
  <si>
    <t>1A0A0FD71C2FFDB4</t>
  </si>
  <si>
    <t>D918F5D3F2534A5E</t>
  </si>
  <si>
    <t>4907C6E5FEF5E6E5</t>
  </si>
  <si>
    <t>1D2161392DA063E0</t>
  </si>
  <si>
    <t>220199D59E8197A8</t>
  </si>
  <si>
    <t>B16BDF7DBCD14483</t>
  </si>
  <si>
    <t>778DBDC6B9E5FD7C</t>
  </si>
  <si>
    <t>F8EC58FC82218FB0</t>
  </si>
  <si>
    <t>3B3E661C5F864E8A</t>
  </si>
  <si>
    <t>685D2721B8346093</t>
  </si>
  <si>
    <t>5EE5760D814E540D</t>
  </si>
  <si>
    <t>FDCEE42FA53679F7</t>
  </si>
  <si>
    <t>DF88027352FB9A21</t>
  </si>
  <si>
    <t>4B7E6BD174C98146</t>
  </si>
  <si>
    <t>B83D1284608848EB</t>
  </si>
  <si>
    <t>22E4B29FF271DF1C</t>
  </si>
  <si>
    <t>2972D1BF5E922874</t>
  </si>
  <si>
    <t>C96D3307845086AF</t>
  </si>
  <si>
    <t>90AA960E59A567B9</t>
  </si>
  <si>
    <t>A071836DEE8B25CA</t>
  </si>
  <si>
    <t>2828346FC4F500F8</t>
  </si>
  <si>
    <t>B27EBB21359B21F6</t>
  </si>
  <si>
    <t>0C375669AD6EC6C1</t>
  </si>
  <si>
    <t>7EC6C60475F541A4</t>
  </si>
  <si>
    <t>D463647835FFFC7A</t>
  </si>
  <si>
    <t>136DE620495DEC9F</t>
  </si>
  <si>
    <t>BA5858B945BAAE35</t>
  </si>
  <si>
    <t>575CF6242B04F4BE</t>
  </si>
  <si>
    <t>826AE851D5461429</t>
  </si>
  <si>
    <t>5023FD31F0B4607E</t>
  </si>
  <si>
    <t>AED220C71581B3A3</t>
  </si>
  <si>
    <t>BB91BC6DE7A29CD4</t>
  </si>
  <si>
    <t>C3E53D657DD31BE4</t>
  </si>
  <si>
    <t>B80EA8F803B6D689</t>
  </si>
  <si>
    <t>E88A20DD484AFCAF</t>
  </si>
  <si>
    <t>176303B73F07FCAB</t>
  </si>
  <si>
    <t>5E25156694518D7D</t>
  </si>
  <si>
    <t>BFE375BB31FDEAB6</t>
  </si>
  <si>
    <t>8D63B00308DD9F27</t>
  </si>
  <si>
    <t>1CFFE0819040947E</t>
  </si>
  <si>
    <t>75E4DA2B10172AE8</t>
  </si>
  <si>
    <t>CA01591C5E147CD1</t>
  </si>
  <si>
    <t>DBB817B447972481</t>
  </si>
  <si>
    <t>FF5539C54C37D6E8</t>
  </si>
  <si>
    <t>152B2F9E66558585</t>
  </si>
  <si>
    <t>2AACF5A93BDCF37B</t>
  </si>
  <si>
    <t>040CFE23CE3F97ED</t>
  </si>
  <si>
    <t>A70F36352744DA96</t>
  </si>
  <si>
    <t>C10A68067E35B686</t>
  </si>
  <si>
    <t>628FE94099898B98</t>
  </si>
  <si>
    <t>4CF4E116C9B62BF0</t>
  </si>
  <si>
    <t>394E2592CE946927</t>
  </si>
  <si>
    <t>C76CB0E778172B31</t>
  </si>
  <si>
    <t>C7695322777B23F6</t>
  </si>
  <si>
    <t>F82BCC6AFFAF5024</t>
  </si>
  <si>
    <t>D3C20AF839FD5429</t>
  </si>
  <si>
    <t>719C00C726D3DB23</t>
  </si>
  <si>
    <t>618D2003FA99BB94</t>
  </si>
  <si>
    <t>063A1E461D48B02B</t>
  </si>
  <si>
    <t>1BEFC90057F22991</t>
  </si>
  <si>
    <t>29D2B61DC07B9E55</t>
  </si>
  <si>
    <t>30E639365D5A68FC</t>
  </si>
  <si>
    <t>A8B48B8E656F617D</t>
  </si>
  <si>
    <t>689AEE1F7309BA38</t>
  </si>
  <si>
    <t>B602CDEE17D32DDA</t>
  </si>
  <si>
    <t>96DF8C8EE3DC9EE2</t>
  </si>
  <si>
    <t>F86EB3B99C97F388</t>
  </si>
  <si>
    <t>D507E0592C5C0A09</t>
  </si>
  <si>
    <t>79FA3932FA566348</t>
  </si>
  <si>
    <t>07FBD82A0E513F5B</t>
  </si>
  <si>
    <t>B3EAE6F263FD8E92</t>
  </si>
  <si>
    <t>89381CA47C62CE1F</t>
  </si>
  <si>
    <t>A4B98C9F2E24676D</t>
  </si>
  <si>
    <t>B9A3BFFB51EAB3AD</t>
  </si>
  <si>
    <t>1B12AA48D73FFC89</t>
  </si>
  <si>
    <t>B685C290244AE8CA</t>
  </si>
  <si>
    <t>D77F7CE8E557DC88</t>
  </si>
  <si>
    <t>7369651785E88AF8</t>
  </si>
  <si>
    <t>92A4C53A53BC7852</t>
  </si>
  <si>
    <t>88102C8710DF180E</t>
  </si>
  <si>
    <t>ED02F599DC3445AE</t>
  </si>
  <si>
    <t>DDD67B583A31E352</t>
  </si>
  <si>
    <t>3D93B674513C15B9</t>
  </si>
  <si>
    <t>C154A4ABB375F29A</t>
  </si>
  <si>
    <t>BB501F7C8AE857FA</t>
  </si>
  <si>
    <t>8986362064A9A140</t>
  </si>
  <si>
    <t>D47A1B2DBEB36496</t>
  </si>
  <si>
    <t>6B9A5D2D8B18BEF1</t>
  </si>
  <si>
    <t>7ACB4FF8D52A79F1</t>
  </si>
  <si>
    <t>D504225F40FBBD6C</t>
  </si>
  <si>
    <t>08E7922C50A319BE</t>
  </si>
  <si>
    <t>66269C22D2F71A46</t>
  </si>
  <si>
    <t>F6ACDEDA13BA58A0</t>
  </si>
  <si>
    <t>33146D16A24C112E</t>
  </si>
  <si>
    <t>72CAA3ED4B92A79D</t>
  </si>
  <si>
    <t>9D7367FF3238BA92</t>
  </si>
  <si>
    <t>182A150FBEA8114C</t>
  </si>
  <si>
    <t>0A17672B0FE520D9</t>
  </si>
  <si>
    <t>616A8EE30AA84CF8</t>
  </si>
  <si>
    <t>B3854ECCAF3587A7</t>
  </si>
  <si>
    <t>006558E16BD4312B</t>
  </si>
  <si>
    <t>B3A3C194E327BEB0</t>
  </si>
  <si>
    <t>DDB91920003099E5</t>
  </si>
  <si>
    <t>0249787579262E39</t>
  </si>
  <si>
    <t>8D40AB50D923D7E6</t>
  </si>
  <si>
    <t>EE4AE44AF5D656C8</t>
  </si>
  <si>
    <t>C486280154B3D31D</t>
  </si>
  <si>
    <t>8FE6EFC3BCB407EA</t>
  </si>
  <si>
    <t>13FC4E1E681B7798</t>
  </si>
  <si>
    <t>E43F8FFE5EC95143</t>
  </si>
  <si>
    <t>525BDB2B8F37F3D9</t>
  </si>
  <si>
    <t>1A1AB9B0A78FD776</t>
  </si>
  <si>
    <t>A223B3D077001EEB</t>
  </si>
  <si>
    <t>3D6C5333E8FA6FE1</t>
  </si>
  <si>
    <t>C96B52F775E7D8E4</t>
  </si>
  <si>
    <t>66BD164B28984E42</t>
  </si>
  <si>
    <t>88EE96151996BA05</t>
  </si>
  <si>
    <t>F658EF089C224439</t>
  </si>
  <si>
    <t>597667CF2C71719B</t>
  </si>
  <si>
    <t>2EF36DEA59F4897F</t>
  </si>
  <si>
    <t>BE04F41DEDF856D1</t>
  </si>
  <si>
    <t>D2F57EC260E28593</t>
  </si>
  <si>
    <t>757E1A7C6F603095</t>
  </si>
  <si>
    <t>4807DAADEB921AF5</t>
  </si>
  <si>
    <t>C58FEB9921629B97</t>
  </si>
  <si>
    <t>30FB825C076457F4</t>
  </si>
  <si>
    <t>CFE80FE26A2EA96A</t>
  </si>
  <si>
    <t>6910A11E680D84D5</t>
  </si>
  <si>
    <t>DF7729856C387CBE</t>
  </si>
  <si>
    <t>4FCBC346B5378DBD</t>
  </si>
  <si>
    <t>E897016786AAB9C6</t>
  </si>
  <si>
    <t>8203C1189ECD4880</t>
  </si>
  <si>
    <t>4CF0ADF9CC8ECF3E</t>
  </si>
  <si>
    <t>0374BC75D613AA87</t>
  </si>
  <si>
    <t>E7413DBFAFED5625</t>
  </si>
  <si>
    <t>C18136ECC0DC4991</t>
  </si>
  <si>
    <t>4384E4F85A1C805E</t>
  </si>
  <si>
    <t>98EC1868D104452F</t>
  </si>
  <si>
    <t>254638106C9257C9</t>
  </si>
  <si>
    <t>44C59B25CF409E26</t>
  </si>
  <si>
    <t>AA53203C292183EF</t>
  </si>
  <si>
    <t>CEF9C60997910395</t>
  </si>
  <si>
    <t>F96B184BFE351E55</t>
  </si>
  <si>
    <t>0C9C10834CFF1047</t>
  </si>
  <si>
    <t>43AD433AFEDC25A4</t>
  </si>
  <si>
    <t>1E019E99FBA22A29</t>
  </si>
  <si>
    <t>4F9BE2E95E633E91</t>
  </si>
  <si>
    <t>2188C21746BA3EB9</t>
  </si>
  <si>
    <t>FE3284375549A19A</t>
  </si>
  <si>
    <t>F2081689B050554A</t>
  </si>
  <si>
    <t>DF28E148A0C05D09</t>
  </si>
  <si>
    <t>C46080602F09544D</t>
  </si>
  <si>
    <t>1E7EF5D5DFD549A5</t>
  </si>
  <si>
    <t>62C96B8A5B20676D</t>
  </si>
  <si>
    <t>5F663DDFF987D418</t>
  </si>
  <si>
    <t>8C986997AD9EDDD7</t>
  </si>
  <si>
    <t>9D67820D7E9A5D3D</t>
  </si>
  <si>
    <t>FB658FB405D73F3D</t>
  </si>
  <si>
    <t>706311CD3A456219</t>
  </si>
  <si>
    <t>CDC9C5C2DA98E657</t>
  </si>
  <si>
    <t>A21EEB75330630D1</t>
  </si>
  <si>
    <t>2B5C8B5B6DF3AF50</t>
  </si>
  <si>
    <t>6CBC6ADA86322C2F</t>
  </si>
  <si>
    <t>B69434429786844C</t>
  </si>
  <si>
    <t>875685FE70F9D8E1</t>
  </si>
  <si>
    <t>A08043DD38EF9C60</t>
  </si>
  <si>
    <t>3F3F38B4286FF367</t>
  </si>
  <si>
    <t>5C08A52716DB0006</t>
  </si>
  <si>
    <t>68E1DC8AACEB7ACD</t>
  </si>
  <si>
    <t>863AD102A3D48FF4</t>
  </si>
  <si>
    <t>26C6EF063C9DD1D0</t>
  </si>
  <si>
    <t>C0F557702ABC5953</t>
  </si>
  <si>
    <t>67E324E549042365</t>
  </si>
  <si>
    <t>B29E00B63814947D</t>
  </si>
  <si>
    <t>C6269CA3B8140B72</t>
  </si>
  <si>
    <t>D493C11841002F3F</t>
  </si>
  <si>
    <t>0C042F38F3876778</t>
  </si>
  <si>
    <t>8E105DDA13EC335C</t>
  </si>
  <si>
    <t>FB8F8BE8B3DC1C23</t>
  </si>
  <si>
    <t>1E144B3E92470ABA</t>
  </si>
  <si>
    <t>8992E2DC898D41D2</t>
  </si>
  <si>
    <t>87423F3B54C353E2</t>
  </si>
  <si>
    <t>3C3E6A895A6DA0A1</t>
  </si>
  <si>
    <t>023E25154A21F62B</t>
  </si>
  <si>
    <t>8C57C9653A97DE29</t>
  </si>
  <si>
    <t>7F1E47A604091FEE</t>
  </si>
  <si>
    <t>071B19ADEC6E8610</t>
  </si>
  <si>
    <t>AA2B0A06A4B63411</t>
  </si>
  <si>
    <t>F7AA7C4BBAE8AB32</t>
  </si>
  <si>
    <t>0635B705667BFEE0</t>
  </si>
  <si>
    <t>9B341B9ED6410AA6</t>
  </si>
  <si>
    <t>70EE4D1F5E9469DC</t>
  </si>
  <si>
    <t>A0E1804CE220186A</t>
  </si>
  <si>
    <t>858BFC238E25BC82</t>
  </si>
  <si>
    <t>0F10F0B6080A04F3</t>
  </si>
  <si>
    <t>FF62C0F5854BBC9A</t>
  </si>
  <si>
    <t>64036E8B125CBAEF</t>
  </si>
  <si>
    <t>17E25D46B786A3F6</t>
  </si>
  <si>
    <t>F599F59389CB0774</t>
  </si>
  <si>
    <t>4DF340B12F4EA3F7</t>
  </si>
  <si>
    <t>3A9701F9BF3CC28A</t>
  </si>
  <si>
    <t>4715B1968EC78190</t>
  </si>
  <si>
    <t>09F34B7062F6C754</t>
  </si>
  <si>
    <t>796606C30C0F5559</t>
  </si>
  <si>
    <t>C1837ED27D3D480B</t>
  </si>
  <si>
    <t>E5D555B825E1E862</t>
  </si>
  <si>
    <t>8D85B5DE11E3B94E</t>
  </si>
  <si>
    <t>22BC3CF7B08B785C</t>
  </si>
  <si>
    <t>0C2DE467FE1F95F4</t>
  </si>
  <si>
    <t>2C1404E9EC584C98</t>
  </si>
  <si>
    <t>BC3834CE46E5A68A</t>
  </si>
  <si>
    <t>F79EB6010347AA29</t>
  </si>
  <si>
    <t>BCBC3598A496F7D2</t>
  </si>
  <si>
    <t>9E49261B0629EB76</t>
  </si>
  <si>
    <t>77E5130FEDF1510D</t>
  </si>
  <si>
    <t>445D257F35957CF8</t>
  </si>
  <si>
    <t>1152CF935A731E02</t>
  </si>
  <si>
    <t>30D7D23AA6C4BDB8</t>
  </si>
  <si>
    <t>F96051677C5B2062</t>
  </si>
  <si>
    <t>95EC5BC9D8E7E09A</t>
  </si>
  <si>
    <t>C7A2264E6DD29E1F</t>
  </si>
  <si>
    <t>CAE796274EEBCC25</t>
  </si>
  <si>
    <t>402D317F40FC1903</t>
  </si>
  <si>
    <t>0DAEB13898165CD1</t>
  </si>
  <si>
    <t>4C2DB7BFA744F1D9</t>
  </si>
  <si>
    <t>C3B210CBCBF5AACD</t>
  </si>
  <si>
    <t>8A86652AB21B1DD2</t>
  </si>
  <si>
    <t>4CE189209823390A</t>
  </si>
  <si>
    <t>FA6B9B288857F563</t>
  </si>
  <si>
    <t>A285D3088E6A8B90</t>
  </si>
  <si>
    <t>011AC831C597898C</t>
  </si>
  <si>
    <t>B2D423EC4AF5C8A8</t>
  </si>
  <si>
    <t>9CE469EBB523B9BA</t>
  </si>
  <si>
    <t>AAA426D4C87E1FB9</t>
  </si>
  <si>
    <t>3DA17C6504E219A5</t>
  </si>
  <si>
    <t>A62C965C99F7418D</t>
  </si>
  <si>
    <t>982D56423B097089</t>
  </si>
  <si>
    <t>17D81656178317B0</t>
  </si>
  <si>
    <t>8772F6023AA8D3FF</t>
  </si>
  <si>
    <t>1B7794BDE2ECFBF3</t>
  </si>
  <si>
    <t>6AD21B3CFD1519D3</t>
  </si>
  <si>
    <t>81047E0EAD03C482</t>
  </si>
  <si>
    <t>88CB5C171E6248A2</t>
  </si>
  <si>
    <t>CD99275138C8D68C</t>
  </si>
  <si>
    <t>88D44D92CEA1EA36</t>
  </si>
  <si>
    <t>26F074133CECA62E</t>
  </si>
  <si>
    <t>1F93CA3D9A125728</t>
  </si>
  <si>
    <t>A3E52926E2329374</t>
  </si>
  <si>
    <t>A3E30243B20D9F35</t>
  </si>
  <si>
    <t>D2AD1466C6C77F55</t>
  </si>
  <si>
    <t>E89836A03E1F8977</t>
  </si>
  <si>
    <t>E02A1EE56D097BD7</t>
  </si>
  <si>
    <t>2E1A902D9D89FAA1</t>
  </si>
  <si>
    <t>BA76EE8163D7D246</t>
  </si>
  <si>
    <t>441DA58F5B2ECAD7</t>
  </si>
  <si>
    <t>857EDC911C19219A</t>
  </si>
  <si>
    <t>D9BB9565A346876E</t>
  </si>
  <si>
    <t>862E64504BD714D3</t>
  </si>
  <si>
    <t>F006F40461252922</t>
  </si>
  <si>
    <t>C8D2889789425EA2</t>
  </si>
  <si>
    <t>D963F3810D17F9F6</t>
  </si>
  <si>
    <t>8DB3A9179C895CCA</t>
  </si>
  <si>
    <t>C188237E331EF75B</t>
  </si>
  <si>
    <t>BD2DA1C0727F00C6</t>
  </si>
  <si>
    <t>6A4C567C4C63E053</t>
  </si>
  <si>
    <t>98943285D111AFE2</t>
  </si>
  <si>
    <t>A2FC24CC816032CB</t>
  </si>
  <si>
    <t>CAA638C814BDDC70</t>
  </si>
  <si>
    <t>D04B068AEA286BE8</t>
  </si>
  <si>
    <t>82CAEE135F7DE833</t>
  </si>
  <si>
    <t>6F9EBBCF0CCAB830</t>
  </si>
  <si>
    <t>48EEE7E517F1220C</t>
  </si>
  <si>
    <t>DB2BAE633F4F60DD</t>
  </si>
  <si>
    <t>3A70909664677B0C</t>
  </si>
  <si>
    <t>F00DDC89165B5B84</t>
  </si>
  <si>
    <t>1C0E7D17610B4624</t>
  </si>
  <si>
    <t>554D404814A3026B</t>
  </si>
  <si>
    <t>1A7DA1AED34728EA</t>
  </si>
  <si>
    <t>14D51B2A88BBA0A9</t>
  </si>
  <si>
    <t>12B1429DEE6ADC77</t>
  </si>
  <si>
    <t>429D1F793ECF983B</t>
  </si>
  <si>
    <t>AF132B60F99E60BC</t>
  </si>
  <si>
    <t>3F48861E2E118A73</t>
  </si>
  <si>
    <t>237714253B9B3F29</t>
  </si>
  <si>
    <t>C7B9058B939D76C3</t>
  </si>
  <si>
    <t>647D04EB393D2884</t>
  </si>
  <si>
    <t>CC5A9BAD7A677838</t>
  </si>
  <si>
    <t>5CEC9F69C7ED3BC0</t>
  </si>
  <si>
    <t>CA57295268E67FEE</t>
  </si>
  <si>
    <t>966E4E515CB47906</t>
  </si>
  <si>
    <t>72A5E160A7461041</t>
  </si>
  <si>
    <t>205059E2CED0D9A9</t>
  </si>
  <si>
    <t>993181F07600E624</t>
  </si>
  <si>
    <t>580ABBC4F0BA7805</t>
  </si>
  <si>
    <t>4B94115AC0F22901</t>
  </si>
  <si>
    <t>DCBBB39B52433DA3</t>
  </si>
  <si>
    <t>8CC52D2A465D0DBC</t>
  </si>
  <si>
    <t>55018BB6197D99A5</t>
  </si>
  <si>
    <t>58396CCFE497386F</t>
  </si>
  <si>
    <t>7026D219FDA13D65</t>
  </si>
  <si>
    <t>76D251D7B689B2CE</t>
  </si>
  <si>
    <t>9ECC81F7C7B8299F</t>
  </si>
  <si>
    <t>7D74EC25A0C6D0DC</t>
  </si>
  <si>
    <t>5C765F709DCC5676</t>
  </si>
  <si>
    <t>3C5B31813D4B1E2B</t>
  </si>
  <si>
    <t>7A168DA368081CD1</t>
  </si>
  <si>
    <t>E290C1ABAE764EE9</t>
  </si>
  <si>
    <t>2ACEC0B8A5E5EF6F</t>
  </si>
  <si>
    <t>839FBF0B0247763A</t>
  </si>
  <si>
    <t>04194047305E861B</t>
  </si>
  <si>
    <t>95CC252AE648D942</t>
  </si>
  <si>
    <t>F0970A3053222CC7</t>
  </si>
  <si>
    <t>350FBB91197ABCC7</t>
  </si>
  <si>
    <t>6C518DF03BA8D7B1</t>
  </si>
  <si>
    <t>7591B17FA66FA235</t>
  </si>
  <si>
    <t>B49685207CE9B591</t>
  </si>
  <si>
    <t>0C6E3E2871F997EF</t>
  </si>
  <si>
    <t>C4375D10127667D9</t>
  </si>
  <si>
    <t>EC4425F18F5BEC4C</t>
  </si>
  <si>
    <t>9DFBC56248DAB609</t>
  </si>
  <si>
    <t>3EB413A104CBF2BD</t>
  </si>
  <si>
    <t>DCBCB9838095F965</t>
  </si>
  <si>
    <t>A64573488BEAA626</t>
  </si>
  <si>
    <t>A92ACEF0DEE14073</t>
  </si>
  <si>
    <t>FCE5CCC31DFE03AF</t>
  </si>
  <si>
    <t>1E26A9610ABFFD12</t>
  </si>
  <si>
    <t>EA5EA9A1E037FB2B</t>
  </si>
  <si>
    <t>ACE35D28A13896FE</t>
  </si>
  <si>
    <t>452A443A60B61C57</t>
  </si>
  <si>
    <t>1A230E20FFDD025B</t>
  </si>
  <si>
    <t>2A2C34C814C6F6EB</t>
  </si>
  <si>
    <t>63FBCE55FA731AC4</t>
  </si>
  <si>
    <t>B1E816E99FFD9503</t>
  </si>
  <si>
    <t>BBFD4E91D4682FF7</t>
  </si>
  <si>
    <t>EEE76755995B6B12</t>
  </si>
  <si>
    <t>95E837AF4C6471CB</t>
  </si>
  <si>
    <t>62FB0D6ED65EFC05</t>
  </si>
  <si>
    <t>0E069592762540DD</t>
  </si>
  <si>
    <t>94EDDC5D08117954</t>
  </si>
  <si>
    <t>9F7F00D2BBAD1252</t>
  </si>
  <si>
    <t>3862996F6AE022AD</t>
  </si>
  <si>
    <t>641E38EB6BED9E3F</t>
  </si>
  <si>
    <t>13BF573550BD6E5A</t>
  </si>
  <si>
    <t>6725AF8B8C1A290C</t>
  </si>
  <si>
    <t>46AAAC1C75EA1D57</t>
  </si>
  <si>
    <t>1FBA84E2613E4A7B</t>
  </si>
  <si>
    <t>23E41F6E20294996</t>
  </si>
  <si>
    <t>564BB64861F3808F</t>
  </si>
  <si>
    <t>AB47D8C9CDF96813</t>
  </si>
  <si>
    <t>58781F0937EE3289</t>
  </si>
  <si>
    <t>7B5832B7D1D99277</t>
  </si>
  <si>
    <t>47CB002DCDB90DF7</t>
  </si>
  <si>
    <t>FB662EB6261CA62A</t>
  </si>
  <si>
    <t>CE6069874AE62DEF</t>
  </si>
  <si>
    <t>4AF17567991E88E0</t>
  </si>
  <si>
    <t>F00C00C86B51A51D</t>
  </si>
  <si>
    <t>65B7475723FDDCF9</t>
  </si>
  <si>
    <t>E96EFA5BF72192AC</t>
  </si>
  <si>
    <t>DA8316521BD1963D</t>
  </si>
  <si>
    <t>0DF4DCA9BCCE1A5F</t>
  </si>
  <si>
    <t>892047ADED94DB03</t>
  </si>
  <si>
    <t>D40D6F84D4F859BA</t>
  </si>
  <si>
    <t>DD4B8E6AF20A62DE</t>
  </si>
  <si>
    <t>C73258E528924A79</t>
  </si>
  <si>
    <t>EADAFC5D5A10AE87</t>
  </si>
  <si>
    <t>63D4C19E5D9367BF</t>
  </si>
  <si>
    <t>D32E31841D712EE3</t>
  </si>
  <si>
    <t>EEFB0ABB38430344</t>
  </si>
  <si>
    <t>42796FFDB0EBEA33</t>
  </si>
  <si>
    <t>F2E63FA9AE079923</t>
  </si>
  <si>
    <t>0EF145303092B384</t>
  </si>
  <si>
    <t>03A1A38F919846E5</t>
  </si>
  <si>
    <t>1916BF8EFDD03FF0</t>
  </si>
  <si>
    <t>7FEF29D21484F445</t>
  </si>
  <si>
    <t>B7D3144CAF207D23</t>
  </si>
  <si>
    <t>3935341F926132BC</t>
  </si>
  <si>
    <t>3AEC0A1F16664348</t>
  </si>
  <si>
    <t>18A1465A8ACD0FE8</t>
  </si>
  <si>
    <t>B7BC45B95A6653BB</t>
  </si>
  <si>
    <t>E25465C9D49E1D3D</t>
  </si>
  <si>
    <t>DF7E06C8BAE1A5BB</t>
  </si>
  <si>
    <t>7E397EA4669C71A3</t>
  </si>
  <si>
    <t>8BC619CD1D7370E1</t>
  </si>
  <si>
    <t>5B01B922AF6ED31D</t>
  </si>
  <si>
    <t>0DFFE0533BA62347</t>
  </si>
  <si>
    <t>C66E6B8FA96B9994</t>
  </si>
  <si>
    <t>6E288109916218A6</t>
  </si>
  <si>
    <t>098ADC5D3F79AE3C</t>
  </si>
  <si>
    <t>F5FDC2D57D7D0F76</t>
  </si>
  <si>
    <t>27982282B7E08A10</t>
  </si>
  <si>
    <t>B059502AC880CE63</t>
  </si>
  <si>
    <t>D708363308C60E1F</t>
  </si>
  <si>
    <t>7EDCDC5C27398389</t>
  </si>
  <si>
    <t>47B31625D49199BB</t>
  </si>
  <si>
    <t>F0BA1D3E17880F15</t>
  </si>
  <si>
    <t>190B355519760114</t>
  </si>
  <si>
    <t>F5B6E2232AD9E452</t>
  </si>
  <si>
    <t>9B366363E7E09E7D</t>
  </si>
  <si>
    <t>2D3AE353716D460F</t>
  </si>
  <si>
    <t>8D390C0C8D95AC5F</t>
  </si>
  <si>
    <t>1428468C253D6938</t>
  </si>
  <si>
    <t>DF7AECE1924F239B</t>
  </si>
  <si>
    <t>14B0DF30C6379A5A</t>
  </si>
  <si>
    <t>1A3AE2BE7A828CAA</t>
  </si>
  <si>
    <t>4A43444B554592DB</t>
  </si>
  <si>
    <t>2B8BA207BBACD827</t>
  </si>
  <si>
    <t>0B9AB60BF1ED3B08</t>
  </si>
  <si>
    <t>50622E3BFF32E812</t>
  </si>
  <si>
    <t>0682B48C2FE802B5</t>
  </si>
  <si>
    <t>AA47CFFAEF2C69F1</t>
  </si>
  <si>
    <t>9CE86609C56A567D</t>
  </si>
  <si>
    <t>A0D908E32EA1961B</t>
  </si>
  <si>
    <t>4F55573AD58028EC</t>
  </si>
  <si>
    <t>455FBB0E9A2A6D35</t>
  </si>
  <si>
    <t>338F8020A9C6F493</t>
  </si>
  <si>
    <t>A32B109DE05B7C53</t>
  </si>
  <si>
    <t>222F370181930C05</t>
  </si>
  <si>
    <t>4EF898D66DA5E734</t>
  </si>
  <si>
    <t>C29169AB72F760DE</t>
  </si>
  <si>
    <t>9E2475C39F1A3EE8</t>
  </si>
  <si>
    <t>620F52DB95983038</t>
  </si>
  <si>
    <t>5362080F30F2C752</t>
  </si>
  <si>
    <t>831BC273F5392B7E</t>
  </si>
  <si>
    <t>004E07B93D102B8F</t>
  </si>
  <si>
    <t>A01DD1F978844BB4</t>
  </si>
  <si>
    <t>EF6D704662D411DB</t>
  </si>
  <si>
    <t>7D97F6E0C0858326</t>
  </si>
  <si>
    <t>F5F4AF23F79DF7B8</t>
  </si>
  <si>
    <t>BED7A68F50338458</t>
  </si>
  <si>
    <t>9CC92540DF6E3AF7</t>
  </si>
  <si>
    <t>6CCA62136BAFC67E</t>
  </si>
  <si>
    <t>7C8C79F90B4DD7BB</t>
  </si>
  <si>
    <t>3EFB1B1D09E48B52</t>
  </si>
  <si>
    <t>24022C0149D20382</t>
  </si>
  <si>
    <t>A02C57D7D7EF8BF4</t>
  </si>
  <si>
    <t>C35CD7B1703C3089</t>
  </si>
  <si>
    <t>58E898CD41E280B3</t>
  </si>
  <si>
    <t>DFAA61225578D6A6</t>
  </si>
  <si>
    <t>FF1FDFBE1C81CF9F</t>
  </si>
  <si>
    <t>CE09E1CCAEBD5876</t>
  </si>
  <si>
    <t>D455ED3401CD6988</t>
  </si>
  <si>
    <t>9BA929B68F8AA248</t>
  </si>
  <si>
    <t>A3FB11C0B384CAD4</t>
  </si>
  <si>
    <t>E978CD10B52B14B6</t>
  </si>
  <si>
    <t>08B625FB19E47EC1</t>
  </si>
  <si>
    <t>3AC8BA800D9B10A1</t>
  </si>
  <si>
    <t>9DCB79643BB45CB5</t>
  </si>
  <si>
    <t>16B9DEA1BB729439</t>
  </si>
  <si>
    <t>F1E438E480F39CBA</t>
  </si>
  <si>
    <t>55FC55C9D9A93FB8</t>
  </si>
  <si>
    <t>FDCC213DFA1CA03E</t>
  </si>
  <si>
    <t>9B37285549B90FA3</t>
  </si>
  <si>
    <t>6F755623579D1B9B</t>
  </si>
  <si>
    <t>4E14EFC0B0BBDDC0</t>
  </si>
  <si>
    <t>6504BB768479755B</t>
  </si>
  <si>
    <t>6EF88CC9932AB97E</t>
  </si>
  <si>
    <t>2289FD48FBCB3F58</t>
  </si>
  <si>
    <t>DDE6B9F3D5CBE3C5</t>
  </si>
  <si>
    <t>61CE880EF50AE64B</t>
  </si>
  <si>
    <t>B43F057F7D62AFDA</t>
  </si>
  <si>
    <t>AD1DAC77F298F497</t>
  </si>
  <si>
    <t>F72D3D34A745DEFE</t>
  </si>
  <si>
    <t>1BD01D411FFCA5AF</t>
  </si>
  <si>
    <t>7E563E1EB2E82C39</t>
  </si>
  <si>
    <t>10E193E6A11580CA</t>
  </si>
  <si>
    <t>405C7D32C6149138</t>
  </si>
  <si>
    <t>7C67AA7BEFC2D9E4</t>
  </si>
  <si>
    <t>8DDC3F60DC3D069E</t>
  </si>
  <si>
    <t>390E229315321D5F</t>
  </si>
  <si>
    <t>0E7F997F6FD7034F</t>
  </si>
  <si>
    <t>216AE0E7D47F9298</t>
  </si>
  <si>
    <t>1A1673390072E20C</t>
  </si>
  <si>
    <t>667C4B0AF5B1A67E</t>
  </si>
  <si>
    <t>94BE343667B1D972</t>
  </si>
  <si>
    <t>52753B787D4472A3</t>
  </si>
  <si>
    <t>206BBDD231D0C448</t>
  </si>
  <si>
    <t>EACDFB37BD74553A</t>
  </si>
  <si>
    <t>61D95648B34158B8</t>
  </si>
  <si>
    <t>FEC4E00B8F8FB8D3</t>
  </si>
  <si>
    <t>F94DED97DDB6AF7E</t>
  </si>
  <si>
    <t>2D3D322A41EC9A95</t>
  </si>
  <si>
    <t>4DE789E1B319E202</t>
  </si>
  <si>
    <t>E54D928AFF32A362</t>
  </si>
  <si>
    <t>DED546D994B8DF5E</t>
  </si>
  <si>
    <t>67F40BB95478AD46</t>
  </si>
  <si>
    <t>93A0F88E1165C4E3</t>
  </si>
  <si>
    <t>231992B2BA130795</t>
  </si>
  <si>
    <t>D84D2AF8C413F6FE</t>
  </si>
  <si>
    <t>84BFB356B65937B7</t>
  </si>
  <si>
    <t>EC3CAE827EFFA1CF</t>
  </si>
  <si>
    <t>A4867BA8E92EF70A</t>
  </si>
  <si>
    <t>6D333CEFBEB7FA70</t>
  </si>
  <si>
    <t>797D745E6B961B02</t>
  </si>
  <si>
    <t>0F088EF20FC7018F</t>
  </si>
  <si>
    <t>C16D518A1D2D3B4C</t>
  </si>
  <si>
    <t>7D17CE685C35DE89</t>
  </si>
  <si>
    <t>B4AEE5236416E868</t>
  </si>
  <si>
    <t>7A8A1A76AA5F4F8F</t>
  </si>
  <si>
    <t>C500BB426E9196D2</t>
  </si>
  <si>
    <t>38B49010560C9C7A</t>
  </si>
  <si>
    <t>A00CEE43D8D4A238</t>
  </si>
  <si>
    <t>126EABA4846AD565</t>
  </si>
  <si>
    <t>80864F15438EF72D</t>
  </si>
  <si>
    <t>2976769441FA1A86</t>
  </si>
  <si>
    <t>145F10C1138D2E93</t>
  </si>
  <si>
    <t>EC83F901FDA40CB5</t>
  </si>
  <si>
    <t>4FAFC1C6A88267C9</t>
  </si>
  <si>
    <t>28E34C75510D575C</t>
  </si>
  <si>
    <t>83192A1DE7E900E4</t>
  </si>
  <si>
    <t>BEE9C290795AD0CB</t>
  </si>
  <si>
    <t>569D40AE032025A5</t>
  </si>
  <si>
    <t>201E92F95B3F7AF9</t>
  </si>
  <si>
    <t>6CF2ABED453848DB</t>
  </si>
  <si>
    <t>8BE0E8FE7F0E668E</t>
  </si>
  <si>
    <t>6DEF2A8AB0BBD2FB</t>
  </si>
  <si>
    <t>369BB52657B5B02F</t>
  </si>
  <si>
    <t>93D11101AC178FB2</t>
  </si>
  <si>
    <t>4C3288D08312F2A0</t>
  </si>
  <si>
    <t>7C34950D90F78FF5</t>
  </si>
  <si>
    <t>BAE2E4EEBABEF082</t>
  </si>
  <si>
    <t>13D916F29CBCA330</t>
  </si>
  <si>
    <t>D177D0B27D38697A</t>
  </si>
  <si>
    <t>C7F86E2341FBCE06</t>
  </si>
  <si>
    <t>21E10D5E549F20CF</t>
  </si>
  <si>
    <t>1D90471E35ED7733</t>
  </si>
  <si>
    <t>978458F71DD3EA9A</t>
  </si>
  <si>
    <t>4AF36D5A9714F81A</t>
  </si>
  <si>
    <t>C317EB62DA5A35D0</t>
  </si>
  <si>
    <t>C710999121BCC47A</t>
  </si>
  <si>
    <t>204F0BBABA022DF6</t>
  </si>
  <si>
    <t>7998883DE01D44B4</t>
  </si>
  <si>
    <t>4E3C0F36EC63A69E</t>
  </si>
  <si>
    <t>909095475831B45E</t>
  </si>
  <si>
    <t>AC52932DC6F555C0</t>
  </si>
  <si>
    <t>8236EB6E1E27575C</t>
  </si>
  <si>
    <t>5AAF1E9BC966A7C5</t>
  </si>
  <si>
    <t>27657604AEDFE3F4</t>
  </si>
  <si>
    <t>DC73D1295EDE0B1B</t>
  </si>
  <si>
    <t>C0FE127D5836BAE9</t>
  </si>
  <si>
    <t>87912F818AA2C1EE</t>
  </si>
  <si>
    <t>34C34EA8F684BDFD</t>
  </si>
  <si>
    <t>C5560E101E41E36E</t>
  </si>
  <si>
    <t>9DCBBFA66FF6C7F2</t>
  </si>
  <si>
    <t>5BDF77A35E953B2C</t>
  </si>
  <si>
    <t>8E7E4B7928B13ED5</t>
  </si>
  <si>
    <t>503A7FBAB03D05C3</t>
  </si>
  <si>
    <t>C48446AAC1485CB1</t>
  </si>
  <si>
    <t>E5847ABF978B8216</t>
  </si>
  <si>
    <t>56FCDC88A4BF512A</t>
  </si>
  <si>
    <t>A4BA49277A812ED2</t>
  </si>
  <si>
    <t>0B1639D222D33DD7</t>
  </si>
  <si>
    <t>11FAE576235D205E</t>
  </si>
  <si>
    <t>B0E3935FB7845A51</t>
  </si>
  <si>
    <t>D206667D87A009E0</t>
  </si>
  <si>
    <t>AF0D29369E4DC87D</t>
  </si>
  <si>
    <t>813948794B934D33</t>
  </si>
  <si>
    <t>119EB34EAC14F4ED</t>
  </si>
  <si>
    <t>9AF98D9B214ABBD2</t>
  </si>
  <si>
    <t>FF0286DFBD662B7C</t>
  </si>
  <si>
    <t>1C20269E7B8355A7</t>
  </si>
  <si>
    <t>A84B7999AA838006</t>
  </si>
  <si>
    <t>7DB096BF7634A7AD</t>
  </si>
  <si>
    <t>09E881716C72F38E</t>
  </si>
  <si>
    <t>5C8F78D64FC5C57D</t>
  </si>
  <si>
    <t>56159884042A07AF</t>
  </si>
  <si>
    <t>715BAE77E175F4E4</t>
  </si>
  <si>
    <t>3C064394B231391E</t>
  </si>
  <si>
    <t>4AC1B80488CC92B5</t>
  </si>
  <si>
    <t>7C272F6EAB60F25D</t>
  </si>
  <si>
    <t>5815FF0CBBCB4382</t>
  </si>
  <si>
    <t>00A1728762489669</t>
  </si>
  <si>
    <t>7EFE654B410703C0</t>
  </si>
  <si>
    <t>26FAA92C24A44D0F</t>
  </si>
  <si>
    <t>2D5635257F7C99F4</t>
  </si>
  <si>
    <t>6CC1683493C04AA8</t>
  </si>
  <si>
    <t>A3A661FC57B57FC4</t>
  </si>
  <si>
    <t>E2D6F1C03E46F68B</t>
  </si>
  <si>
    <t>587547A877470CD4</t>
  </si>
  <si>
    <t>FDEA1B27259A390F</t>
  </si>
  <si>
    <t>B9F2A0752A769296</t>
  </si>
  <si>
    <t>E7F1828D83705A70</t>
  </si>
  <si>
    <t>B1CBF5AD31CCE1B9</t>
  </si>
  <si>
    <t>A4B5541DEFAE4BE3</t>
  </si>
  <si>
    <t>1485C565BFD92EDE</t>
  </si>
  <si>
    <t>529A7BCD17405B97</t>
  </si>
  <si>
    <t>AA0E062BDBFE1142</t>
  </si>
  <si>
    <t>84AD995DD9034BAE</t>
  </si>
  <si>
    <t>C73FE8F9402DAD5E</t>
  </si>
  <si>
    <t>2C77CC022635F22A</t>
  </si>
  <si>
    <t>736DDB6DC2C6A261</t>
  </si>
  <si>
    <t>845B64A7EAF0C99B</t>
  </si>
  <si>
    <t>773598452C24B6D2</t>
  </si>
  <si>
    <t>B3F88E28E551ABDE</t>
  </si>
  <si>
    <t>4CD47AAFFFAEF5EF</t>
  </si>
  <si>
    <t>54868A8853D4CF6E</t>
  </si>
  <si>
    <t>8AB20DD26A3F8D14</t>
  </si>
  <si>
    <t>6513F54678BBBDF2</t>
  </si>
  <si>
    <t>0F239523E0E32BBE</t>
  </si>
  <si>
    <t>AB9BD4B1DF8DC266</t>
  </si>
  <si>
    <t>C5AB1D5E6517E936</t>
  </si>
  <si>
    <t>CF7EBA35D1BEA96F</t>
  </si>
  <si>
    <t>14F025B7C2C63B57</t>
  </si>
  <si>
    <t>3DDA833888FF57B7</t>
  </si>
  <si>
    <t>D59E3B8A73D5FEFC</t>
  </si>
  <si>
    <t>C6B99F2B36765EDC</t>
  </si>
  <si>
    <t>87483C64C4492780</t>
  </si>
  <si>
    <t>816AC28487852FC6</t>
  </si>
  <si>
    <t>AFBB5A827A4DFD1D</t>
  </si>
  <si>
    <t>286E6F239DE1B4C3</t>
  </si>
  <si>
    <t>4DC9FCE46228DB2F</t>
  </si>
  <si>
    <t>4ABF98B448C268C1</t>
  </si>
  <si>
    <t>56B097FEA48E31EE</t>
  </si>
  <si>
    <t>1B2F0216C1307349</t>
  </si>
  <si>
    <t>2BE297F1A1007227</t>
  </si>
  <si>
    <t>AD030A0EDDEF3454</t>
  </si>
  <si>
    <t>FFE6C123F5A4A226</t>
  </si>
  <si>
    <t>60843F83592E078F</t>
  </si>
  <si>
    <t>218A070EAD89A95C</t>
  </si>
  <si>
    <t>236BE2370EC91D92</t>
  </si>
  <si>
    <t>D9A4F3D7C3D6546D</t>
  </si>
  <si>
    <t>0E73BD13CCDD071D</t>
  </si>
  <si>
    <t>1302143243357BCF</t>
  </si>
  <si>
    <t>445395C4B0025985</t>
  </si>
  <si>
    <t>4BE0D297D7C2FE75</t>
  </si>
  <si>
    <t>C635A8F40E1B5AE8</t>
  </si>
  <si>
    <t>EC30E13FAE5DDC30</t>
  </si>
  <si>
    <t>8C3C8C3EE5FC66A8</t>
  </si>
  <si>
    <t>3EC3032AC28D6752</t>
  </si>
  <si>
    <t>FCF5965D8CFA4092</t>
  </si>
  <si>
    <t>59D32B3EB88B9CCA</t>
  </si>
  <si>
    <t>BD6FCCA0FFD494A9</t>
  </si>
  <si>
    <t>08AE6298921EE136</t>
  </si>
  <si>
    <t>6F91BC622CFAE4A5</t>
  </si>
  <si>
    <t>6A2C9F581F5C816B</t>
  </si>
  <si>
    <t>1911386363AB2CAF</t>
  </si>
  <si>
    <t>DEEC4497D15839C6</t>
  </si>
  <si>
    <t>A1746D0BB3829A1E</t>
  </si>
  <si>
    <t>9051487F4E6AB590</t>
  </si>
  <si>
    <t>2AB4ACD0C0BF821B</t>
  </si>
  <si>
    <t>08BD024D4D772E5D</t>
  </si>
  <si>
    <t>3C391A4BE1FE963C</t>
  </si>
  <si>
    <t>065A210869F99B37</t>
  </si>
  <si>
    <t>3BD97CB4CB91C3A2</t>
  </si>
  <si>
    <t>7D849A786DAD5366</t>
  </si>
  <si>
    <t>866875992B8A39D2</t>
  </si>
  <si>
    <t>EAD08EC8B2DA8C95</t>
  </si>
  <si>
    <t>3B6C856848BCBFF2</t>
  </si>
  <si>
    <t>DE460C87BCADE31E</t>
  </si>
  <si>
    <t>ABD273E01CB96A8D</t>
  </si>
  <si>
    <t>863C919B4A4E77F1</t>
  </si>
  <si>
    <t>259AD95610372E7C</t>
  </si>
  <si>
    <t>0EA734C7B8D360F1</t>
  </si>
  <si>
    <t>DC91DBA6BD012EAD</t>
  </si>
  <si>
    <t>AD6A72D7E96C4042</t>
  </si>
  <si>
    <t>B04FC6EF31101C85</t>
  </si>
  <si>
    <t>DAA5DF4F15ED2AF0</t>
  </si>
  <si>
    <t>982FACE6218C620D</t>
  </si>
  <si>
    <t>F37D7F3881DA35BF</t>
  </si>
  <si>
    <t>C02CD4C747CC8F7D</t>
  </si>
  <si>
    <t>5C667C52F2626FE6</t>
  </si>
  <si>
    <t>82FD409EBF47D68C</t>
  </si>
  <si>
    <t>44C0D4A0DE829F7E</t>
  </si>
  <si>
    <t>596C339EB629C2AC</t>
  </si>
  <si>
    <t>463F5007CBBF144E</t>
  </si>
  <si>
    <t>E53A0FA4F24453D2</t>
  </si>
  <si>
    <t>06C0F99A35AD4804</t>
  </si>
  <si>
    <t>E72E20020864619C</t>
  </si>
  <si>
    <t>4169999D8AFE3626</t>
  </si>
  <si>
    <t>E743F5DA29EACB24</t>
  </si>
  <si>
    <t>0E04B40BD58BEB7D</t>
  </si>
  <si>
    <t>05ACB1908DFC601F</t>
  </si>
  <si>
    <t>FD6B41FC99B02926</t>
  </si>
  <si>
    <t>299F670774D99582</t>
  </si>
  <si>
    <t>AD8FF486FABCB7A1</t>
  </si>
  <si>
    <t>B5C58F9760DBF8D9</t>
  </si>
  <si>
    <t>19F798C198F0BE72</t>
  </si>
  <si>
    <t>56DDFA8935C1208D</t>
  </si>
  <si>
    <t>6D8C10C5B11AAF52</t>
  </si>
  <si>
    <t>9904B0CA4984A261</t>
  </si>
  <si>
    <t>8719972D411FB05C</t>
  </si>
  <si>
    <t>3072B8AFAA9E2E86</t>
  </si>
  <si>
    <t>B420C13BFEE8061E</t>
  </si>
  <si>
    <t>3C977E76843BD0ED</t>
  </si>
  <si>
    <t>BAC4D91C3ED6E28A</t>
  </si>
  <si>
    <t>610C24450A581CAC</t>
  </si>
  <si>
    <t>66FF6F2F0FDF7154</t>
  </si>
  <si>
    <t>74A831E3672CFEDA</t>
  </si>
  <si>
    <t>730870E1C50060B8</t>
  </si>
  <si>
    <t>135945C1E5C36D1F</t>
  </si>
  <si>
    <t>D9AC2B93C2AB4129</t>
  </si>
  <si>
    <t>6E3B7FB966742412</t>
  </si>
  <si>
    <t>0EF97766F980A9C0</t>
  </si>
  <si>
    <t>A0698099F3C47BBD</t>
  </si>
  <si>
    <t>725D23839D0F9BEE</t>
  </si>
  <si>
    <t>7CF691A8AAB197BE</t>
  </si>
  <si>
    <t>C1843C18EE75DCCF</t>
  </si>
  <si>
    <t>A4D936931DAC77EA</t>
  </si>
  <si>
    <t>9C4F4BB431A7C1B7</t>
  </si>
  <si>
    <t>34AF6EF10C2A78C4</t>
  </si>
  <si>
    <t>680798EDD438AE1C</t>
  </si>
  <si>
    <t>2893E38A3594F15B</t>
  </si>
  <si>
    <t>F494E0AD606991C7</t>
  </si>
  <si>
    <t>A894D21364077880</t>
  </si>
  <si>
    <t>5BBF53A46C5BC663</t>
  </si>
  <si>
    <t>C6E63401B30DDF95</t>
  </si>
  <si>
    <t>EC647FA6F5667A32</t>
  </si>
  <si>
    <t>1ECDC5137657655E</t>
  </si>
  <si>
    <t>618543EF7880A858</t>
  </si>
  <si>
    <t>8D67E59A4354FE18</t>
  </si>
  <si>
    <t>C36B081C99A38633</t>
  </si>
  <si>
    <t>F08AC91DAF16B24E</t>
  </si>
  <si>
    <t>37F0BA1428576CF8</t>
  </si>
  <si>
    <t>0F06AC6F931EEE8F</t>
  </si>
  <si>
    <t>606DC9C6F7DDCD84</t>
  </si>
  <si>
    <t>D740AC618760DA70</t>
  </si>
  <si>
    <t>11A05D4BBC95357F</t>
  </si>
  <si>
    <t>B17A0A14758F7FB1</t>
  </si>
  <si>
    <t>7BB429981F37EF8A</t>
  </si>
  <si>
    <t>446C89AA11509F7F</t>
  </si>
  <si>
    <t>5670D0AF82B9DD7A</t>
  </si>
  <si>
    <t>9B049E9C37300CFF</t>
  </si>
  <si>
    <t>AEC2B8FE8BC1B6BB</t>
  </si>
  <si>
    <t>172AF99CC2C499B6</t>
  </si>
  <si>
    <t>CAED4996677C6057</t>
  </si>
  <si>
    <t>BD674CDBFA44EE53</t>
  </si>
  <si>
    <t>FEE24A4E5A35B0EF</t>
  </si>
  <si>
    <t>90551A147631F4D8</t>
  </si>
  <si>
    <t>65AAB97CA79A3EEF</t>
  </si>
  <si>
    <t>14429BEBDD0BCE1B</t>
  </si>
  <si>
    <t>931BC08E22B50465</t>
  </si>
  <si>
    <t>5F66A10C9DEDE520</t>
  </si>
  <si>
    <t>B8BDCCA1704693D7</t>
  </si>
  <si>
    <t>4F9D106BB8832813</t>
  </si>
  <si>
    <t>C0BA8D67D02F8728</t>
  </si>
  <si>
    <t>5516D028B29F5F59</t>
  </si>
  <si>
    <t>BF0CD3D48FEA139D</t>
  </si>
  <si>
    <t>DA9404F1B00D840D</t>
  </si>
  <si>
    <t>0296008B869C0A35</t>
  </si>
  <si>
    <t>7379A68BAF334272</t>
  </si>
  <si>
    <t>3788AACCFD02F836</t>
  </si>
  <si>
    <t>48FEA5B9B028C0A1</t>
  </si>
  <si>
    <t>A6989AC757E2ECC4</t>
  </si>
  <si>
    <t>7854947F7A0D4A7E</t>
  </si>
  <si>
    <t>B78C18A6CA41C6E3</t>
  </si>
  <si>
    <t>16C8F4C17BE8D4C3</t>
  </si>
  <si>
    <t>F06BB235C115DAB1</t>
  </si>
  <si>
    <t>8B619C53408082CA</t>
  </si>
  <si>
    <t>9D1288821BDEAFFF</t>
  </si>
  <si>
    <t>9B1CF7ACDCD88309</t>
  </si>
  <si>
    <t>A1BE8558D3998FF4</t>
  </si>
  <si>
    <t>B7DA8A0F0883E5A8</t>
  </si>
  <si>
    <t>DAE3C8FE40731BB1</t>
  </si>
  <si>
    <t>F8C361AA6DBA5685</t>
  </si>
  <si>
    <t>9FD86C0D1FD7D3F7</t>
  </si>
  <si>
    <t>B296B628E79BCC69</t>
  </si>
  <si>
    <t>6F19ED0131986115</t>
  </si>
  <si>
    <t>B54C9F171CB99E70</t>
  </si>
  <si>
    <t>0C43842EEF29EDD5</t>
  </si>
  <si>
    <t>395FE5BB0EF8A58E</t>
  </si>
  <si>
    <t>0D7A50AF34BB91F6</t>
  </si>
  <si>
    <t>87B04D4EEC0C683C</t>
  </si>
  <si>
    <t>7EB7FE82FBFF2AF7</t>
  </si>
  <si>
    <t>14131E46C7F32D45</t>
  </si>
  <si>
    <t>3E8F0BD160E8A9E3</t>
  </si>
  <si>
    <t>94EF89222ABDE870</t>
  </si>
  <si>
    <t>1FCBA3FE6866FAC1</t>
  </si>
  <si>
    <t>896BEB22046B4331</t>
  </si>
  <si>
    <t>BA1677F366208028</t>
  </si>
  <si>
    <t>B4D5A82F62B6310E</t>
  </si>
  <si>
    <t>16051FBD66C69ED9</t>
  </si>
  <si>
    <t>37A057CEE6C45B86</t>
  </si>
  <si>
    <t>839B02A46BC1183B</t>
  </si>
  <si>
    <t>BFBB8AB5C914F47A</t>
  </si>
  <si>
    <t>A0F564A9AFB080D0</t>
  </si>
  <si>
    <t>7F96EFE76FD416D3</t>
  </si>
  <si>
    <t>7ADFD9C35E81EB20</t>
  </si>
  <si>
    <t>F3831619DEA72000</t>
  </si>
  <si>
    <t>419CC13423876C57</t>
  </si>
  <si>
    <t>2F5362A9315D4622</t>
  </si>
  <si>
    <t>C0FEF530F6B47E13</t>
  </si>
  <si>
    <t>6CD52D4BCAC280BE</t>
  </si>
  <si>
    <t>D4C5992C9851CFAC</t>
  </si>
  <si>
    <t>6202283EBD49942D</t>
  </si>
  <si>
    <t>6DB02D7849CB8C22</t>
  </si>
  <si>
    <t>775EE619FCB7C61C</t>
  </si>
  <si>
    <t>5943FE3BC2BF1DDA</t>
  </si>
  <si>
    <t>71B4B4362ED845DA</t>
  </si>
  <si>
    <t>AEB729B76CD4F8AE</t>
  </si>
  <si>
    <t>DBD9F1E534EA4FF1</t>
  </si>
  <si>
    <t>265F43C8905EDA93</t>
  </si>
  <si>
    <t>B648E8F0A6B8FDD1</t>
  </si>
  <si>
    <t>A00771BE47B695CE</t>
  </si>
  <si>
    <t>503D6E5652168334</t>
  </si>
  <si>
    <t>905D93B08BE6E14C</t>
  </si>
  <si>
    <t>0F96580B00A31004</t>
  </si>
  <si>
    <t>3EF8AE2A83BFA464</t>
  </si>
  <si>
    <t>911401A3C7917DD2</t>
  </si>
  <si>
    <t>2897C459A6FA33D8</t>
  </si>
  <si>
    <t>06376E9B5878359C</t>
  </si>
  <si>
    <t>3520F26F3F87AE2A</t>
  </si>
  <si>
    <t>84662D508516F272</t>
  </si>
  <si>
    <t>C2BF51DF1A0C8F08</t>
  </si>
  <si>
    <t>B385001E8A4AAF2D</t>
  </si>
  <si>
    <t>1FE0AB71B622152D</t>
  </si>
  <si>
    <t>CC6C30C91CF85E21</t>
  </si>
  <si>
    <t>2CB89F375A6FF217</t>
  </si>
  <si>
    <t>72C8FD00E5062782</t>
  </si>
  <si>
    <t>3EF02D2274F40E78</t>
  </si>
  <si>
    <t>584661B28E8B78F6</t>
  </si>
  <si>
    <t>AD55AB47195B800C</t>
  </si>
  <si>
    <t>4487640FE387C1EF</t>
  </si>
  <si>
    <t>E863E8F5D428A242</t>
  </si>
  <si>
    <t>C56A1C8091BA913E</t>
  </si>
  <si>
    <t>C44D2313E7B6F4E7</t>
  </si>
  <si>
    <t>6AF8DB86819DD4D1</t>
  </si>
  <si>
    <t>8DB9534EF89BF734</t>
  </si>
  <si>
    <t>ECB11FD9A68E692F</t>
  </si>
  <si>
    <t>AFCC01D96DAA01BA</t>
  </si>
  <si>
    <t>A1F75FC9468F09C9</t>
  </si>
  <si>
    <t>49EF69FA84C08A0A</t>
  </si>
  <si>
    <t>F1F20D6E939560A0</t>
  </si>
  <si>
    <t>13AAA06A13A42837</t>
  </si>
  <si>
    <t>2F42A3CB04743BE8</t>
  </si>
  <si>
    <t>827D82EFB9C98AED</t>
  </si>
  <si>
    <t>837B6E02A99FCA9B</t>
  </si>
  <si>
    <t>1B5710C072FEE4C4</t>
  </si>
  <si>
    <t>396D5EF472E5E6D2</t>
  </si>
  <si>
    <t>F9FB1181D35E685F</t>
  </si>
  <si>
    <t>68B2F94177F6BA61</t>
  </si>
  <si>
    <t>D3192A804F622655</t>
  </si>
  <si>
    <t>DB4B221FB3529802</t>
  </si>
  <si>
    <t>DCA1B58D38E11C3C</t>
  </si>
  <si>
    <t>BBEA65A6B9DD6EAE</t>
  </si>
  <si>
    <t>E957412C8640E1D6</t>
  </si>
  <si>
    <t>BDCD170640383A66</t>
  </si>
  <si>
    <t>B30E9058F0D877DE</t>
  </si>
  <si>
    <t>B9D9FF97C8B0AC76</t>
  </si>
  <si>
    <t>6C8E282E46904AC2</t>
  </si>
  <si>
    <t>128B5374B4C4D089</t>
  </si>
  <si>
    <t>1F09CF898485F075</t>
  </si>
  <si>
    <t>936AA244F627F2E2</t>
  </si>
  <si>
    <t>C431114E0CF91DE5</t>
  </si>
  <si>
    <t>A1FC8AA892C2D430</t>
  </si>
  <si>
    <t>9B02462A8782D4AE</t>
  </si>
  <si>
    <t>676B8594ADE54A31</t>
  </si>
  <si>
    <t>9D3BF02D15C35D1B</t>
  </si>
  <si>
    <t>19E9FDC3AE3CBD07</t>
  </si>
  <si>
    <t>346BC5C0DB9F9DC0</t>
  </si>
  <si>
    <t>B6925260518A8CED</t>
  </si>
  <si>
    <t>1A8C0296D654AE1A</t>
  </si>
  <si>
    <t>EE0C13146C558677</t>
  </si>
  <si>
    <t>C699736B1A4635B8</t>
  </si>
  <si>
    <t>C3FAD7971044B785</t>
  </si>
  <si>
    <t>15261A4D607C47D8</t>
  </si>
  <si>
    <t>955DCE90EDDB1CB2</t>
  </si>
  <si>
    <t>E33B3EBBA2FDDBF5</t>
  </si>
  <si>
    <t>44A65FCA13FC3B68</t>
  </si>
  <si>
    <t>7E6D4E7F7D437467</t>
  </si>
  <si>
    <t>B9A683FD06A79D0D</t>
  </si>
  <si>
    <t>4E86D6F49E9C75E0</t>
  </si>
  <si>
    <t>E422E816A8716DFB</t>
  </si>
  <si>
    <t>A1185AF6F527EFFF</t>
  </si>
  <si>
    <t>926C23C368843D9E</t>
  </si>
  <si>
    <t>701FDE4CE77727CD</t>
  </si>
  <si>
    <t>844CCD58DEE2E0C8</t>
  </si>
  <si>
    <t>92B26AA2DC44B564</t>
  </si>
  <si>
    <t>85F02F1D57400079</t>
  </si>
  <si>
    <t>98AE9A9ED8FF79B9</t>
  </si>
  <si>
    <t>98C5B5DE279DC6F0</t>
  </si>
  <si>
    <t>FB2E474D85730CAC</t>
  </si>
  <si>
    <t>CD53DA0E43320464</t>
  </si>
  <si>
    <t>7B34505001795851</t>
  </si>
  <si>
    <t>DC5D74DBD063034F</t>
  </si>
  <si>
    <t>51A52ED59E278545</t>
  </si>
  <si>
    <t>655CE00520C2E3F2</t>
  </si>
  <si>
    <t>49CB9E40D45A01B7</t>
  </si>
  <si>
    <t>4E05F05A03E628F4</t>
  </si>
  <si>
    <t>365B344B3E08BBAF</t>
  </si>
  <si>
    <t>41518A9F479EF875</t>
  </si>
  <si>
    <t>C9BF96A5A62F7732</t>
  </si>
  <si>
    <t>6B3D5ADAAA4608F7</t>
  </si>
  <si>
    <t>78A184247F874EE5</t>
  </si>
  <si>
    <t>35EE1A785AAC909D</t>
  </si>
  <si>
    <t>93963BAB2F4347EB</t>
  </si>
  <si>
    <t>832AA2D6D292C34B</t>
  </si>
  <si>
    <t>4A6D44A6180327B4</t>
  </si>
  <si>
    <t>0C414FE1CF2F7DCC</t>
  </si>
  <si>
    <t>2752B52D7CEB42AE</t>
  </si>
  <si>
    <t>0CC3ECA9AD8641AA</t>
  </si>
  <si>
    <t>F6D58D59319BE0E7</t>
  </si>
  <si>
    <t>52FDFF927C4713E8</t>
  </si>
  <si>
    <t>B3A0BF17610F2519</t>
  </si>
  <si>
    <t>8F42DCF562732493</t>
  </si>
  <si>
    <t>4407A9DB058DFA69</t>
  </si>
  <si>
    <t>23C0EAAE5CECB8BE</t>
  </si>
  <si>
    <t>7542AB7503252DBF</t>
  </si>
  <si>
    <t>885CFDC02A1B69A7</t>
  </si>
  <si>
    <t>C9D9184855D3B33B</t>
  </si>
  <si>
    <t>BEDA5C693A49535C</t>
  </si>
  <si>
    <t>9C05BC4C3F57B7D6</t>
  </si>
  <si>
    <t>F9FE471E03D5C35C</t>
  </si>
  <si>
    <t>A62B8754DA06089F</t>
  </si>
  <si>
    <t>BD544D716F1BDBA6</t>
  </si>
  <si>
    <t>390F0CE8C8004D53</t>
  </si>
  <si>
    <t>2F5E002141F8CAE6</t>
  </si>
  <si>
    <t>9D4B35A634FF441F</t>
  </si>
  <si>
    <t>A4ED38D52DDA39DE</t>
  </si>
  <si>
    <t>AFC71A22CDC96F98</t>
  </si>
  <si>
    <t>05E69CA4D9C1DA06</t>
  </si>
  <si>
    <t>992B670582395232</t>
  </si>
  <si>
    <t>C28A40DA21600AA3</t>
  </si>
  <si>
    <t>BAA25210E961D22F</t>
  </si>
  <si>
    <t>3BEF347A910D59DC</t>
  </si>
  <si>
    <t>E227B8DE34882FFE</t>
  </si>
  <si>
    <t>D3DF5FEDA0959F96</t>
  </si>
  <si>
    <t>427FD60104599F34</t>
  </si>
  <si>
    <t>CABA47496214446B</t>
  </si>
  <si>
    <t>9819F6C6CECFF2EA</t>
  </si>
  <si>
    <t>3B74262EC2D954A3</t>
  </si>
  <si>
    <t>5519EF1017368DE5</t>
  </si>
  <si>
    <t>54BD6920225799F2</t>
  </si>
  <si>
    <t>31B9B487984382F1</t>
  </si>
  <si>
    <t>CC6CEF8214CCF9AE</t>
  </si>
  <si>
    <t>F6540634536DAEA6</t>
  </si>
  <si>
    <t>8EF031950468B747</t>
  </si>
  <si>
    <t>DD172F49F7FB0167</t>
  </si>
  <si>
    <t>C10713FC86FE6933</t>
  </si>
  <si>
    <t>7E928B07B3CADF4A</t>
  </si>
  <si>
    <t>1C10EC378F667FB8</t>
  </si>
  <si>
    <t>F172A8C07C2DD9FF</t>
  </si>
  <si>
    <t>02C22ACEBC2E522F</t>
  </si>
  <si>
    <t>2A42CE725C4B3F03</t>
  </si>
  <si>
    <t>F86AC829E03BCF68</t>
  </si>
  <si>
    <t>E21F8FE7162E834E</t>
  </si>
  <si>
    <t>B65B3CA568447F41</t>
  </si>
  <si>
    <t>A5F480211C657A7F</t>
  </si>
  <si>
    <t>DF7D78DAC6A8BF29</t>
  </si>
  <si>
    <t>71E8442F0944A438</t>
  </si>
  <si>
    <t>0572181002DBC13F</t>
  </si>
  <si>
    <t>F68FF9182F101363</t>
  </si>
  <si>
    <t>E74C823B1003ADE5</t>
  </si>
  <si>
    <t>8F2D5CDAE2702E3A</t>
  </si>
  <si>
    <t>83A3BF6A947771C2</t>
  </si>
  <si>
    <t>51494F5CBCF6317D</t>
  </si>
  <si>
    <t>81602C1796AA81D5</t>
  </si>
  <si>
    <t>92A2E148D072198B</t>
  </si>
  <si>
    <t>E70A245DB7246A3B</t>
  </si>
  <si>
    <t>9493D4B15F89367A</t>
  </si>
  <si>
    <t>41EB4C64125CEC2C</t>
  </si>
  <si>
    <t>0E1B1836D6CE9B11</t>
  </si>
  <si>
    <t>EA8AA5DEB7632282</t>
  </si>
  <si>
    <t>3AEE14A728E8CDA0</t>
  </si>
  <si>
    <t>05EBB995CC98C904</t>
  </si>
  <si>
    <t>C52B252177E7F1B0</t>
  </si>
  <si>
    <t>FFDA213AA432CD7B</t>
  </si>
  <si>
    <t>BA47BCF69572A447</t>
  </si>
  <si>
    <t>EC262705FACD19C6</t>
  </si>
  <si>
    <t>55FF5CF34B6A5AE1</t>
  </si>
  <si>
    <t>C569ADA72587848A</t>
  </si>
  <si>
    <t>EB6AE9FB483731A7</t>
  </si>
  <si>
    <t>AD68ABB3DCC0E52B</t>
  </si>
  <si>
    <t>A6795DAEEEAA03D8</t>
  </si>
  <si>
    <t>2E5F651F0E0A7ABB</t>
  </si>
  <si>
    <t>295730943F27E47F</t>
  </si>
  <si>
    <t>7052519DB28CFBB6</t>
  </si>
  <si>
    <t>5F0806EC1F2A7C84</t>
  </si>
  <si>
    <t>09107FA540D4DAFB</t>
  </si>
  <si>
    <t>E800FA370D88FEBE</t>
  </si>
  <si>
    <t>140D0641B84D9631</t>
  </si>
  <si>
    <t>6E8CBEADEBD77A05</t>
  </si>
  <si>
    <t>18F734AF5B554D24</t>
  </si>
  <si>
    <t>6616884E75B96C3A</t>
  </si>
  <si>
    <t>250EBC2E2CEE2E76</t>
  </si>
  <si>
    <t>B49BA219BE7C0868</t>
  </si>
  <si>
    <t>C5FEF3805E2D1E9B</t>
  </si>
  <si>
    <t>32926A3D3DBC2B1C</t>
  </si>
  <si>
    <t>C451279ECA22B1CC</t>
  </si>
  <si>
    <t>75D44D0DF90F8EAF</t>
  </si>
  <si>
    <t>C3291A1239B695AB</t>
  </si>
  <si>
    <t>E252B005BB653C30</t>
  </si>
  <si>
    <t>F70A5671E4D8EF1E</t>
  </si>
  <si>
    <t>960B2BD88B1FD7B3</t>
  </si>
  <si>
    <t>08E8D6273C56C7FB</t>
  </si>
  <si>
    <t>1FEAB8D2D2BC947F</t>
  </si>
  <si>
    <t>6EF57EB50EFC23FC</t>
  </si>
  <si>
    <t>4C8D5DDCB73FF36F</t>
  </si>
  <si>
    <t>3BB5FC8078818208</t>
  </si>
  <si>
    <t>C7B23C2137551437</t>
  </si>
  <si>
    <t>2AB5B3B5C98A7AA4</t>
  </si>
  <si>
    <t>B94005F46EBB00EC</t>
  </si>
  <si>
    <t>278DFCA145267590</t>
  </si>
  <si>
    <t>D3EBF03F30128555</t>
  </si>
  <si>
    <t>5B78ADC8A921A9B8</t>
  </si>
  <si>
    <t>CABB89B8EEDFF5D6</t>
  </si>
  <si>
    <t>4F722B38A5769852</t>
  </si>
  <si>
    <t>20A29B9FA329B6EC</t>
  </si>
  <si>
    <t>53771229DAD1D78C</t>
  </si>
  <si>
    <t>A88D965EFEC95342</t>
  </si>
  <si>
    <t>A65303D7F7EBE781</t>
  </si>
  <si>
    <t>7224623F08FE4B27</t>
  </si>
  <si>
    <t>6F4A68938A48E1B9</t>
  </si>
  <si>
    <t>21DEE21F735259D6</t>
  </si>
  <si>
    <t>8B228939262325A3</t>
  </si>
  <si>
    <t>8B1880B1052F835F</t>
  </si>
  <si>
    <t>88377274E45818DD</t>
  </si>
  <si>
    <t>0CB42882C7A5DD49</t>
  </si>
  <si>
    <t>146D15656869915D</t>
  </si>
  <si>
    <t>17F121EB878A86FA</t>
  </si>
  <si>
    <t>53516F4CEA0D1EC5</t>
  </si>
  <si>
    <t>9C58089943493297</t>
  </si>
  <si>
    <t>FE9B1508BC17067C</t>
  </si>
  <si>
    <t>17028EE4ECB9175B</t>
  </si>
  <si>
    <t>9C113F1002E21DA5</t>
  </si>
  <si>
    <t>8E76A321EDC1039F</t>
  </si>
  <si>
    <t>D824C41A109B26BF</t>
  </si>
  <si>
    <t>0EA338F836A47F79</t>
  </si>
  <si>
    <t>3568979496DF4F28</t>
  </si>
  <si>
    <t>AD126CD138E0774E</t>
  </si>
  <si>
    <t>E7BF54DA5EEDCDC4</t>
  </si>
  <si>
    <t>4D6E5D380C256B5A</t>
  </si>
  <si>
    <t>C554F8A344D24A41</t>
  </si>
  <si>
    <t>ED6FB27F4245C7C7</t>
  </si>
  <si>
    <t>F9B5DB5B9DB39294</t>
  </si>
  <si>
    <t>85992DB93057FF44</t>
  </si>
  <si>
    <t>62EDBBBA44273CA4</t>
  </si>
  <si>
    <t>A446DF8321D47DF6</t>
  </si>
  <si>
    <t>AEA6A6787DD91C92</t>
  </si>
  <si>
    <t>201DDF3FD5E30E76</t>
  </si>
  <si>
    <t>C437EA770A024C3C</t>
  </si>
  <si>
    <t>FB031A2BA133D0FE</t>
  </si>
  <si>
    <t>AA8FCEF8D46F4EE7</t>
  </si>
  <si>
    <t>C488D3D39F785E30</t>
  </si>
  <si>
    <t>DC4A312EA72F38C4</t>
  </si>
  <si>
    <t>50DC18716D02908E</t>
  </si>
  <si>
    <t>EAA5117EBDE797ED</t>
  </si>
  <si>
    <t>D395415B091C4124</t>
  </si>
  <si>
    <t>F21DCF0D137802C2</t>
  </si>
  <si>
    <t>CDAB412688790279</t>
  </si>
  <si>
    <t>D62552DF8E2917A1</t>
  </si>
  <si>
    <t>CE481B9DDF1A07DD</t>
  </si>
  <si>
    <t>9CBAB3DD0902FA5F</t>
  </si>
  <si>
    <t>ECBCCA6E3DD42674</t>
  </si>
  <si>
    <t>7CA2F874B912B4E2</t>
  </si>
  <si>
    <t>886A806A6DECC368</t>
  </si>
  <si>
    <t>7F92D6E349C966DE</t>
  </si>
  <si>
    <t>42DD8B9EBCEBA7C2</t>
  </si>
  <si>
    <t>D5DC5AACE6A10CC9</t>
  </si>
  <si>
    <t>DCEED6D42A298B13</t>
  </si>
  <si>
    <t>E007D9469B2DAA52</t>
  </si>
  <si>
    <t>1B97548ED31FD6A3</t>
  </si>
  <si>
    <t>2C99170324C7853C</t>
  </si>
  <si>
    <t>D7219D94A4A65038</t>
  </si>
  <si>
    <t>1D5ABE1C23B72CAE</t>
  </si>
  <si>
    <t>9126837AB43BA88D</t>
  </si>
  <si>
    <t>E033C11D1B9C18BF</t>
  </si>
  <si>
    <t>724D3D0DDDFB6369</t>
  </si>
  <si>
    <t>D6973455C2DA955F</t>
  </si>
  <si>
    <t>02E8A78810AE7A06</t>
  </si>
  <si>
    <t>F3B5D77BED71764B</t>
  </si>
  <si>
    <t>205D813D4FB21156</t>
  </si>
  <si>
    <t>F2A1B5A8D9876224</t>
  </si>
  <si>
    <t>36F6DEF94E883F50</t>
  </si>
  <si>
    <t>9792CB5366459A2A</t>
  </si>
  <si>
    <t>B62700761BA84B2C</t>
  </si>
  <si>
    <t>7F03054D7CCDEB13</t>
  </si>
  <si>
    <t>989F08482BF799E1</t>
  </si>
  <si>
    <t>0EDCF6EE24A1567D</t>
  </si>
  <si>
    <t>73B934CA4E88F216</t>
  </si>
  <si>
    <t>F16F41FC1FC8CB9B</t>
  </si>
  <si>
    <t>82196EE0D4EE469B</t>
  </si>
  <si>
    <t>DF6EC9487B777AB4</t>
  </si>
  <si>
    <t>FA208AB36428876E</t>
  </si>
  <si>
    <t>D0C75A33ED2004C5</t>
  </si>
  <si>
    <t>FF85188DD80ECC7D</t>
  </si>
  <si>
    <t>EDB8CF0596536C06</t>
  </si>
  <si>
    <t>F6C182C11CBD6F5C</t>
  </si>
  <si>
    <t>1B0598D38C228108</t>
  </si>
  <si>
    <t>3AE5DB6D9538D363</t>
  </si>
  <si>
    <t>A6D4A1E702C7A69B</t>
  </si>
  <si>
    <t>9E2DD5843F0D5BD6</t>
  </si>
  <si>
    <t>62A4CB940F6F347F</t>
  </si>
  <si>
    <t>1F2E87565606EDCC</t>
  </si>
  <si>
    <t>FAE2B1B3B579A29A</t>
  </si>
  <si>
    <t>9AAD47AE64C6FB81</t>
  </si>
  <si>
    <t>4BEDD906FCE17D59</t>
  </si>
  <si>
    <t>5686AA18DAD779DF</t>
  </si>
  <si>
    <t>361CFF7E6D990CAE</t>
  </si>
  <si>
    <t>8E21E55E1B583CBF</t>
  </si>
  <si>
    <t>01D24D962717BF70</t>
  </si>
  <si>
    <t>9EBB80750323413C</t>
  </si>
  <si>
    <t>8D53826005E705D0</t>
  </si>
  <si>
    <t>53923C7806D674E6</t>
  </si>
  <si>
    <t>8AD027706D5CE4DA</t>
  </si>
  <si>
    <t>DECFF3F91B869BF5</t>
  </si>
  <si>
    <t>89AA4B0CFA84AF51</t>
  </si>
  <si>
    <t>73ECF49929415340</t>
  </si>
  <si>
    <t>DCAC8DD6C0520183</t>
  </si>
  <si>
    <t>C61187A0918AB957</t>
  </si>
  <si>
    <t>6FCCAA5ED9DBCEF5</t>
  </si>
  <si>
    <t>EA0136FD0E315D99</t>
  </si>
  <si>
    <t>CEA933E79D2E8BAB</t>
  </si>
  <si>
    <t>8C35795E4177C6A2</t>
  </si>
  <si>
    <t>451F75F3BBB482CC</t>
  </si>
  <si>
    <t>1EEE89F8C68218D6</t>
  </si>
  <si>
    <t>010FC04731284E0F</t>
  </si>
  <si>
    <t>0493168502AB46D2</t>
  </si>
  <si>
    <t>8CAA1021726806F3</t>
  </si>
  <si>
    <t>F29620FFFC07AEEE</t>
  </si>
  <si>
    <t>DEB2668595F26956</t>
  </si>
  <si>
    <t>FD5C6400182C400A</t>
  </si>
  <si>
    <t>F3E5074454E9139B</t>
  </si>
  <si>
    <t>E7EE4448E77B3007</t>
  </si>
  <si>
    <t>0AE034B1DC53B033</t>
  </si>
  <si>
    <t>38048E35E1C91A13</t>
  </si>
  <si>
    <t>A47941281BF35ABE</t>
  </si>
  <si>
    <t>F64FE6C8C2DFB34E</t>
  </si>
  <si>
    <t>06E6B7EBDA128711</t>
  </si>
  <si>
    <t>E67C3104EA200C46</t>
  </si>
  <si>
    <t>5EA2CF9278645D34</t>
  </si>
  <si>
    <t>A4DD7B64F8FD1211</t>
  </si>
  <si>
    <t>768E57A7F92375CC</t>
  </si>
  <si>
    <t>8E02D932C712F2EA</t>
  </si>
  <si>
    <t>2388A04723EC0068</t>
  </si>
  <si>
    <t>CCF029868634840D</t>
  </si>
  <si>
    <t>9F05B58FC5121F7B</t>
  </si>
  <si>
    <t>FCBD0BA8223209DA</t>
  </si>
  <si>
    <t>301534C9658D9089</t>
  </si>
  <si>
    <t>2754544BEDD18209</t>
  </si>
  <si>
    <t>87A5D35987F93058</t>
  </si>
  <si>
    <t>F11DDB93ACD25E47</t>
  </si>
  <si>
    <t>977155B60C22961F</t>
  </si>
  <si>
    <t>46FC684140F76C45</t>
  </si>
  <si>
    <t>6759CCAB5607757F</t>
  </si>
  <si>
    <t>66971750D05CB983</t>
  </si>
  <si>
    <t>29FF21D4645F6825</t>
  </si>
  <si>
    <t>E0CFF7E4DB95A435</t>
  </si>
  <si>
    <t>2812F39184751781</t>
  </si>
  <si>
    <t>3A89F144257A860D</t>
  </si>
  <si>
    <t>BD870D250E6886D8</t>
  </si>
  <si>
    <t>BECC5A5219DBE0F4</t>
  </si>
  <si>
    <t>F3B6FE51858B212B</t>
  </si>
  <si>
    <t>EBBAEBB1AC697402</t>
  </si>
  <si>
    <t>EBBDF7F9C7C6D72D</t>
  </si>
  <si>
    <t>8C67129DDE38B0AE</t>
  </si>
  <si>
    <t>656BBBF7B885B392</t>
  </si>
  <si>
    <t>311503BA625561C5</t>
  </si>
  <si>
    <t>1FD27DA396F331D7</t>
  </si>
  <si>
    <t>2D128E18EB566E9D</t>
  </si>
  <si>
    <t>A2860410F4000571</t>
  </si>
  <si>
    <t>23371847A8264E7B</t>
  </si>
  <si>
    <t>19A6FA38EF7B4B6E</t>
  </si>
  <si>
    <t>0B78110ADF5C4AA7</t>
  </si>
  <si>
    <t>1F39D24D03F282CB</t>
  </si>
  <si>
    <t>4470E52BDD77B1A5</t>
  </si>
  <si>
    <t>7E72391D434B48C9</t>
  </si>
  <si>
    <t>0AFA763C4B36A725</t>
  </si>
  <si>
    <t>883AC315CF7B8BF6</t>
  </si>
  <si>
    <t>28687BC3D70610A9</t>
  </si>
  <si>
    <t>880567BB61F93809</t>
  </si>
  <si>
    <t>E946D7B636A2BC9D</t>
  </si>
  <si>
    <t>E28695BAE45A4F52</t>
  </si>
  <si>
    <t>8553B45DEAB45958</t>
  </si>
  <si>
    <t>18E7682652AB5B39</t>
  </si>
  <si>
    <t>418ED9B422F41DE5</t>
  </si>
  <si>
    <t>3D40EF1000B52F9D</t>
  </si>
  <si>
    <t>07056B5E448BD6B1</t>
  </si>
  <si>
    <t>2930E84600948350</t>
  </si>
  <si>
    <t>A0B06F86F124817F</t>
  </si>
  <si>
    <t>FE19C1B5D129E7F6</t>
  </si>
  <si>
    <t>1726697B3270CE56</t>
  </si>
  <si>
    <t>530C1F09A14D53D5</t>
  </si>
  <si>
    <t>46FEE13E71776864</t>
  </si>
  <si>
    <t>10A623E9ECE684C9</t>
  </si>
  <si>
    <t>ED03DF719D4D6861</t>
  </si>
  <si>
    <t>442D422A791C1323</t>
  </si>
  <si>
    <t>61C7DE3760139851</t>
  </si>
  <si>
    <t>F334FDD5B77CF1E4</t>
  </si>
  <si>
    <t>75E656A4B906E9BE</t>
  </si>
  <si>
    <t>1DAF761B2D27700C</t>
  </si>
  <si>
    <t>908B321FD452BDD0</t>
  </si>
  <si>
    <t>C9270D285B88023E</t>
  </si>
  <si>
    <t>CD7DBFF9AEB5B1A6</t>
  </si>
  <si>
    <t>F917E4FA322549F3</t>
  </si>
  <si>
    <t>EDFED28DF5888BE7</t>
  </si>
  <si>
    <t>198A10F94B0747F1</t>
  </si>
  <si>
    <t>E2E365B1EE4C942F</t>
  </si>
  <si>
    <t>20E471E921833AA8</t>
  </si>
  <si>
    <t>C946376C12B16367</t>
  </si>
  <si>
    <t>2DF4B51DDA14DF71</t>
  </si>
  <si>
    <t>6032247B0E7274E9</t>
  </si>
  <si>
    <t>FCEA570C0E940C59</t>
  </si>
  <si>
    <t>FAA3191399E6566D</t>
  </si>
  <si>
    <t>AB914E06238F8D7B</t>
  </si>
  <si>
    <t>F7570F853793AB04</t>
  </si>
  <si>
    <t>25439983456DE6CB</t>
  </si>
  <si>
    <t>7BD799F6A2B74B3A</t>
  </si>
  <si>
    <t>A7FF9319018048A9</t>
  </si>
  <si>
    <t>B73B169FDE60A715</t>
  </si>
  <si>
    <t>FF13B2EC7BE4A243</t>
  </si>
  <si>
    <t>91393653CBA6C0D3</t>
  </si>
  <si>
    <t>8A7D89519B6CE076</t>
  </si>
  <si>
    <t>B53EE03CBA5D9790</t>
  </si>
  <si>
    <t>F41CF585DA555F5E</t>
  </si>
  <si>
    <t>CF610FA8D4CB2917</t>
  </si>
  <si>
    <t>B4501C94BB5A3452</t>
  </si>
  <si>
    <t>36AE6EE09BDFFA5A</t>
  </si>
  <si>
    <t>4FF6F02F8B4F8797</t>
  </si>
  <si>
    <t>6C36D35E49BA56BD</t>
  </si>
  <si>
    <t>A7463CA59BA8C29B</t>
  </si>
  <si>
    <t>516E85B6DE5FC2D6</t>
  </si>
  <si>
    <t>0E6E62AC5667BA8C</t>
  </si>
  <si>
    <t>1CA275D502B3066F</t>
  </si>
  <si>
    <t>6B23F18266B35768</t>
  </si>
  <si>
    <t>E66B1B1D725C3D27</t>
  </si>
  <si>
    <t>FC6751F897EF722C</t>
  </si>
  <si>
    <t>BAAA5BF8A8ADCDA8</t>
  </si>
  <si>
    <t>54DF253BF07DB5D8</t>
  </si>
  <si>
    <t>8A7537203AEE0A69</t>
  </si>
  <si>
    <t>2EBB1569574D46EF</t>
  </si>
  <si>
    <t>90D29F87AA35D19C</t>
  </si>
  <si>
    <t>0A051E9F4BF3BA6F</t>
  </si>
  <si>
    <t>94808E4D2308B19B</t>
  </si>
  <si>
    <t>5269D736A284FE18</t>
  </si>
  <si>
    <t>D4C539D110F7FA5D</t>
  </si>
  <si>
    <t>29692E552BD737A5</t>
  </si>
  <si>
    <t>CC96655731AC2212</t>
  </si>
  <si>
    <t>4397E68004EC538E</t>
  </si>
  <si>
    <t>87BB7A541D6522E5</t>
  </si>
  <si>
    <t>6507E917E64DCA44</t>
  </si>
  <si>
    <t>F7A9205E11D7C98B</t>
  </si>
  <si>
    <t>0F7AC1E8569AC7C2</t>
  </si>
  <si>
    <t>32CF61BE06D89A2C</t>
  </si>
  <si>
    <t>D3927BB027A7C493</t>
  </si>
  <si>
    <t>E9A3283ED9B888DE</t>
  </si>
  <si>
    <t>22AEAB016FECF4DD</t>
  </si>
  <si>
    <t>24880A8AA7B8DDDB</t>
  </si>
  <si>
    <t>BE184F7402ACEE8F</t>
  </si>
  <si>
    <t>7B0E3DE05B91F8AC</t>
  </si>
  <si>
    <t>20D882A54E301287</t>
  </si>
  <si>
    <t>D98461D48C0D3579</t>
  </si>
  <si>
    <t>AC8BBB2E5FAB7715</t>
  </si>
  <si>
    <t>FAF4B2FA3CF03AE7</t>
  </si>
  <si>
    <t>1A8ADA9C9133493A</t>
  </si>
  <si>
    <t>B48CD8B74B3617EC</t>
  </si>
  <si>
    <t>2065FA1687AA9AD7</t>
  </si>
  <si>
    <t>BAECF014FEF8FE9F</t>
  </si>
  <si>
    <t>A46F84EE8F66A185</t>
  </si>
  <si>
    <t>8C60489F590E8154</t>
  </si>
  <si>
    <t>6B119A18CD7D80FF</t>
  </si>
  <si>
    <t>3815369EDD706AFC</t>
  </si>
  <si>
    <t>79568BDE4A9AF88D</t>
  </si>
  <si>
    <t>046DBFB223E55E88</t>
  </si>
  <si>
    <t>411BE122DC4937A3</t>
  </si>
  <si>
    <t>ADFBD4DFDE1E2D27</t>
  </si>
  <si>
    <t>DF442381C6243DF1</t>
  </si>
  <si>
    <t>6F7CF94BB95D32DD</t>
  </si>
  <si>
    <t>998425539939A9C0</t>
  </si>
  <si>
    <t>31DCEE9E18D5B96A</t>
  </si>
  <si>
    <t>69BD2A95CD70B620</t>
  </si>
  <si>
    <t>26D1F4A50FBF56A8</t>
  </si>
  <si>
    <t>4D395AC677185207</t>
  </si>
  <si>
    <t>865978E2DE6976CF</t>
  </si>
  <si>
    <t>3937D07F8B3A0633</t>
  </si>
  <si>
    <t>61FC4B286D4BDE8A</t>
  </si>
  <si>
    <t>AA7C91875A623578</t>
  </si>
  <si>
    <t>0852550065560F59</t>
  </si>
  <si>
    <t>5A4394B499737C6C</t>
  </si>
  <si>
    <t>10DB4C6BE6754D51</t>
  </si>
  <si>
    <t>518FF619C4CA7F00</t>
  </si>
  <si>
    <t>0C63488388DED986</t>
  </si>
  <si>
    <t>AF4D0B04DDC44ED6</t>
  </si>
  <si>
    <t>5B589EEC4D854C48</t>
  </si>
  <si>
    <t>330787431C5932F4</t>
  </si>
  <si>
    <t>93D7594AA5EC18B3</t>
  </si>
  <si>
    <t>E8084AD444C42A06</t>
  </si>
  <si>
    <t>4C7DCF208894E715</t>
  </si>
  <si>
    <t>CCBC99C8CD2822CF</t>
  </si>
  <si>
    <t>3061BB40CC7747C7</t>
  </si>
  <si>
    <t>83CD33CFFE7CBDC9</t>
  </si>
  <si>
    <t>6E0247B19C6D58DC</t>
  </si>
  <si>
    <t>D7658E29AB8A4A32</t>
  </si>
  <si>
    <t>DD6879170CE6BC47</t>
  </si>
  <si>
    <t>344038060AF1724F</t>
  </si>
  <si>
    <t>C1D34533D9416FF7</t>
  </si>
  <si>
    <t>96A9B3CE1B6C59F7</t>
  </si>
  <si>
    <t>136018C58F116359</t>
  </si>
  <si>
    <t>97F4A2610F50D66A</t>
  </si>
  <si>
    <t>222AEBD20982D438</t>
  </si>
  <si>
    <t>40FBD3CEDC9452FC</t>
  </si>
  <si>
    <t>A98A700086BBB217</t>
  </si>
  <si>
    <t>1006F826AD506AD6</t>
  </si>
  <si>
    <t>604213E14D15AD84</t>
  </si>
  <si>
    <t>1F986126EBA01EC2</t>
  </si>
  <si>
    <t>21954B87E5C06746</t>
  </si>
  <si>
    <t>4AD5F4E2E2894D92</t>
  </si>
  <si>
    <t>F2DAFA65694B75D7</t>
  </si>
  <si>
    <t>D983CFD0BEDCEF09</t>
  </si>
  <si>
    <t>416096BF15D8FAB7</t>
  </si>
  <si>
    <t>E23E9B3CE6635A82</t>
  </si>
  <si>
    <t>A613A86FA57764F6</t>
  </si>
  <si>
    <t>DFBEDD09A7FA66D9</t>
  </si>
  <si>
    <t>02AFE494741B4F05</t>
  </si>
  <si>
    <t>BB85819573F2F94B</t>
  </si>
  <si>
    <t>5638FFA6410E8D15</t>
  </si>
  <si>
    <t>F1CB6D699052AD96</t>
  </si>
  <si>
    <t>002D65EB85A4EE70</t>
  </si>
  <si>
    <t>F6AB0B7985E4D36B</t>
  </si>
  <si>
    <t>9639E090F3E7F9EE</t>
  </si>
  <si>
    <t>1EA76BAA7FA00AF7</t>
  </si>
  <si>
    <t>5014A98440C6C4D0</t>
  </si>
  <si>
    <t>FF2A401704DBEAE0</t>
  </si>
  <si>
    <t>FD2DE93665C19F8D</t>
  </si>
  <si>
    <t>05F24EED22BE40EC</t>
  </si>
  <si>
    <t>A471E5E9B8D0A0E7</t>
  </si>
  <si>
    <t>3B9F246583C260FA</t>
  </si>
  <si>
    <t>B71403B5925F1D88</t>
  </si>
  <si>
    <t>DDD1C928F942C415</t>
  </si>
  <si>
    <t>E5C44615576E6D40</t>
  </si>
  <si>
    <t>52CD56B7339AFAB2</t>
  </si>
  <si>
    <t>B455A25F0D7D6197</t>
  </si>
  <si>
    <t>2DF80636165D8945</t>
  </si>
  <si>
    <t>72E7160A0155867D</t>
  </si>
  <si>
    <t>AAB3CAAF13D888A5</t>
  </si>
  <si>
    <t>169529D343C7378C</t>
  </si>
  <si>
    <t>BF998E072C1D03B6</t>
  </si>
  <si>
    <t>90696B0BFA992A49</t>
  </si>
  <si>
    <t>90BD2213532B13F1</t>
  </si>
  <si>
    <t>BD1CB16E3E3AAB1A</t>
  </si>
  <si>
    <t>C220CB77FAC63C21</t>
  </si>
  <si>
    <t>8F36B2145AD0128B</t>
  </si>
  <si>
    <t>0E4CAA6647830932</t>
  </si>
  <si>
    <t>7A2D47E12168EA27</t>
  </si>
  <si>
    <t>39F8E7E6A08AC3E8</t>
  </si>
  <si>
    <t>1068B0B1E9EDD904</t>
  </si>
  <si>
    <t>457CDAA739F8D9A7</t>
  </si>
  <si>
    <t>CA69BD6A106E0E85</t>
  </si>
  <si>
    <t>B205FF84C92097E6</t>
  </si>
  <si>
    <t>69F123EE3D38DAB1</t>
  </si>
  <si>
    <t>EC3A4A946923EB69</t>
  </si>
  <si>
    <t>3D75DFA9A47DDA28</t>
  </si>
  <si>
    <t>EB7B8E3965B00333</t>
  </si>
  <si>
    <t>0B87DCD94F256DB7</t>
  </si>
  <si>
    <t>32347C0E00240509</t>
  </si>
  <si>
    <t>85885F957D2E1BBF</t>
  </si>
  <si>
    <t>8E5EEA50578D3CD2</t>
  </si>
  <si>
    <t>ABBF84CC78CAC8B2</t>
  </si>
  <si>
    <t>468840ED0B9B8EAC</t>
  </si>
  <si>
    <t>FBC2FC2890409848</t>
  </si>
  <si>
    <t>FFB93CCEECE24017</t>
  </si>
  <si>
    <t>96B5C9D4C5057A6D</t>
  </si>
  <si>
    <t>485C1BF677F9F866</t>
  </si>
  <si>
    <t>98910BEB29EE282D</t>
  </si>
  <si>
    <t>7B42E206EEFA8A33</t>
  </si>
  <si>
    <t>0556B9F6D54ACD50</t>
  </si>
  <si>
    <t>3D91895A3600087C</t>
  </si>
  <si>
    <t>25CAD2EBFCF59A6B</t>
  </si>
  <si>
    <t>026899C058C5BA1E</t>
  </si>
  <si>
    <t>5CDD4E7F78359602</t>
  </si>
  <si>
    <t>BABB60328D1B8D0F</t>
  </si>
  <si>
    <t>CC833DA11D9A8902</t>
  </si>
  <si>
    <t>B154EA1E089A6B1E</t>
  </si>
  <si>
    <t>AF1ECEFCB6CF9C38</t>
  </si>
  <si>
    <t>D642568A9BA3606A</t>
  </si>
  <si>
    <t>15FB27AE53956534</t>
  </si>
  <si>
    <t>A36E9CCF377C4ED8</t>
  </si>
  <si>
    <t>2D0E226CA0E42804</t>
  </si>
  <si>
    <t>68871565D2E20B45</t>
  </si>
  <si>
    <t>ABA76067602D8BA6</t>
  </si>
  <si>
    <t>1C63CC0640FE98C7</t>
  </si>
  <si>
    <t>6418CA23C55D8BC1</t>
  </si>
  <si>
    <t>16B74BF6ED676858</t>
  </si>
  <si>
    <t>C6516EA5BD3FD207</t>
  </si>
  <si>
    <t>DE43EF0853A52F51</t>
  </si>
  <si>
    <t>AD2F2DD0C82EBF08</t>
  </si>
  <si>
    <t>2757FBA43BFBCFD4</t>
  </si>
  <si>
    <t>404DDB0741CDE594</t>
  </si>
  <si>
    <t>B21024A0F0239E42</t>
  </si>
  <si>
    <t>6517F881D7736DFC</t>
  </si>
  <si>
    <t>8DBF9F77D66C16F0</t>
  </si>
  <si>
    <t>7D7F040BC1135049</t>
  </si>
  <si>
    <t>6D93D85C01B68028</t>
  </si>
  <si>
    <t>544DEAE36D5862B7</t>
  </si>
  <si>
    <t>57E1B5AEC8B2FCE4</t>
  </si>
  <si>
    <t>DD62F431848FFC36</t>
  </si>
  <si>
    <t>1B0DEFE251AF2A89</t>
  </si>
  <si>
    <t>9AD78B93EFA5668C</t>
  </si>
  <si>
    <t>9CFCFD7658B4E8FB</t>
  </si>
  <si>
    <t>0731CDBE99115919</t>
  </si>
  <si>
    <t>8AD12B530D40520F</t>
  </si>
  <si>
    <t>EEDD269393C96060</t>
  </si>
  <si>
    <t>97C1BB9DBBE30898</t>
  </si>
  <si>
    <t>3A3A1292C052B4E8</t>
  </si>
  <si>
    <t>92743CBB6A426062</t>
  </si>
  <si>
    <t>7DA1B2016B9012DC</t>
  </si>
  <si>
    <t>B73C1357D26A901A</t>
  </si>
  <si>
    <t>4642B5D673B189C4</t>
  </si>
  <si>
    <t>AD9D222831440D8F</t>
  </si>
  <si>
    <t>CECA5B0B744A0E33</t>
  </si>
  <si>
    <t>9FD0002398D09D40</t>
  </si>
  <si>
    <t>87A40D0E2162D0F8</t>
  </si>
  <si>
    <t>BEA6844427148655</t>
  </si>
  <si>
    <t>1F7188EEE58153CB</t>
  </si>
  <si>
    <t>DF2C41B6ADCB2E5D</t>
  </si>
  <si>
    <t>26BB88E3294E385A</t>
  </si>
  <si>
    <t>3F0560DF648D9768</t>
  </si>
  <si>
    <t>5C807919BB8BB202</t>
  </si>
  <si>
    <t>C4F9D16CFB9963C8</t>
  </si>
  <si>
    <t>E70D885D7157C38A</t>
  </si>
  <si>
    <t>915EA9B1C894A293</t>
  </si>
  <si>
    <t>C96C7DCBA79FC8DC</t>
  </si>
  <si>
    <t>A0F63C16E7498711</t>
  </si>
  <si>
    <t>3B335F41AB0A49CE</t>
  </si>
  <si>
    <t>51E22E9CEFF5CBAE</t>
  </si>
  <si>
    <t>B46577615BC85C70</t>
  </si>
  <si>
    <t>302F40D6FB5B228F</t>
  </si>
  <si>
    <t>8A58E6DF24C0AC58</t>
  </si>
  <si>
    <t>71BEC7D4BEF3FE81</t>
  </si>
  <si>
    <t>367380E4FB2673CC</t>
  </si>
  <si>
    <t>536F0C3F925367FE</t>
  </si>
  <si>
    <t>9F09F6DC3BB39F5D</t>
  </si>
  <si>
    <t>50655ADD923983D5</t>
  </si>
  <si>
    <t>B52BF1F8CC922AC0</t>
  </si>
  <si>
    <t>3EF973790B05F423</t>
  </si>
  <si>
    <t>50E8ADB6CFC5BEBD</t>
  </si>
  <si>
    <t>34E91EB3F21E6519</t>
  </si>
  <si>
    <t>E7EC948155112AB3</t>
  </si>
  <si>
    <t>B42A140AB3F72F9C</t>
  </si>
  <si>
    <t>63CADA5096E897A3</t>
  </si>
  <si>
    <t>2C019749A7C04FB8</t>
  </si>
  <si>
    <t>817DB0A4D5327F63</t>
  </si>
  <si>
    <t>E73F5BF7FF8E21A9</t>
  </si>
  <si>
    <t>847A1C3EC9B13A46</t>
  </si>
  <si>
    <t>25FCDFFDDECEE9A6</t>
  </si>
  <si>
    <t>8B8B6D42C89612F0</t>
  </si>
  <si>
    <t>11FE881E56E1DE97</t>
  </si>
  <si>
    <t>EB6AB9B6621A51A1</t>
  </si>
  <si>
    <t>ADFC63F5236B0045</t>
  </si>
  <si>
    <t>AFAFF40EC5F8F347</t>
  </si>
  <si>
    <t>2B6156F8F2E176CF</t>
  </si>
  <si>
    <t>482287473368DCFA</t>
  </si>
  <si>
    <t>21A88EA2D7026859</t>
  </si>
  <si>
    <t>BAD0BFFFF2CF7BEC</t>
  </si>
  <si>
    <t>D8DC8569FBDF11F9</t>
  </si>
  <si>
    <t>28B80B14265EE4CD</t>
  </si>
  <si>
    <t>2395EBBD6CCBBA72</t>
  </si>
  <si>
    <t>41C454FF5F3804E7</t>
  </si>
  <si>
    <t>B20FFF20C54F8174</t>
  </si>
  <si>
    <t>4C665993DF1ECCB8</t>
  </si>
  <si>
    <t>2A1CAFFE0AB130B1</t>
  </si>
  <si>
    <t>90DDD3ACE641CFA9</t>
  </si>
  <si>
    <t>4EDE1AD30E6C1755</t>
  </si>
  <si>
    <t>827894CADDADB26A</t>
  </si>
  <si>
    <t>891CCB67038A6F78</t>
  </si>
  <si>
    <t>C1C5DEA69137A21E</t>
  </si>
  <si>
    <t>4DB9D3BD844CE08D</t>
  </si>
  <si>
    <t>94E700DC0765AB4A</t>
  </si>
  <si>
    <t>BDBD65FC60A8BC31</t>
  </si>
  <si>
    <t>BBD8117E2CDC8A56</t>
  </si>
  <si>
    <t>FA3551BA9A1F53BF</t>
  </si>
  <si>
    <t>E1F3FBE4848CF7FE</t>
  </si>
  <si>
    <t>78FE041AAA26A786</t>
  </si>
  <si>
    <t>C8AACB60A3051BDC</t>
  </si>
  <si>
    <t>84B04993BE4F7819</t>
  </si>
  <si>
    <t>D36BF5E6BCE09EB1</t>
  </si>
  <si>
    <t>425054D5A36EAA77</t>
  </si>
  <si>
    <t>FD4E71585FB02777</t>
  </si>
  <si>
    <t>9B48D26F84CF8A99</t>
  </si>
  <si>
    <t>37819F67A6AE2619</t>
  </si>
  <si>
    <t>7B77F5636FB2DFA3</t>
  </si>
  <si>
    <t>7A07841715890460</t>
  </si>
  <si>
    <t>45D8BF24BF97C398</t>
  </si>
  <si>
    <t>5D8DC3127C243C30</t>
  </si>
  <si>
    <t>C7BABDA936927386</t>
  </si>
  <si>
    <t>4BE06973F63910EC</t>
  </si>
  <si>
    <t>FF57E1959CD6C491</t>
  </si>
  <si>
    <t>CA31C33FF679AE04</t>
  </si>
  <si>
    <t>03F6A9F68A126321</t>
  </si>
  <si>
    <t>B58A7AC86831A54B</t>
  </si>
  <si>
    <t>2F651F507037415E</t>
  </si>
  <si>
    <t>3D305F0606168AD5</t>
  </si>
  <si>
    <t>C99447AE49ADE9D8</t>
  </si>
  <si>
    <t>190214E48F616014</t>
  </si>
  <si>
    <t>AE6E74F7FDC5264D</t>
  </si>
  <si>
    <t>D1C261F04B8BF478</t>
  </si>
  <si>
    <t>A2F927950E674206</t>
  </si>
  <si>
    <t>F31EBBFCDBC7B390</t>
  </si>
  <si>
    <t>0227C9E532707FD1</t>
  </si>
  <si>
    <t>E11F789DF052C2A4</t>
  </si>
  <si>
    <t>1E1918EC26FB622F</t>
  </si>
  <si>
    <t>9B2C6A81AAFA6293</t>
  </si>
  <si>
    <t>4F3DE6589F1E244D</t>
  </si>
  <si>
    <t>BB8DFDE5B0719650</t>
  </si>
  <si>
    <t>447F505C432D457E</t>
  </si>
  <si>
    <t>8804D53FD5782399</t>
  </si>
  <si>
    <t>E11C169A0B9B2F58</t>
  </si>
  <si>
    <t>2E8A7F4703AA7849</t>
  </si>
  <si>
    <t>AC5D4061B287A07F</t>
  </si>
  <si>
    <t>A86DFF2224394C29</t>
  </si>
  <si>
    <t>056F6D55C166B52A</t>
  </si>
  <si>
    <t>A8E88C7D229F3E75</t>
  </si>
  <si>
    <t>49EB56E72047D4FE</t>
  </si>
  <si>
    <t>03E130C36CF0B62A</t>
  </si>
  <si>
    <t>69D03147F049552F</t>
  </si>
  <si>
    <t>5E586C7266DF3D1B</t>
  </si>
  <si>
    <t>B5D9EC1C3F2AA19F</t>
  </si>
  <si>
    <t>1C8781410AF97043</t>
  </si>
  <si>
    <t>4BB12FB4C0B17FCC</t>
  </si>
  <si>
    <t>B9544DDE4CA630C0</t>
  </si>
  <si>
    <t>EA259B3BC09F92A5</t>
  </si>
  <si>
    <t>1787D8DA34F702C2</t>
  </si>
  <si>
    <t>3C0ED346C976FD62</t>
  </si>
  <si>
    <t>47B43151A0A72C18</t>
  </si>
  <si>
    <t>410A5CF2D9E30AE4</t>
  </si>
  <si>
    <t>145BC3ECD41723CF</t>
  </si>
  <si>
    <t>4E6798A3FF6B7C2E</t>
  </si>
  <si>
    <t>17397F67ABF4AF51</t>
  </si>
  <si>
    <t>2128C91C92661BAD</t>
  </si>
  <si>
    <t>A706E885F63CD9D6</t>
  </si>
  <si>
    <t>3D5F93B54BEC1040</t>
  </si>
  <si>
    <t>BBDCB6E46E94D1F3</t>
  </si>
  <si>
    <t>C4D84D3761F0032C</t>
  </si>
  <si>
    <t>DB0C3497C351C398</t>
  </si>
  <si>
    <t>3E896DA83FE257E5</t>
  </si>
  <si>
    <t>2DF67F3767DF8A7D</t>
  </si>
  <si>
    <t>0E3A439CECD306BF</t>
  </si>
  <si>
    <t>4D6A33C0CB59E79E</t>
  </si>
  <si>
    <t>FB50A01E5816EFBC</t>
  </si>
  <si>
    <t>B799FDF0CA0ECCC2</t>
  </si>
  <si>
    <t>FAD50884F94CABA2</t>
  </si>
  <si>
    <t>DA5BC20F3ED7A01C</t>
  </si>
  <si>
    <t>C3833D5FEE05B33C</t>
  </si>
  <si>
    <t>57BF0266C002F053</t>
  </si>
  <si>
    <t>5075720A86DEAB0B</t>
  </si>
  <si>
    <t>891905C5D7F3B3B8</t>
  </si>
  <si>
    <t>287049C7ECCC6833</t>
  </si>
  <si>
    <t>F01BDC6A53714B12</t>
  </si>
  <si>
    <t>28E1402100ADE335</t>
  </si>
  <si>
    <t>F1D3D3878B08360E</t>
  </si>
  <si>
    <t>98943C9041149F80</t>
  </si>
  <si>
    <t>33802514128F11CE</t>
  </si>
  <si>
    <t>6235BACAE65166E9</t>
  </si>
  <si>
    <t>33BDCB1DA5EBC424</t>
  </si>
  <si>
    <t>403B6A96071FFFCD</t>
  </si>
  <si>
    <t>BDE6F822F432F7BC</t>
  </si>
  <si>
    <t>208E0E60BB5B480E</t>
  </si>
  <si>
    <t>912889206396ADA6</t>
  </si>
  <si>
    <t>9ABA442695AF6407</t>
  </si>
  <si>
    <t>2DA94C43FF9FD7DB</t>
  </si>
  <si>
    <t>B15FF967D230CEFE</t>
  </si>
  <si>
    <t>B95ECF5F3CA08DC7</t>
  </si>
  <si>
    <t>4C4007185EE742C3</t>
  </si>
  <si>
    <t>D87B52F1163FCC17</t>
  </si>
  <si>
    <t>462C7058C773B885</t>
  </si>
  <si>
    <t>F9FD8859E31C3C4F</t>
  </si>
  <si>
    <t>CCF0821901182231</t>
  </si>
  <si>
    <t>C1352AFF676302A5</t>
  </si>
  <si>
    <t>5806BF51E67462BA</t>
  </si>
  <si>
    <t>15E28D9CD6096198</t>
  </si>
  <si>
    <t>13541B184E67DB89</t>
  </si>
  <si>
    <t>376FA5D32849F965</t>
  </si>
  <si>
    <t>2530FF3DFCD5EBCC</t>
  </si>
  <si>
    <t>75C8B8586BB5F507</t>
  </si>
  <si>
    <t>42488AB32ACA6A9E</t>
  </si>
  <si>
    <t>C1B6C28B2FA1FC18</t>
  </si>
  <si>
    <t>7455188A8C3DEF30</t>
  </si>
  <si>
    <t>4A2D7A3199BF3B64</t>
  </si>
  <si>
    <t>41333235707853D7</t>
  </si>
  <si>
    <t>49F09DB78524D388</t>
  </si>
  <si>
    <t>43EFB1B1914D7C4E</t>
  </si>
  <si>
    <t>9C0769B02B45FF67</t>
  </si>
  <si>
    <t>18F9D3F2696F8ED1</t>
  </si>
  <si>
    <t>D9DD3149885966A4</t>
  </si>
  <si>
    <t>702C4E643F3A16F5</t>
  </si>
  <si>
    <t>912BA513E829A464</t>
  </si>
  <si>
    <t>652CECA2E3E307D6</t>
  </si>
  <si>
    <t>8150ED8FD8E803BC</t>
  </si>
  <si>
    <t>9FF87C658017F32F</t>
  </si>
  <si>
    <t>6AFBDEA2A9259F14</t>
  </si>
  <si>
    <t>292B157164FD6550</t>
  </si>
  <si>
    <t>30FAA47C205CD245</t>
  </si>
  <si>
    <t>B63A73B712610150</t>
  </si>
  <si>
    <t>CD3C4EE77151ABDB</t>
  </si>
  <si>
    <t>1EDDA3C8DE03D4FE</t>
  </si>
  <si>
    <t>B19BF9F69A03380C</t>
  </si>
  <si>
    <t>618927EC0B348576</t>
  </si>
  <si>
    <t>E75329DE49CEF498</t>
  </si>
  <si>
    <t>F1A4CC4224924604</t>
  </si>
  <si>
    <t>CAF832C7D64D7CA0</t>
  </si>
  <si>
    <t>002F50C3DBCC1DCA</t>
  </si>
  <si>
    <t>96868E1ED6177C56</t>
  </si>
  <si>
    <t>C3AF39B05D042307</t>
  </si>
  <si>
    <t>3C0EE45DB1279DD8</t>
  </si>
  <si>
    <t>2880F93674547821</t>
  </si>
  <si>
    <t>37FA569E6EBC26B8</t>
  </si>
  <si>
    <t>C19790AE1C07F94C</t>
  </si>
  <si>
    <t>0C5DD25AA1A3E181</t>
  </si>
  <si>
    <t>7A411B5EC1AC27DA</t>
  </si>
  <si>
    <t>0064EB6327FA4E3E</t>
  </si>
  <si>
    <t>7C5E8738A35787AA</t>
  </si>
  <si>
    <t>6030714E711BFFB8</t>
  </si>
  <si>
    <t>41009C22329E08D2</t>
  </si>
  <si>
    <t>A7C7FFBE58A83A2E</t>
  </si>
  <si>
    <t>46EAF70AA959ECBD</t>
  </si>
  <si>
    <t>293EDD46DD053F10</t>
  </si>
  <si>
    <t>38332455492E9135</t>
  </si>
  <si>
    <t>C6B2D98C3BEEB9C3</t>
  </si>
  <si>
    <t>AA53F12D09673610</t>
  </si>
  <si>
    <t>1360E318222B693B</t>
  </si>
  <si>
    <t>9B6CEC2E1AA6D7FC</t>
  </si>
  <si>
    <t>1CCD4531F377D555</t>
  </si>
  <si>
    <t>1053CBB26EC41D73</t>
  </si>
  <si>
    <t>B03C6CDE53162FA4</t>
  </si>
  <si>
    <t>51ABE87423008CFD</t>
  </si>
  <si>
    <t>140347537821D145</t>
  </si>
  <si>
    <t>A5B3A3A74C70B87B</t>
  </si>
  <si>
    <t>D8C5FD216BAD2287</t>
  </si>
  <si>
    <t>3F5648C9886A58E1</t>
  </si>
  <si>
    <t>2441A1D8E44720ED</t>
  </si>
  <si>
    <t>2EE3CD0F64547623</t>
  </si>
  <si>
    <t>16F309F934CD315C</t>
  </si>
  <si>
    <t>93F9D448DDDACEC5</t>
  </si>
  <si>
    <t>E4A30CA440E7AF74</t>
  </si>
  <si>
    <t>FEF5947663284705</t>
  </si>
  <si>
    <t>470DE31BD549CD75</t>
  </si>
  <si>
    <t>09FC4DE61C90FBD0</t>
  </si>
  <si>
    <t>91A2F5F73B94740C</t>
  </si>
  <si>
    <t>373DDA686FE2D8B6</t>
  </si>
  <si>
    <t>8FCDAB86F8A3D601</t>
  </si>
  <si>
    <t>A091CAA9422050D2</t>
  </si>
  <si>
    <t>8456ABE36B9B54DF</t>
  </si>
  <si>
    <t>469AE37F0C91CF96</t>
  </si>
  <si>
    <t>53307B0CB117DE03</t>
  </si>
  <si>
    <t>F7C4C022C443B593</t>
  </si>
  <si>
    <t>4D3485F6DA8B2EF4</t>
  </si>
  <si>
    <t>E84F2A462F451E68</t>
  </si>
  <si>
    <t>7D8BDD002869F3DD</t>
  </si>
  <si>
    <t>20B6120A4996390E</t>
  </si>
  <si>
    <t>838CC9DCFB2439CC</t>
  </si>
  <si>
    <t>A7B12C76F7A1AA83</t>
  </si>
  <si>
    <t>E240D265397C2F98</t>
  </si>
  <si>
    <t>34A89497BABF1241</t>
  </si>
  <si>
    <t>16CE7D932B78F6F8</t>
  </si>
  <si>
    <t>90B72577963A723F</t>
  </si>
  <si>
    <t>D82DCB58972B3ABD</t>
  </si>
  <si>
    <t>FDB16B676FA3D267</t>
  </si>
  <si>
    <t>15302E6534E4048B</t>
  </si>
  <si>
    <t>5F78EC49EE0143FA</t>
  </si>
  <si>
    <t>B78590CB658726B5</t>
  </si>
  <si>
    <t>74F54A2DBE0BBC1B</t>
  </si>
  <si>
    <t>20806D792ADB5425</t>
  </si>
  <si>
    <t>F155126C5F446AB9</t>
  </si>
  <si>
    <t>1B174861EDDF164D</t>
  </si>
  <si>
    <t>78E54E6957B531BA</t>
  </si>
  <si>
    <t>CC5F85259401A7C7</t>
  </si>
  <si>
    <t>9013522F7AF37934</t>
  </si>
  <si>
    <t>3DDD5279B4A264D7</t>
  </si>
  <si>
    <t>225DAF1BDA944DBD</t>
  </si>
  <si>
    <t>F89DBE1729F0DA8A</t>
  </si>
  <si>
    <t>3B086845C1D838AA</t>
  </si>
  <si>
    <t>6D617626C2B5BBFF</t>
  </si>
  <si>
    <t>19BECA9EBDF6871B</t>
  </si>
  <si>
    <t>84DED0BBF1828F50</t>
  </si>
  <si>
    <t>E42EAB0F3AC68F43</t>
  </si>
  <si>
    <t>39B27B3B1E829097</t>
  </si>
  <si>
    <t>7620699703328D37</t>
  </si>
  <si>
    <t>BDAF2BF768517732</t>
  </si>
  <si>
    <t>0F43F28BBF8CC71D</t>
  </si>
  <si>
    <t>CB3DC36580AF87EF</t>
  </si>
  <si>
    <t>C687C65122DB8515</t>
  </si>
  <si>
    <t>5F65DB77145B3052</t>
  </si>
  <si>
    <t>AEE46E2500F8C790</t>
  </si>
  <si>
    <t>8FFDEF248C24C0EF</t>
  </si>
  <si>
    <t>243762B7E203A872</t>
  </si>
  <si>
    <t>D42BC8EEC9FBAE32</t>
  </si>
  <si>
    <t>B2C5FC1A66FC4EDA</t>
  </si>
  <si>
    <t>1E530997A6F33D2F</t>
  </si>
  <si>
    <t>E0C560AA381E6024</t>
  </si>
  <si>
    <t>675F782572E8F6CA</t>
  </si>
  <si>
    <t>98CB04E94382DAD3</t>
  </si>
  <si>
    <t>A1998A90F8913349</t>
  </si>
  <si>
    <t>71DE5042F68D816D</t>
  </si>
  <si>
    <t>23C66A3E23084225</t>
  </si>
  <si>
    <t>28A0017FF23D1047</t>
  </si>
  <si>
    <t>FDA0D89107B247BF</t>
  </si>
  <si>
    <t>74B617BE07464D02</t>
  </si>
  <si>
    <t>10E550D79D035247</t>
  </si>
  <si>
    <t>96DC16F100C6436D</t>
  </si>
  <si>
    <t>C0B681740960B8C5</t>
  </si>
  <si>
    <t>4A6AEE1D98872AEE</t>
  </si>
  <si>
    <t>87A5B352BA113B76</t>
  </si>
  <si>
    <t>561CD4CB43C43676</t>
  </si>
  <si>
    <t>DBD12DA49DBD6500</t>
  </si>
  <si>
    <t>0EFF5F25088FD4FB</t>
  </si>
  <si>
    <t>81ED479B91351001</t>
  </si>
  <si>
    <t>E09B2188DFA18AAA</t>
  </si>
  <si>
    <t>4B483C3B2052FFCF</t>
  </si>
  <si>
    <t>26A49D16B7D7A7FD</t>
  </si>
  <si>
    <t>153F9F75467C5573</t>
  </si>
  <si>
    <t>8562EE67CBFC7D39</t>
  </si>
  <si>
    <t>60F31F4FFF025B82</t>
  </si>
  <si>
    <t>69B964C2FD673F6E</t>
  </si>
  <si>
    <t>7F47FDFB563AE7DC</t>
  </si>
  <si>
    <t>A2986E017A385A47</t>
  </si>
  <si>
    <t>5E0766D08F01E37E</t>
  </si>
  <si>
    <t>1E7BD21E7733BB14</t>
  </si>
  <si>
    <t>0899E4339DA3AD0E</t>
  </si>
  <si>
    <t>84A48FE897C6D1AD</t>
  </si>
  <si>
    <t>5574EC4F6A641FA2</t>
  </si>
  <si>
    <t>0B97E37F772189CB</t>
  </si>
  <si>
    <t>6F4A60E11B728DF0</t>
  </si>
  <si>
    <t>51E5EBB0EF737D49</t>
  </si>
  <si>
    <t>A2C3384514E1AEC1</t>
  </si>
  <si>
    <t>49BCEE489439E677</t>
  </si>
  <si>
    <t>0A4EB877164EE2A6</t>
  </si>
  <si>
    <t>5E4F5C739F443BFC</t>
  </si>
  <si>
    <t>311DBC7A9F9D2B3C</t>
  </si>
  <si>
    <t>CAB1BD175EE4A98F</t>
  </si>
  <si>
    <t>653B12D37D28FC06</t>
  </si>
  <si>
    <t>30DAC30FE17F49C6</t>
  </si>
  <si>
    <t>3E3BC0961B6F389E</t>
  </si>
  <si>
    <t>B3E517FB15FC73FE</t>
  </si>
  <si>
    <t>BD39A27638D4D5D1</t>
  </si>
  <si>
    <t>7E2EA02BBBA706FE</t>
  </si>
  <si>
    <t>FEE979E9203130D0</t>
  </si>
  <si>
    <t>FF02718E19A0291B</t>
  </si>
  <si>
    <t>A8372E8B38BB999F</t>
  </si>
  <si>
    <t>68A122C5EFA221C1</t>
  </si>
  <si>
    <t>C47ADEB1709E0715</t>
  </si>
  <si>
    <t>0DDC243AD6CD893C</t>
  </si>
  <si>
    <t>E4EBBF0A7EFB72B0</t>
  </si>
  <si>
    <t>9215B0996F78E4F2</t>
  </si>
  <si>
    <t>B40BFAA30AB66A01</t>
  </si>
  <si>
    <t>B2798929F5A3E0F8</t>
  </si>
  <si>
    <t>8D84B090DC578D30</t>
  </si>
  <si>
    <t>CBC67FA19D69E23B</t>
  </si>
  <si>
    <t>58BB0B44B805F34F</t>
  </si>
  <si>
    <t>38BA2D811848FC50</t>
  </si>
  <si>
    <t>314C383908344062</t>
  </si>
  <si>
    <t>46E6E90A9867C264</t>
  </si>
  <si>
    <t>7763576BAB5260D1</t>
  </si>
  <si>
    <t>B0741982CC94E9BD</t>
  </si>
  <si>
    <t>E199D633D4947993</t>
  </si>
  <si>
    <t>320461A227466CC9</t>
  </si>
  <si>
    <t>050F22F08BFA465B</t>
  </si>
  <si>
    <t>7553805450C89662</t>
  </si>
  <si>
    <t>C240B3F8CA8218CD</t>
  </si>
  <si>
    <t>2680C91105C2CB26</t>
  </si>
  <si>
    <t>DBE43F0AB725FA12</t>
  </si>
  <si>
    <t>2B6F14BCA0B6EAC8</t>
  </si>
  <si>
    <t>0CC9792D38299523</t>
  </si>
  <si>
    <t>C91A95839237C30C</t>
  </si>
  <si>
    <t>8462BF872A8CF4D8</t>
  </si>
  <si>
    <t>77C2327004B722CB</t>
  </si>
  <si>
    <t>531C1A4FC42F92EE</t>
  </si>
  <si>
    <t>9748683A52485C7F</t>
  </si>
  <si>
    <t>1C6D8309528ADBCB</t>
  </si>
  <si>
    <t>FC33A15A88A671CF</t>
  </si>
  <si>
    <t>9EE0E9D1ACAA4DF7</t>
  </si>
  <si>
    <t>6C32B976C84B322A</t>
  </si>
  <si>
    <t>4031D87DAA8C19EC</t>
  </si>
  <si>
    <t>A68BE46FE00527E4</t>
  </si>
  <si>
    <t>16BD8CCB36401135</t>
  </si>
  <si>
    <t>7460C00DD267366C</t>
  </si>
  <si>
    <t>65724C6737E59110</t>
  </si>
  <si>
    <t>1AC717A38C8C4DF1</t>
  </si>
  <si>
    <t>620FDED7E841D5B6</t>
  </si>
  <si>
    <t>FD7DFD1677A46ED7</t>
  </si>
  <si>
    <t>85EEE9A0D6DBFE96</t>
  </si>
  <si>
    <t>3D6C40124A2911AA</t>
  </si>
  <si>
    <t>FEB1C0FC32A46DD6</t>
  </si>
  <si>
    <t>9F49F5AF47DBC50B</t>
  </si>
  <si>
    <t>92374DE7E2A239E7</t>
  </si>
  <si>
    <t>16382B0E43E85437</t>
  </si>
  <si>
    <t>824CC99E22F4910A</t>
  </si>
  <si>
    <t>82C187300F4CD799</t>
  </si>
  <si>
    <t>9776180F5275727D</t>
  </si>
  <si>
    <t>1C6FD0074BF0C3E8</t>
  </si>
  <si>
    <t>25ADB91443EE2E66</t>
  </si>
  <si>
    <t>A514BB075F8FEBFA</t>
  </si>
  <si>
    <t>1DA90C6A57B74242</t>
  </si>
  <si>
    <t>8A908EC850FF2C90</t>
  </si>
  <si>
    <t>7A96EF9BEA9A7CBA</t>
  </si>
  <si>
    <t>CF87F6356563B969</t>
  </si>
  <si>
    <t>B6FC327F9B1E3970</t>
  </si>
  <si>
    <t>23800A7F9D6BC58D</t>
  </si>
  <si>
    <t>2AE6ACE9688A4E9D</t>
  </si>
  <si>
    <t>D26189C05189B3AE</t>
  </si>
  <si>
    <t>D59A387870E96AA7</t>
  </si>
  <si>
    <t>B7056AC13CE86DB9</t>
  </si>
  <si>
    <t>82EABBCA76A1B8F3</t>
  </si>
  <si>
    <t>80288B21EF146BB9</t>
  </si>
  <si>
    <t>6FA262031254D943</t>
  </si>
  <si>
    <t>12CD8840221B0E95</t>
  </si>
  <si>
    <t>D537FB4410531545</t>
  </si>
  <si>
    <t>DA66D85863BB8FA5</t>
  </si>
  <si>
    <t>3ACE4270362F00BD</t>
  </si>
  <si>
    <t>38345DFE46AB9BA6</t>
  </si>
  <si>
    <t>DBE973CDF3864B9F</t>
  </si>
  <si>
    <t>FF4ECA2DB34EF035</t>
  </si>
  <si>
    <t>CDC5DA7297D274AF</t>
  </si>
  <si>
    <t>FA176D6EEFD7AF07</t>
  </si>
  <si>
    <t>F38B75518B32DA31</t>
  </si>
  <si>
    <t>35C8F2C5671F8983</t>
  </si>
  <si>
    <t>CA87D7CA4EBD6CAD</t>
  </si>
  <si>
    <t>6B1CD9539CB80DA7</t>
  </si>
  <si>
    <t>F8E9F4361DB05C2A</t>
  </si>
  <si>
    <t>70E2E076F0C046E2</t>
  </si>
  <si>
    <t>51655E4E0AA1302C</t>
  </si>
  <si>
    <t>8E92408C3EC3638C</t>
  </si>
  <si>
    <t>A2225BC3AE12AF51</t>
  </si>
  <si>
    <t>D95F414F27BC694B</t>
  </si>
  <si>
    <t>74D7A4694EBC5B81</t>
  </si>
  <si>
    <t>E97BDA0EE7CFA0DF</t>
  </si>
  <si>
    <t>5EC799B8E8A825B2</t>
  </si>
  <si>
    <t>3A030E9F6600B62E</t>
  </si>
  <si>
    <t>DA105CBBDB06E44C</t>
  </si>
  <si>
    <t>F87C151A5CD0E151</t>
  </si>
  <si>
    <t>3F7AEAC4F4F40DCF</t>
  </si>
  <si>
    <t>311646911EBCBA49</t>
  </si>
  <si>
    <t>DA601A8B57042EFA</t>
  </si>
  <si>
    <t>65C81AE65101A282</t>
  </si>
  <si>
    <t>0DE92AE88AAD594D</t>
  </si>
  <si>
    <t>5F9B51885B64B409</t>
  </si>
  <si>
    <t>A05895328B00EF91</t>
  </si>
  <si>
    <t>1EAA09A4BEC5D18D</t>
  </si>
  <si>
    <t>D7638795BA7178B3</t>
  </si>
  <si>
    <t>342C5AD716AF53D1</t>
  </si>
  <si>
    <t>D7F1731597AEDA78</t>
  </si>
  <si>
    <t>B7A2461BEE5530AE</t>
  </si>
  <si>
    <t>599AF85B677C31F2</t>
  </si>
  <si>
    <t>56F6E82C587DDB1F</t>
  </si>
  <si>
    <t>87ACE0B3B5DFCE2F</t>
  </si>
  <si>
    <t>BA0761957DF86348</t>
  </si>
  <si>
    <t>DFC9E5990204AA80</t>
  </si>
  <si>
    <t>57EFE081B2135166</t>
  </si>
  <si>
    <t>7B7ABDCDA91E85B4</t>
  </si>
  <si>
    <t>B670BC5D28030444</t>
  </si>
  <si>
    <t>5402A094CBAC0482</t>
  </si>
  <si>
    <t>0AECAE7580D4D688</t>
  </si>
  <si>
    <t>CC31B85BDC4B1341</t>
  </si>
  <si>
    <t>DDBDAE49D5741156</t>
  </si>
  <si>
    <t>1FF4118F7DDF7750</t>
  </si>
  <si>
    <t>ECF173D22D823991</t>
  </si>
  <si>
    <t>4290B4EDBA00A759</t>
  </si>
  <si>
    <t>B6E1F0BAFB2EAC11</t>
  </si>
  <si>
    <t>F4D0E76BE2900E02</t>
  </si>
  <si>
    <t>B20195157670CF92</t>
  </si>
  <si>
    <t>2769CB2A68FED22B</t>
  </si>
  <si>
    <t>19B87946B09C7998</t>
  </si>
  <si>
    <t>9EC643E7D056B4CE</t>
  </si>
  <si>
    <t>8BAC448A1412EBBC</t>
  </si>
  <si>
    <t>7E30507E624DFED4</t>
  </si>
  <si>
    <t>92AB4C970022ACCF</t>
  </si>
  <si>
    <t>61F8D7797F7A809D</t>
  </si>
  <si>
    <t>62E7F78154DC204C</t>
  </si>
  <si>
    <t>0A783798913FCF77</t>
  </si>
  <si>
    <t>4BDF3BE34CF50FEB</t>
  </si>
  <si>
    <t>400ABCEFF13D4096</t>
  </si>
  <si>
    <t>6F89538158667E67</t>
  </si>
  <si>
    <t>C2CD19CAAEB6E439</t>
  </si>
  <si>
    <t>D84810AC0B5A4A0D</t>
  </si>
  <si>
    <t>AD3346211E0960C9</t>
  </si>
  <si>
    <t>F1033B7E4E4EE415</t>
  </si>
  <si>
    <t>EB9A156CAAFC2C66</t>
  </si>
  <si>
    <t>ECD077B68E695E44</t>
  </si>
  <si>
    <t>48593E4ABDFBE101</t>
  </si>
  <si>
    <t>B420FCF18A80EA56</t>
  </si>
  <si>
    <t>39A9B8CC5448E429</t>
  </si>
  <si>
    <t>BA86A10F3E3E0550</t>
  </si>
  <si>
    <t>9D9828238D247060</t>
  </si>
  <si>
    <t>6B7D9C7CC5F5D48B</t>
  </si>
  <si>
    <t>FFCE60CEB8EAB87D</t>
  </si>
  <si>
    <t>4F4861798631F3A2</t>
  </si>
  <si>
    <t>209C3FDAE8DDF5B7</t>
  </si>
  <si>
    <t>43A1B3EEC1A79F6E</t>
  </si>
  <si>
    <t>741B2BD750D1558F</t>
  </si>
  <si>
    <t>1351B0928C13A891</t>
  </si>
  <si>
    <t>814CE06C118B4860</t>
  </si>
  <si>
    <t>70585426253ED2E0</t>
  </si>
  <si>
    <t>C50B7EBB8BCCAB90</t>
  </si>
  <si>
    <t>8B6B2FF1E2A0B0A4</t>
  </si>
  <si>
    <t>BE34728B6B40AD26</t>
  </si>
  <si>
    <t>5BAD86851429E972</t>
  </si>
  <si>
    <t>AEDDF4563BB8CF69</t>
  </si>
  <si>
    <t>688FC10260DE30AD</t>
  </si>
  <si>
    <t>C6D3521D5919E580</t>
  </si>
  <si>
    <t>75F83B7813DF6584</t>
  </si>
  <si>
    <t>50DB87C7D7A3CAA5</t>
  </si>
  <si>
    <t>1A3939D2055545E0</t>
  </si>
  <si>
    <t>CA5538989D31D12E</t>
  </si>
  <si>
    <t>E7EF904551EFE77F</t>
  </si>
  <si>
    <t>1EB657661CDDDC2E</t>
  </si>
  <si>
    <t>B090D900A4630196</t>
  </si>
  <si>
    <t>C1202E41B455BDF6</t>
  </si>
  <si>
    <t>1E5E6568D675804A</t>
  </si>
  <si>
    <t>E2489E6C65075BFF</t>
  </si>
  <si>
    <t>94D1C0222A98F9DF</t>
  </si>
  <si>
    <t>2D1A4A475B2CA5D6</t>
  </si>
  <si>
    <t>2EA108794503B07C</t>
  </si>
  <si>
    <t>028F55EFD3B31AD4</t>
  </si>
  <si>
    <t>FEAF38BE0EC86D9C</t>
  </si>
  <si>
    <t>F00FB543F1161CD3</t>
  </si>
  <si>
    <t>98966CC2DE0493D9</t>
  </si>
  <si>
    <t>129BD86B91C90836</t>
  </si>
  <si>
    <t>8E40670CBA04FDA2</t>
  </si>
  <si>
    <t>7A5B86C4BED0E1F5</t>
  </si>
  <si>
    <t>2C8D509288B94CA3</t>
  </si>
  <si>
    <t>C9DC8F0AD1E8CEF9</t>
  </si>
  <si>
    <t>D3395C1CE3A1B56E</t>
  </si>
  <si>
    <t>FF9FD2BCFCC1B6B7</t>
  </si>
  <si>
    <t>1B5F6F62F5D10C0D</t>
  </si>
  <si>
    <t>683868FA1598270E</t>
  </si>
  <si>
    <t>13F08849AD296F43</t>
  </si>
  <si>
    <t>049F4846B574F702</t>
  </si>
  <si>
    <t>83616659213F1F3B</t>
  </si>
  <si>
    <t>9F4DE6C4BA1096F3</t>
  </si>
  <si>
    <t>E6A139BCC4B6C1A0</t>
  </si>
  <si>
    <t>BB99B3DE631B5B19</t>
  </si>
  <si>
    <t>4D86D588C58C29E1</t>
  </si>
  <si>
    <t>2001FA41A83C1D6E</t>
  </si>
  <si>
    <t>2B2FE7DA889EC08E</t>
  </si>
  <si>
    <t>ADC43D856EF1E83C</t>
  </si>
  <si>
    <t>F1A5B979EEC8E12C</t>
  </si>
  <si>
    <t>9D4CFB29C21DF93E</t>
  </si>
  <si>
    <t>7FA6B95DA208952F</t>
  </si>
  <si>
    <t>AD5E29F6525FB1AA</t>
  </si>
  <si>
    <t>2301AE76B146F934</t>
  </si>
  <si>
    <t>D31971EDCAE52237</t>
  </si>
  <si>
    <t>90A06D068D2A79F6</t>
  </si>
  <si>
    <t>879B1061C18C9422</t>
  </si>
  <si>
    <t>7012E7AAB1B4EA70</t>
  </si>
  <si>
    <t>98D49C4AA50980F7</t>
  </si>
  <si>
    <t>BDB66C23A5AD2C85</t>
  </si>
  <si>
    <t>59D9D1724F61CE4A</t>
  </si>
  <si>
    <t>EE3E4F470912E027</t>
  </si>
  <si>
    <t>EECE3273BA00268C</t>
  </si>
  <si>
    <t>D208E3507687EDE3</t>
  </si>
  <si>
    <t>60A2746B709B796D</t>
  </si>
  <si>
    <t>FE83CD249B4DDF51</t>
  </si>
  <si>
    <t>EB4A136F112DA83C</t>
  </si>
  <si>
    <t>FC338807CB59A109</t>
  </si>
  <si>
    <t>803590D6571467AA</t>
  </si>
  <si>
    <t>B213B7565AC480FD</t>
  </si>
  <si>
    <t>065FBD66B8DD4585</t>
  </si>
  <si>
    <t>FA4AAAFCA8B584FC</t>
  </si>
  <si>
    <t>E25419C946DA48BD</t>
  </si>
  <si>
    <t>2B4B7D9F2A0C0D89</t>
  </si>
  <si>
    <t>2B360708157225D5</t>
  </si>
  <si>
    <t>EB9A4D2977D5381C</t>
  </si>
  <si>
    <t>CF0D3986F1C73236</t>
  </si>
  <si>
    <t>7D46E1D332655C8D</t>
  </si>
  <si>
    <t>D6322A435EABFE8A</t>
  </si>
  <si>
    <t>F8E1CB3043C7A5EC</t>
  </si>
  <si>
    <t>36F9EC65D25BB63C</t>
  </si>
  <si>
    <t>F95FDA9CD5D9367C</t>
  </si>
  <si>
    <t>5DDA81F7F4FF979D</t>
  </si>
  <si>
    <t>A3F078E0790C29FD</t>
  </si>
  <si>
    <t>143F12B3FA802510</t>
  </si>
  <si>
    <t>BB8BC404E954F004</t>
  </si>
  <si>
    <t>AA58C8A38B5ADFE2</t>
  </si>
  <si>
    <t>F608B191EAE014F1</t>
  </si>
  <si>
    <t>765778F18AA8A497</t>
  </si>
  <si>
    <t>3FB1242DA1AB5901</t>
  </si>
  <si>
    <t>C368F8F5B5CE1FAD</t>
  </si>
  <si>
    <t>CE3A3890844B2078</t>
  </si>
  <si>
    <t>D557C01F3A200C0A</t>
  </si>
  <si>
    <t>C4EAF94660025C96</t>
  </si>
  <si>
    <t>A635B7A9DFAC01CD</t>
  </si>
  <si>
    <t>3C68BD8CAF5474D8</t>
  </si>
  <si>
    <t>762E5C4F018405A5</t>
  </si>
  <si>
    <t>74539CE212CD91CF</t>
  </si>
  <si>
    <t>6935BB27CF432EF7</t>
  </si>
  <si>
    <t>21A18909CB62F117</t>
  </si>
  <si>
    <t>1BE1B9ED50B361E8</t>
  </si>
  <si>
    <t>89862F84152AF296</t>
  </si>
  <si>
    <t>C7C5E36F88851833</t>
  </si>
  <si>
    <t>E435B50BC2C69F5C</t>
  </si>
  <si>
    <t>36070E4BA32483CA</t>
  </si>
  <si>
    <t>13526FD08D57E5FB</t>
  </si>
  <si>
    <t>939859BB3177CEBE</t>
  </si>
  <si>
    <t>D470BAA043CCB5EC</t>
  </si>
  <si>
    <t>C639618F21DF6311</t>
  </si>
  <si>
    <t>1ED76326F2625D5A</t>
  </si>
  <si>
    <t>A3CE563E1AECF17F</t>
  </si>
  <si>
    <t>635DD2A3F7EF05C9</t>
  </si>
  <si>
    <t>C6F2407130D30458</t>
  </si>
  <si>
    <t>E445E6C14667EE6E</t>
  </si>
  <si>
    <t>1294123FA636EF03</t>
  </si>
  <si>
    <t>3717A2BCFD26CC92</t>
  </si>
  <si>
    <t>18509CBE1B599794</t>
  </si>
  <si>
    <t>C4F3E69DE7FD4B5E</t>
  </si>
  <si>
    <t>8E1C372DC7069DE7</t>
  </si>
  <si>
    <t>670A49C04B36DC0C</t>
  </si>
  <si>
    <t>9076789323897510</t>
  </si>
  <si>
    <t>25C8C10BF89504F7</t>
  </si>
  <si>
    <t>792DB02138433BF5</t>
  </si>
  <si>
    <t>77B799D4649DC7DD</t>
  </si>
  <si>
    <t>5F203BF203D11F39</t>
  </si>
  <si>
    <t>0B4AEBA4586DE67F</t>
  </si>
  <si>
    <t>D3BC6458B0CADED9</t>
  </si>
  <si>
    <t>C6391819E8C25154</t>
  </si>
  <si>
    <t>E3EC9541567F3672</t>
  </si>
  <si>
    <t>98B87ED66B123212</t>
  </si>
  <si>
    <t>DDC767CC729A419C</t>
  </si>
  <si>
    <t>C1F2B514D6D0787D</t>
  </si>
  <si>
    <t>CC8A429C7907783E</t>
  </si>
  <si>
    <t>B6E9CDF9D9DEAAEB</t>
  </si>
  <si>
    <t>C368B4CCB05CCF30</t>
  </si>
  <si>
    <t>463EC57F4D9B1466</t>
  </si>
  <si>
    <t>15C995FE19485EF6</t>
  </si>
  <si>
    <t>01CC30BED21031F7</t>
  </si>
  <si>
    <t>64B099365B8AA15C</t>
  </si>
  <si>
    <t>70613D3EE20FABAD</t>
  </si>
  <si>
    <t>9F2A22C7186BC803</t>
  </si>
  <si>
    <t>A62BF8644DFF04BE</t>
  </si>
  <si>
    <t>7BD4AEB17FDD05F6</t>
  </si>
  <si>
    <t>0C264E1D954A935C</t>
  </si>
  <si>
    <t>4AD8B8095BE17ACB</t>
  </si>
  <si>
    <t>8316CDDBCE63F38B</t>
  </si>
  <si>
    <t>3274DD87D2650D1A</t>
  </si>
  <si>
    <t>E4EC939DE0ED5099</t>
  </si>
  <si>
    <t>C1E33EF110DA5DC9</t>
  </si>
  <si>
    <t>10D3325980154F9B</t>
  </si>
  <si>
    <t>AB255E6BBDD5C8A9</t>
  </si>
  <si>
    <t>5BDFA81B6510FC5A</t>
  </si>
  <si>
    <t>9AB0D75684442A91</t>
  </si>
  <si>
    <t>472519F9DA8E1349</t>
  </si>
  <si>
    <t>6698EF59BF813B4D</t>
  </si>
  <si>
    <t>C1897282E7A82B44</t>
  </si>
  <si>
    <t>C0118D4591B65271</t>
  </si>
  <si>
    <t>482A233653800A45</t>
  </si>
  <si>
    <t>2C56D485F5FC2C48</t>
  </si>
  <si>
    <t>D9E3EA50FEF2DE4C</t>
  </si>
  <si>
    <t>91F34873608A1673</t>
  </si>
  <si>
    <t>3DE2F08C32BF0E29</t>
  </si>
  <si>
    <t>B1291597FA28DE87</t>
  </si>
  <si>
    <t>CDF22646137420FC</t>
  </si>
  <si>
    <t>843FAC37E59DDBAB</t>
  </si>
  <si>
    <t>42C34E3DBB92CD22</t>
  </si>
  <si>
    <t>F37255DDDEF7DD55</t>
  </si>
  <si>
    <t>D98E52E1268C7FC9</t>
  </si>
  <si>
    <t>E4B28B92BCE0816B</t>
  </si>
  <si>
    <t>42161A231CDB2D4C</t>
  </si>
  <si>
    <t>57C8D6A2A2DBBD57</t>
  </si>
  <si>
    <t>BCE976FAFA13C7B8</t>
  </si>
  <si>
    <t>AFC2300E11A0C69A</t>
  </si>
  <si>
    <t>CAFF42AA737E40B6</t>
  </si>
  <si>
    <t>58A33AB579FCE03F</t>
  </si>
  <si>
    <t>5DC4D6BDCF008E4F</t>
  </si>
  <si>
    <t>C72CAD0B514E05D0</t>
  </si>
  <si>
    <t>62B4AB1A17D0213E</t>
  </si>
  <si>
    <t>B8868810F7DF6D0B</t>
  </si>
  <si>
    <t>B4CC49779EB94409</t>
  </si>
  <si>
    <t>358B782F8B70A4AC</t>
  </si>
  <si>
    <t>939004027CB76CA6</t>
  </si>
  <si>
    <t>9B746B274A74612C</t>
  </si>
  <si>
    <t>2F4B51DA7FBC2064</t>
  </si>
  <si>
    <t>E538279DD07585D5</t>
  </si>
  <si>
    <t>1C64DAACD72C87A2</t>
  </si>
  <si>
    <t>882C345121E85B69</t>
  </si>
  <si>
    <t>8CAED0B01E4A73F1</t>
  </si>
  <si>
    <t>D579D6934AFC7203</t>
  </si>
  <si>
    <t>34F6D565D49DEE4B</t>
  </si>
  <si>
    <t>1956320D1D75DF93</t>
  </si>
  <si>
    <t>C630D66DCECD1C27</t>
  </si>
  <si>
    <t>62F3292C87A779C3</t>
  </si>
  <si>
    <t>F0F1886E78123A0B</t>
  </si>
  <si>
    <t>5D2A0523CA0CA018</t>
  </si>
  <si>
    <t>B760D11B93D43FE5</t>
  </si>
  <si>
    <t>96DB65862B420D22</t>
  </si>
  <si>
    <t>3388CF441560A457</t>
  </si>
  <si>
    <t>47C5DDEE4E2B0329</t>
  </si>
  <si>
    <t>821DD221BD1D0FFA</t>
  </si>
  <si>
    <t>7FBF7CC87379EC70</t>
  </si>
  <si>
    <t>89537D7C4EC80318</t>
  </si>
  <si>
    <t>889338D89885E79F</t>
  </si>
  <si>
    <t>6D7B90191DF10907</t>
  </si>
  <si>
    <t>B440FD1B390F0D98</t>
  </si>
  <si>
    <t>404D125E100ED5CD</t>
  </si>
  <si>
    <t>116FBD1B55F76059</t>
  </si>
  <si>
    <t>FFA257662B52F6DB</t>
  </si>
  <si>
    <t>D95FC1823C2B4C46</t>
  </si>
  <si>
    <t>D2975C90E8BD003B</t>
  </si>
  <si>
    <t>58EC94C96093D015</t>
  </si>
  <si>
    <t>AD9A65F5975615F2</t>
  </si>
  <si>
    <t>147A12707E1685D2</t>
  </si>
  <si>
    <t>6026EDF8C39749DC</t>
  </si>
  <si>
    <t>3AFE66E7A786F142</t>
  </si>
  <si>
    <t>3834CEE4FBE5C56E</t>
  </si>
  <si>
    <t>443AEB82733C3D06</t>
  </si>
  <si>
    <t>BD6C1DC1C8816885</t>
  </si>
  <si>
    <t>F81308B59A3F2C1C</t>
  </si>
  <si>
    <t>4A7BDFE5AB13C468</t>
  </si>
  <si>
    <t>CD9EE7420E27E290</t>
  </si>
  <si>
    <t>F7A16F91B9ED8AA2</t>
  </si>
  <si>
    <t>812E88198750312E</t>
  </si>
  <si>
    <t>F2C9B0D9C1DB8422</t>
  </si>
  <si>
    <t>0E64F20C549D5CE2</t>
  </si>
  <si>
    <t>9925F0E90406C96C</t>
  </si>
  <si>
    <t>AD1A6B759A7417CE</t>
  </si>
  <si>
    <t>0B8C150E85790568</t>
  </si>
  <si>
    <t>FD7266ECE936597B</t>
  </si>
  <si>
    <t>B0088878B7368AF6</t>
  </si>
  <si>
    <t>0BD35F02A243820D</t>
  </si>
  <si>
    <t>1820CAEBF3B60769</t>
  </si>
  <si>
    <t>0484555164A75D43</t>
  </si>
  <si>
    <t>AB0F77D0963DF0A2</t>
  </si>
  <si>
    <t>B2DFA3BA4B91AACE</t>
  </si>
  <si>
    <t>E8E92C5753EC4A95</t>
  </si>
  <si>
    <t>35A38A0B56DAF8DF</t>
  </si>
  <si>
    <t>0814735FA61A4741</t>
  </si>
  <si>
    <t>A61B7934B5E22A3D</t>
  </si>
  <si>
    <t>D175328BDB22BE10</t>
  </si>
  <si>
    <t>F1CC5C4B1476088E</t>
  </si>
  <si>
    <t>6370EA3F1ABE73CF</t>
  </si>
  <si>
    <t>6B130C86A9AA9C03</t>
  </si>
  <si>
    <t>08E9CCE77707A2E8</t>
  </si>
  <si>
    <t>4294338CB921076E</t>
  </si>
  <si>
    <t>B4CE9D73D83947C1</t>
  </si>
  <si>
    <t>7E5A9C5C3CD16CE7</t>
  </si>
  <si>
    <t>97AC191837E1B4A9</t>
  </si>
  <si>
    <t>5F96965DDFFD1E80</t>
  </si>
  <si>
    <t>C148AE7589433239</t>
  </si>
  <si>
    <t>5A7E28AA0EBE8F82</t>
  </si>
  <si>
    <t>59150E89B5D71B1C</t>
  </si>
  <si>
    <t>FB21DA88232A24E7</t>
  </si>
  <si>
    <t>320467C2CFD7BF8E</t>
  </si>
  <si>
    <t>05AB791C7A3953BF</t>
  </si>
  <si>
    <t>9F1F64B385CB6BA5</t>
  </si>
  <si>
    <t>618FF5B7085B3E41</t>
  </si>
  <si>
    <t>8CC3F179F79A1E0E</t>
  </si>
  <si>
    <t>4E533B035F98E9DB</t>
  </si>
  <si>
    <t>B6F4BD8202B0E823</t>
  </si>
  <si>
    <t>C07F0608B9C4141C</t>
  </si>
  <si>
    <t>17B3C8E45AF83FDE</t>
  </si>
  <si>
    <t>0C13CB2B64F2F55C</t>
  </si>
  <si>
    <t>388FD21C3EE0DB8F</t>
  </si>
  <si>
    <t>7384A09CCAC79765</t>
  </si>
  <si>
    <t>194621D13FCA76AA</t>
  </si>
  <si>
    <t>3EC3A33791ADF433</t>
  </si>
  <si>
    <t>21E7410F091025D8</t>
  </si>
  <si>
    <t>CE4E21D1FBAC9DBB</t>
  </si>
  <si>
    <t>922A6A25C4A12962</t>
  </si>
  <si>
    <t>4B88D3D117BFBE84</t>
  </si>
  <si>
    <t>1073F68F413FAD70</t>
  </si>
  <si>
    <t>CB4D0B7A557162E3</t>
  </si>
  <si>
    <t>0371DCB06992A784</t>
  </si>
  <si>
    <t>862BDE2075E91A84</t>
  </si>
  <si>
    <t>48561BA3D90153BA</t>
  </si>
  <si>
    <t>559AEEB55ADE4EC9</t>
  </si>
  <si>
    <t>4D4B48AA7CD01B31</t>
  </si>
  <si>
    <t>E73A98E6F37B09A5</t>
  </si>
  <si>
    <t>16F6995D6DC18F47</t>
  </si>
  <si>
    <t>C62241464EB9BD52</t>
  </si>
  <si>
    <t>0834C59D0D8DE808</t>
  </si>
  <si>
    <t>334E7021B70B83B5</t>
  </si>
  <si>
    <t>456B3C4D0E6983E3</t>
  </si>
  <si>
    <t>0E2BD05B80C0BE66</t>
  </si>
  <si>
    <t>3FD74711EC9B66F0</t>
  </si>
  <si>
    <t>4821C323709B2B77</t>
  </si>
  <si>
    <t>2FA2D041F28A533F</t>
  </si>
  <si>
    <t>0F5F029A16C67BED</t>
  </si>
  <si>
    <t>32359988ACA54BC4</t>
  </si>
  <si>
    <t>46E54DFA463BFB3D</t>
  </si>
  <si>
    <t>7C79F26D84773CB4</t>
  </si>
  <si>
    <t>F0F289346F1C837A</t>
  </si>
  <si>
    <t>6A2EC918640C111C</t>
  </si>
  <si>
    <t>808886852482AFE3</t>
  </si>
  <si>
    <t>21C9D72878E0E754</t>
  </si>
  <si>
    <t>B7DD5FD3A8FE2D09</t>
  </si>
  <si>
    <t>ED0172108B96D194</t>
  </si>
  <si>
    <t>68979FB2488292CE</t>
  </si>
  <si>
    <t>CEE8EF7D7D0CAF3A</t>
  </si>
  <si>
    <t>E54D808068754CA0</t>
  </si>
  <si>
    <t>CFFBAB700FA34A48</t>
  </si>
  <si>
    <t>8DA243458DFE9CDE</t>
  </si>
  <si>
    <t>CB2ED798B5C6D1DD</t>
  </si>
  <si>
    <t>EF169AA56F4B43B4</t>
  </si>
  <si>
    <t>B2C7F54C4FF96D84</t>
  </si>
  <si>
    <t>741FD33CB48698FD</t>
  </si>
  <si>
    <t>11B476E6E37EFD26</t>
  </si>
  <si>
    <t>F0418CE452E24DE6</t>
  </si>
  <si>
    <t>D01FE5B476D28564</t>
  </si>
  <si>
    <t>A15E155F2132AF95</t>
  </si>
  <si>
    <t>B858110F0986C450</t>
  </si>
  <si>
    <t>A0CAAC099BF1587F</t>
  </si>
  <si>
    <t>16FD87F8885600E9</t>
  </si>
  <si>
    <t>DB73A3ACFEDFFAE9</t>
  </si>
  <si>
    <t>5A196741103FB33E</t>
  </si>
  <si>
    <t>E5A2840633F7ABFB</t>
  </si>
  <si>
    <t>DEB0B71A02A1ED0A</t>
  </si>
  <si>
    <t>AB9E748176B45F4B</t>
  </si>
  <si>
    <t>5D14F37A98739EED</t>
  </si>
  <si>
    <t>1081C89817059114</t>
  </si>
  <si>
    <t>9E29D2BED12A01DE</t>
  </si>
  <si>
    <t>2C74F9779EC23AFD</t>
  </si>
  <si>
    <t>6F513D6A9B62E89F</t>
  </si>
  <si>
    <t>8B7DAEA3334222FD</t>
  </si>
  <si>
    <t>20A3E0971F7C0339</t>
  </si>
  <si>
    <t>9FD8CE36D07E0B45</t>
  </si>
  <si>
    <t>DA095C0545EA7AB9</t>
  </si>
  <si>
    <t>4FD4A781AE7A48C5</t>
  </si>
  <si>
    <t>AF098FB99789C32D</t>
  </si>
  <si>
    <t>7DE1400643F13C70</t>
  </si>
  <si>
    <t>AC24727B699EA413</t>
  </si>
  <si>
    <t>5099A5C073511E23</t>
  </si>
  <si>
    <t>980BEF61DAC6E0C0</t>
  </si>
  <si>
    <t>8F1993A83EFDE912</t>
  </si>
  <si>
    <t>7CA5DFB55F0308B9</t>
  </si>
  <si>
    <t>2109B6A374818317</t>
  </si>
  <si>
    <t>93FE43AF18D54D4A</t>
  </si>
  <si>
    <t>DEF04A387544440B</t>
  </si>
  <si>
    <t>570B3E77257740C0</t>
  </si>
  <si>
    <t>4569302A3D29DA10</t>
  </si>
  <si>
    <t>752019A2A0A39F06</t>
  </si>
  <si>
    <t>449D2BA7AEF0C18B</t>
  </si>
  <si>
    <t>D8A4CB15DED2BA46</t>
  </si>
  <si>
    <t>63711D946230891C</t>
  </si>
  <si>
    <t>E121E5238B95AC00</t>
  </si>
  <si>
    <t>F5BD22D608102EBE</t>
  </si>
  <si>
    <t>C234DF7297CA9BDF</t>
  </si>
  <si>
    <t>A5F83F49F522C659</t>
  </si>
  <si>
    <t>1BFDEE5314A380F9</t>
  </si>
  <si>
    <t>40E52931644AF236</t>
  </si>
  <si>
    <t>2956E48FE7104577</t>
  </si>
  <si>
    <t>E727D8C8363E2A6A</t>
  </si>
  <si>
    <t>3922CC4F8E8C7E2C</t>
  </si>
  <si>
    <t>B10D7DDA501B54EF</t>
  </si>
  <si>
    <t>E2EF43BFDBBB90C7</t>
  </si>
  <si>
    <t>59D1E4728E2213B0</t>
  </si>
  <si>
    <t>AD885755E4107958</t>
  </si>
  <si>
    <t>68A361FB8D2334D6</t>
  </si>
  <si>
    <t>489616D635DC9419</t>
  </si>
  <si>
    <t>022C8C4B9D79DFC9</t>
  </si>
  <si>
    <t>E33319CD16146597</t>
  </si>
  <si>
    <t>5E2A5E9F139ED288</t>
  </si>
  <si>
    <t>D3B1673E7DEF1472</t>
  </si>
  <si>
    <t>A9DE6C7BC37004E4</t>
  </si>
  <si>
    <t>D3528705F3B3F357</t>
  </si>
  <si>
    <t>F6BB147ECD47CBCA</t>
  </si>
  <si>
    <t>97285B9FF3E3D135</t>
  </si>
  <si>
    <t>90B8037331E9BEF6</t>
  </si>
  <si>
    <t>BB61C0A16016B572</t>
  </si>
  <si>
    <t>00361F1BF5E8C1CF</t>
  </si>
  <si>
    <t>6FCD4B4E81434BF5</t>
  </si>
  <si>
    <t>AB538E593BFA88CD</t>
  </si>
  <si>
    <t>4B146FB8D37BB8CC</t>
  </si>
  <si>
    <t>439CA70D0F35C5B9</t>
  </si>
  <si>
    <t>2C078B2B8CDD5DC1</t>
  </si>
  <si>
    <t>875FE0FC7618D693</t>
  </si>
  <si>
    <t>0918AD5B5D542613</t>
  </si>
  <si>
    <t>503807C9F2998775</t>
  </si>
  <si>
    <t>8667C531CA4A2EDC</t>
  </si>
  <si>
    <t>6B3C0531461AD341</t>
  </si>
  <si>
    <t>6DFBDC1324478026</t>
  </si>
  <si>
    <t>0336C4EC68B20A23</t>
  </si>
  <si>
    <t>60893C2F1DDF94DE</t>
  </si>
  <si>
    <t>F1F6B9F0CB79A17F</t>
  </si>
  <si>
    <t>C915E4ADF80DB4A0</t>
  </si>
  <si>
    <t>3F4C1312801B7280</t>
  </si>
  <si>
    <t>F04494B37EA49451</t>
  </si>
  <si>
    <t>48D93E286249EDB6</t>
  </si>
  <si>
    <t>A2FA754E8805CDAE</t>
  </si>
  <si>
    <t>0569E2A7675E7BAA</t>
  </si>
  <si>
    <t>0CD5143597A3AB7C</t>
  </si>
  <si>
    <t>7991A7D3295143AD</t>
  </si>
  <si>
    <t>33E21C8BA9728AF0</t>
  </si>
  <si>
    <t>971DDD08B7C98D97</t>
  </si>
  <si>
    <t>2158561815B24678</t>
  </si>
  <si>
    <t>85BE6C07FE675D23</t>
  </si>
  <si>
    <t>D096AE4587CBD08B</t>
  </si>
  <si>
    <t>ECC1B0F5959C60CE</t>
  </si>
  <si>
    <t>48117DE810C3B706</t>
  </si>
  <si>
    <t>A55AA513695E07B8</t>
  </si>
  <si>
    <t>DD187AEABAA6E5C8</t>
  </si>
  <si>
    <t>65A323414DC73BF8</t>
  </si>
  <si>
    <t>9A6E9636B338B91B</t>
  </si>
  <si>
    <t>902569AC74CF088F</t>
  </si>
  <si>
    <t>38AC6F510B90AAA4</t>
  </si>
  <si>
    <t>2AAB1AEBE10B71E7</t>
  </si>
  <si>
    <t>1B43714B4A95E2B6</t>
  </si>
  <si>
    <t>21ACC2DFCD13B806</t>
  </si>
  <si>
    <t>3D9A40087AF91A1F</t>
  </si>
  <si>
    <t>649146C52A5DC52F</t>
  </si>
  <si>
    <t>D9E70E1C0F8855B5</t>
  </si>
  <si>
    <t>C85C119C03086088</t>
  </si>
  <si>
    <t>5C424D0651B6E5B8</t>
  </si>
  <si>
    <t>027291C672D25273</t>
  </si>
  <si>
    <t>6EFD12CC190C885C</t>
  </si>
  <si>
    <t>A7C8BE5ED3F48C5C</t>
  </si>
  <si>
    <t>6D2FAA9A7F602FEA</t>
  </si>
  <si>
    <t>4965BD68768001F0</t>
  </si>
  <si>
    <t>D10D7EF598B705D7</t>
  </si>
  <si>
    <t>73D4BDAF00EC16B9</t>
  </si>
  <si>
    <t>5D6EE36AEBC6D931</t>
  </si>
  <si>
    <t>B04DB3820BA04A4D</t>
  </si>
  <si>
    <t>26DE26EDEC6C03F6</t>
  </si>
  <si>
    <t>EE5D7608E0ED8B71</t>
  </si>
  <si>
    <t>012E127217F96322</t>
  </si>
  <si>
    <t>7F562F6641CD7E04</t>
  </si>
  <si>
    <t>C55736F9B71F6057</t>
  </si>
  <si>
    <t>ECBAA7664E106DFB</t>
  </si>
  <si>
    <t>B91123F4C7EF522F</t>
  </si>
  <si>
    <t>67AA5D9A13F5A794</t>
  </si>
  <si>
    <t>3254DA26C9FC17DA</t>
  </si>
  <si>
    <t>4C9663211FC8649C</t>
  </si>
  <si>
    <t>CDA04744E11429BE</t>
  </si>
  <si>
    <t>ED2137363B091EE6</t>
  </si>
  <si>
    <t>B0B49807C883DCDD</t>
  </si>
  <si>
    <t>A4E1CB0237809CE0</t>
  </si>
  <si>
    <t>E2D02C6909757769</t>
  </si>
  <si>
    <t>EFBCA3F0531089FA</t>
  </si>
  <si>
    <t>7FAA6F6601871BB7</t>
  </si>
  <si>
    <t>2A2A440B3197AE66</t>
  </si>
  <si>
    <t>E60431BBF4018947</t>
  </si>
  <si>
    <t>EFC0F56811CA1858</t>
  </si>
  <si>
    <t>F9969302E8C03C01</t>
  </si>
  <si>
    <t>A1D1D2A73A2CDC7B</t>
  </si>
  <si>
    <t>C9D3C8379BD1CF09</t>
  </si>
  <si>
    <t>B52FF6F7B8AD93E2</t>
  </si>
  <si>
    <t>9DF254691E76509B</t>
  </si>
  <si>
    <t>7C028032F0BE4274</t>
  </si>
  <si>
    <t>6D9C5E12FB12B747</t>
  </si>
  <si>
    <t>0506270E1A2E1311</t>
  </si>
  <si>
    <t>18378F38E763E637</t>
  </si>
  <si>
    <t>6B788E377AC41B89</t>
  </si>
  <si>
    <t>AEFA9E33626CD47B</t>
  </si>
  <si>
    <t>1C466D575CBD21DE</t>
  </si>
  <si>
    <t>0BAD4DC4DA7F2250</t>
  </si>
  <si>
    <t>F1FDBA46A873CB9E</t>
  </si>
  <si>
    <t>4F1BA3117BDA5A62</t>
  </si>
  <si>
    <t>8C69245374F555A8</t>
  </si>
  <si>
    <t>99BF0BD4362C0A23</t>
  </si>
  <si>
    <t>3872D5FAFDB5E150</t>
  </si>
  <si>
    <t>3CCF70B92F1C2F30</t>
  </si>
  <si>
    <t>833D36FC2A31C1D6</t>
  </si>
  <si>
    <t>2813D9D36A99518D</t>
  </si>
  <si>
    <t>98D4B4A6995DA771</t>
  </si>
  <si>
    <t>2D5FF57C6E9D99D2</t>
  </si>
  <si>
    <t>78377D9FA8E8FC86</t>
  </si>
  <si>
    <t>6D1F2F9DD94055C9</t>
  </si>
  <si>
    <t>18D43A728294C66C</t>
  </si>
  <si>
    <t>DEB07465260991BA</t>
  </si>
  <si>
    <t>C12384484F7F2A41</t>
  </si>
  <si>
    <t>E28909C31933FF95</t>
  </si>
  <si>
    <t>F97A7B87038A7E06</t>
  </si>
  <si>
    <t>71B8C71BC6E1141E</t>
  </si>
  <si>
    <t>2E6CEFAFBF2489F1</t>
  </si>
  <si>
    <t>B3195632EFBAA823</t>
  </si>
  <si>
    <t>8290AAA9974545DC</t>
  </si>
  <si>
    <t>86F394DBDE4351B4</t>
  </si>
  <si>
    <t>91D54594DCF353D4</t>
  </si>
  <si>
    <t>7AC96B1AB65DC3E5</t>
  </si>
  <si>
    <t>D3A6E892CCA290AB</t>
  </si>
  <si>
    <t>FCBE152BF4E1886F</t>
  </si>
  <si>
    <t>2FD6E2B52D3B13FB</t>
  </si>
  <si>
    <t>F0085DCEA4EB7932</t>
  </si>
  <si>
    <t>8F61B2131976B379</t>
  </si>
  <si>
    <t>563DD5C7D9DB0712</t>
  </si>
  <si>
    <t>497CDC2D8268D066</t>
  </si>
  <si>
    <t>9424AEDA78535328</t>
  </si>
  <si>
    <t>268BC418EB20C143</t>
  </si>
  <si>
    <t>847AE29E53F290E6</t>
  </si>
  <si>
    <t>2AC45C4A078B0CF9</t>
  </si>
  <si>
    <t>5C8401B649FD9DC3</t>
  </si>
  <si>
    <t>993B89B35453B39D</t>
  </si>
  <si>
    <t>48C8FA5B072E06A3</t>
  </si>
  <si>
    <t>6EAD034F5D066649</t>
  </si>
  <si>
    <t>E503F69091FE8517</t>
  </si>
  <si>
    <t>90BAC8192BA8C66F</t>
  </si>
  <si>
    <t>05EE22D7153471B4</t>
  </si>
  <si>
    <t>36FEBA978CADCA23</t>
  </si>
  <si>
    <t>82CE2554653ABB85</t>
  </si>
  <si>
    <t>E3C66B7EF9D50AE5</t>
  </si>
  <si>
    <t>1E70B61EC86D3776</t>
  </si>
  <si>
    <t>973E4055D01E2238</t>
  </si>
  <si>
    <t>6CFD7ECA1EF5A856</t>
  </si>
  <si>
    <t>42648299C3B6EE8F</t>
  </si>
  <si>
    <t>40D2EAFDA65DD1EE</t>
  </si>
  <si>
    <t>28A645244DA7EB13</t>
  </si>
  <si>
    <t>E5569C170E026B44</t>
  </si>
  <si>
    <t>06FD6F59B14D1319</t>
  </si>
  <si>
    <t>F04E69ABB8DB6EEB</t>
  </si>
  <si>
    <t>04BE3D3D96A799D6</t>
  </si>
  <si>
    <t>6B228E85CB9DCA99</t>
  </si>
  <si>
    <t>15A4B26707595576</t>
  </si>
  <si>
    <t>CE97069F088D4231</t>
  </si>
  <si>
    <t>621A9D6CC5D5BF0D</t>
  </si>
  <si>
    <t>6D3076BA33ECE6A4</t>
  </si>
  <si>
    <t>6A8209950A471EA3</t>
  </si>
  <si>
    <t>04ADC711B488FB7C</t>
  </si>
  <si>
    <t>648212879F9ED480</t>
  </si>
  <si>
    <t>D958A72990F73C75</t>
  </si>
  <si>
    <t>610E24B259920227</t>
  </si>
  <si>
    <t>06A370D3E9997CFE</t>
  </si>
  <si>
    <t>591548D39F7F05FE</t>
  </si>
  <si>
    <t>28FEDC0A999E19AB</t>
  </si>
  <si>
    <t>A8A4F7EF7B15D94F</t>
  </si>
  <si>
    <t>9BAC8EBF084EF2E6</t>
  </si>
  <si>
    <t>D5433BDBB1ADDDBE</t>
  </si>
  <si>
    <t>B04BF62A5E67DA6F</t>
  </si>
  <si>
    <t>D9ED2B7248552D02</t>
  </si>
  <si>
    <t>4695F61AF5AA9FB0</t>
  </si>
  <si>
    <t>BDDA56B18530C489</t>
  </si>
  <si>
    <t>436A516E09AAC7B6</t>
  </si>
  <si>
    <t>70A20FC8296C039C</t>
  </si>
  <si>
    <t>2479134AB70D6D43</t>
  </si>
  <si>
    <t>45754ABA5199A6C0</t>
  </si>
  <si>
    <t>C7DB45B639B8F129</t>
  </si>
  <si>
    <t>534D53D18CBD33A0</t>
  </si>
  <si>
    <t>221D8A92D2CFD059</t>
  </si>
  <si>
    <t>2D7B86B001103FA9</t>
  </si>
  <si>
    <t>2F9AB89CC75ABC8F</t>
  </si>
  <si>
    <t>7A2FB7E0134CDE5E</t>
  </si>
  <si>
    <t>EFDB7BC9648BCCE0</t>
  </si>
  <si>
    <t>71574120736021E5</t>
  </si>
  <si>
    <t>C70A679476DCDD1C</t>
  </si>
  <si>
    <t>BEEFA84A5D621AA4</t>
  </si>
  <si>
    <t>E7E8A56C5E85AB40</t>
  </si>
  <si>
    <t>94F632968E4829D8</t>
  </si>
  <si>
    <t>AD606CE0043A3CC8</t>
  </si>
  <si>
    <t>48DF87CC3BCE8AEF</t>
  </si>
  <si>
    <t>EEDD2A83D3DDC7D7</t>
  </si>
  <si>
    <t>FD4DE7ECF9771090</t>
  </si>
  <si>
    <t>EAA4A37D4D8833D5</t>
  </si>
  <si>
    <t>7080356FABE10B6C</t>
  </si>
  <si>
    <t>AF1C9F92B5FA1D21</t>
  </si>
  <si>
    <t>44F657334F7866F2</t>
  </si>
  <si>
    <t>868FBBF18F097343</t>
  </si>
  <si>
    <t>842215F069BC0659</t>
  </si>
  <si>
    <t>8DAACF0813F6431C</t>
  </si>
  <si>
    <t>7450D98E1A995851</t>
  </si>
  <si>
    <t>C7501F978D0C7748</t>
  </si>
  <si>
    <t>A28857465381124C</t>
  </si>
  <si>
    <t>424245B625CB44E0</t>
  </si>
  <si>
    <t>6B295F8A9806A091</t>
  </si>
  <si>
    <t>9DBE2EA8D6266BA2</t>
  </si>
  <si>
    <t>ECDBF5F0BE13C08F</t>
  </si>
  <si>
    <t>AC2110B8CE366BCA</t>
  </si>
  <si>
    <t>969351DB4B8D5A7D</t>
  </si>
  <si>
    <t>4324D9C37312AA99</t>
  </si>
  <si>
    <t>1DEF2AC30E0B1162</t>
  </si>
  <si>
    <t>01C6917A844BEC91</t>
  </si>
  <si>
    <t>AB004CDA898F85E5</t>
  </si>
  <si>
    <t>F9D853FCEB513E3C</t>
  </si>
  <si>
    <t>4CA5DEA7E136E973</t>
  </si>
  <si>
    <t>606CDD58F8027F8A</t>
  </si>
  <si>
    <t>808BEFBA40F490C5</t>
  </si>
  <si>
    <t>FF28832A33964882</t>
  </si>
  <si>
    <t>664FDFB12D2FA365</t>
  </si>
  <si>
    <t>905800B637D7FA88</t>
  </si>
  <si>
    <t>AE85350B041305C2</t>
  </si>
  <si>
    <t>A2AAEE838A6FD050</t>
  </si>
  <si>
    <t>760BF54A41CBB290</t>
  </si>
  <si>
    <t>0712A19A77328BA1</t>
  </si>
  <si>
    <t>8F9F9F28237031BE</t>
  </si>
  <si>
    <t>34D627328761278E</t>
  </si>
  <si>
    <t>90A5F814F7A24FC1</t>
  </si>
  <si>
    <t>0BAFC2BB53BC6C83</t>
  </si>
  <si>
    <t>0CE5B9FC7914E8FD</t>
  </si>
  <si>
    <t>7BAEED84C91A0B7E</t>
  </si>
  <si>
    <t>AB489C9584E93B1D</t>
  </si>
  <si>
    <t>6B25F98C0D15D432</t>
  </si>
  <si>
    <t>BD2780A3A183F97E</t>
  </si>
  <si>
    <t>7EBFA97CECEFBCF5</t>
  </si>
  <si>
    <t>5710CE261C442325</t>
  </si>
  <si>
    <t>C60AE9269B97DA8A</t>
  </si>
  <si>
    <t>EAA3868E744CE9FD</t>
  </si>
  <si>
    <t>D2F1D4CFADD6A692</t>
  </si>
  <si>
    <t>144E699F3DCD666D</t>
  </si>
  <si>
    <t>555855672888334C</t>
  </si>
  <si>
    <t>8B0F142BB00695F6</t>
  </si>
  <si>
    <t>88FAB4DF514C3D10</t>
  </si>
  <si>
    <t>5E2BE9DFDB9338FE</t>
  </si>
  <si>
    <t>46185161EEB3CDAD</t>
  </si>
  <si>
    <t>5E07A4963376C993</t>
  </si>
  <si>
    <t>BB32031D02BD633F</t>
  </si>
  <si>
    <t>2DE1A003D678BD10</t>
  </si>
  <si>
    <t>832147685C196F30</t>
  </si>
  <si>
    <t>055875DE726A76DF</t>
  </si>
  <si>
    <t>C47877F10243C0C3</t>
  </si>
  <si>
    <t>0958010EC984E863</t>
  </si>
  <si>
    <t>CB1A00F8B010A035</t>
  </si>
  <si>
    <t>BF271C23DF1974C4</t>
  </si>
  <si>
    <t>E7039DC45FFFBBDE</t>
  </si>
  <si>
    <t>373675A1829E4925</t>
  </si>
  <si>
    <t>48C3D309017B1A60</t>
  </si>
  <si>
    <t>4B294149658E4E22</t>
  </si>
  <si>
    <t>4C012B02E6652AC0</t>
  </si>
  <si>
    <t>187292D6D097D5B3</t>
  </si>
  <si>
    <t>5A279FA09CA2FF8D</t>
  </si>
  <si>
    <t>FFE3B55DF4C6937C</t>
  </si>
  <si>
    <t>D81050F71E2240F2</t>
  </si>
  <si>
    <t>9D317AC2434AA7BD</t>
  </si>
  <si>
    <t>3FC862D426610A0F</t>
  </si>
  <si>
    <t>5736ECDFA9821A84</t>
  </si>
  <si>
    <t>70FA37C79E21EB27</t>
  </si>
  <si>
    <t>24973F99B3630436</t>
  </si>
  <si>
    <t>2F5030AE43AF750F</t>
  </si>
  <si>
    <t>4C30F1EBF60F338F</t>
  </si>
  <si>
    <t>FC43709CBECE0083</t>
  </si>
  <si>
    <t>01FAD0DE320F0F6E</t>
  </si>
  <si>
    <t>6E880B0648160227</t>
  </si>
  <si>
    <t>34D7C8EC319C98B5</t>
  </si>
  <si>
    <t>DD876C88415CB3EE</t>
  </si>
  <si>
    <t>43A117E4386D5EFA</t>
  </si>
  <si>
    <t>32A6199D8995997C</t>
  </si>
  <si>
    <t>FDCD790F6409B1F8</t>
  </si>
  <si>
    <t>1B0A396B1D603F7F</t>
  </si>
  <si>
    <t>435B22045AFCE10D</t>
  </si>
  <si>
    <t>9E97DEA395463BD4</t>
  </si>
  <si>
    <t>E3E8BFBE77F94E72</t>
  </si>
  <si>
    <t>C77C87BD3546302C</t>
  </si>
  <si>
    <t>BE6642F9590D6681</t>
  </si>
  <si>
    <t>65083E5038FA8070</t>
  </si>
  <si>
    <t>40E2F09897B8C9A2</t>
  </si>
  <si>
    <t>D6111ACC0C9C136F</t>
  </si>
  <si>
    <t>9FC844CE62BE9AC2</t>
  </si>
  <si>
    <t>42D90BCBADD11C4A</t>
  </si>
  <si>
    <t>9A96C2A09221B24C</t>
  </si>
  <si>
    <t>7684AE89F65761CC</t>
  </si>
  <si>
    <t>ED9178A40837F455</t>
  </si>
  <si>
    <t>3B465213086F8BA7</t>
  </si>
  <si>
    <t>4BC15B4BE8622457</t>
  </si>
  <si>
    <t>7EDE53DDA617A105</t>
  </si>
  <si>
    <t>1705DAEC079F0F5B</t>
  </si>
  <si>
    <t>3182A4E220A4C15E</t>
  </si>
  <si>
    <t>B3016F84028CD004</t>
  </si>
  <si>
    <t>153F77B637293E1A</t>
  </si>
  <si>
    <t>33476D385EF43F7C</t>
  </si>
  <si>
    <t>7600E8B668194E39</t>
  </si>
  <si>
    <t>2A2525B06430C0EB</t>
  </si>
  <si>
    <t>2809E3EF6B4D37FF</t>
  </si>
  <si>
    <t>373F72458C016748</t>
  </si>
  <si>
    <t>00AB14062E5701BD</t>
  </si>
  <si>
    <t>DA031633BE9CF4B0</t>
  </si>
  <si>
    <t>52214A8AC184C0BB</t>
  </si>
  <si>
    <t>616BB7D5459E6899</t>
  </si>
  <si>
    <t>A3591C0BAFDC7A25</t>
  </si>
  <si>
    <t>F5D0EC1DA629B712</t>
  </si>
  <si>
    <t>B10A6A04278E7CD4</t>
  </si>
  <si>
    <t>4B304047320DD999</t>
  </si>
  <si>
    <t>90C6E0C6F12118DC</t>
  </si>
  <si>
    <t>7D5BA354E8B5297C</t>
  </si>
  <si>
    <t>C0ABE4F9A0C29B9E</t>
  </si>
  <si>
    <t>7330CD5851E51F8C</t>
  </si>
  <si>
    <t>75AC192C42F1FF92</t>
  </si>
  <si>
    <t>F57AB74A2F1EE643</t>
  </si>
  <si>
    <t>21B9D7CA05E81799</t>
  </si>
  <si>
    <t>CC24344566D9BD33</t>
  </si>
  <si>
    <t>BD199090433C2398</t>
  </si>
  <si>
    <t>1F7ABFB0030A5244</t>
  </si>
  <si>
    <t>008C109ABAFB51F0</t>
  </si>
  <si>
    <t>F2C9083D0E477B7F</t>
  </si>
  <si>
    <t>E76BD374BE33A59C</t>
  </si>
  <si>
    <t>0D52CB29F86DA16C</t>
  </si>
  <si>
    <t>9D2CD9AC085E8295</t>
  </si>
  <si>
    <t>981E15B2A7F9BB37</t>
  </si>
  <si>
    <t>44FD7300047BAB8F</t>
  </si>
  <si>
    <t>422B963523A891E8</t>
  </si>
  <si>
    <t>A537D4899EE5A49B</t>
  </si>
  <si>
    <t>E8713E4A48062310</t>
  </si>
  <si>
    <t>ED9789AB729EE74B</t>
  </si>
  <si>
    <t>0CBD9DE976D6066B</t>
  </si>
  <si>
    <t>8ECBD2F0A3CC8268</t>
  </si>
  <si>
    <t>2787421BBED8B741</t>
  </si>
  <si>
    <t>0541250E6F9E54D4</t>
  </si>
  <si>
    <t>4609E1BD46F43B74</t>
  </si>
  <si>
    <t>1508DB14D0573843</t>
  </si>
  <si>
    <t>DA0C6FDE6C159AC2</t>
  </si>
  <si>
    <t>5EB6953C0B6266F3</t>
  </si>
  <si>
    <t>CC23B5FDEB9E1668</t>
  </si>
  <si>
    <t>51A712DBDA23B76E</t>
  </si>
  <si>
    <t>A0FD908FBBF57222</t>
  </si>
  <si>
    <t>D54DAE9CFC07D152</t>
  </si>
  <si>
    <t>457FF06527BEC505</t>
  </si>
  <si>
    <t>001A5F84030527D3</t>
  </si>
  <si>
    <t>D0DA63DADA04FFFF</t>
  </si>
  <si>
    <t>9BEF69EF06431C72</t>
  </si>
  <si>
    <t>47096426CA68C36F</t>
  </si>
  <si>
    <t>55BE66983212F114</t>
  </si>
  <si>
    <t>D7FDEA11FF1EAB33</t>
  </si>
  <si>
    <t>0BABAFF4C35D79CF</t>
  </si>
  <si>
    <t>6C98F67BD1E0F735</t>
  </si>
  <si>
    <t>9A165FF60B71ABBC</t>
  </si>
  <si>
    <t>4E79FD77366697E6</t>
  </si>
  <si>
    <t>29BACA7F55632445</t>
  </si>
  <si>
    <t>0719A99CF34DD810</t>
  </si>
  <si>
    <t>C782BB43EEBE6DE4</t>
  </si>
  <si>
    <t>90AF6DCDB92E7C55</t>
  </si>
  <si>
    <t>C08D38AFFCB38F98</t>
  </si>
  <si>
    <t>DED21DCB2E797771</t>
  </si>
  <si>
    <t>6934D4D16B76412D</t>
  </si>
  <si>
    <t>E152644CC83AD829</t>
  </si>
  <si>
    <t>0BE45A698E686879</t>
  </si>
  <si>
    <t>3A710DDAEFA4C9BF</t>
  </si>
  <si>
    <t>D82F461720F443BE</t>
  </si>
  <si>
    <t>1DA0C6532179D513</t>
  </si>
  <si>
    <t>DD077A43BBCE49DF</t>
  </si>
  <si>
    <t>EA517D2D939AB9C2</t>
  </si>
  <si>
    <t>057C78B4C01B5862</t>
  </si>
  <si>
    <t>52C22629A7D37315</t>
  </si>
  <si>
    <t>B36D8061A35DD715</t>
  </si>
  <si>
    <t>543FD26719B6377D</t>
  </si>
  <si>
    <t>0DEE0560C189580A</t>
  </si>
  <si>
    <t>70A08D86A6076E9E</t>
  </si>
  <si>
    <t>6347FF957E61153A</t>
  </si>
  <si>
    <t>75792F26CEFACBF8</t>
  </si>
  <si>
    <t>A329BE34E5BDCAD9</t>
  </si>
  <si>
    <t>30A105A61201EBFE</t>
  </si>
  <si>
    <t>7481EE194FD1E215</t>
  </si>
  <si>
    <t>D393B7586236B693</t>
  </si>
  <si>
    <t>49D3B909757555B7</t>
  </si>
  <si>
    <t>6B6CB4684D2FBE8A</t>
  </si>
  <si>
    <t>15EB2F8BCA7B203B</t>
  </si>
  <si>
    <t>3F2A03DC22FE2DA5</t>
  </si>
  <si>
    <t>E2EB1FBC7975B8F1</t>
  </si>
  <si>
    <t>97FF8445264E8B60</t>
  </si>
  <si>
    <t>82F3E14A5D3A2DCF</t>
  </si>
  <si>
    <t>363E2CEAF51E69C2</t>
  </si>
  <si>
    <t>59C18E6281C563AA</t>
  </si>
  <si>
    <t>04D3141610FC3E6F</t>
  </si>
  <si>
    <t>46692780AD0BC751</t>
  </si>
  <si>
    <t>C78C785AF4010CF5</t>
  </si>
  <si>
    <t>F6551D62D8D01264</t>
  </si>
  <si>
    <t>7090F31E8B534F76</t>
  </si>
  <si>
    <t>397D61EA2130AF69</t>
  </si>
  <si>
    <t>9FDDFA4F0D4CAC16</t>
  </si>
  <si>
    <t>7605EFE5C7CBA363</t>
  </si>
  <si>
    <t>55B343A7173B7F40</t>
  </si>
  <si>
    <t>F5FFE4520E0C0D8D</t>
  </si>
  <si>
    <t>5709F420F5D1DFB2</t>
  </si>
  <si>
    <t>BFBA84CC925BD662</t>
  </si>
  <si>
    <t>6A82EEB0F9719580</t>
  </si>
  <si>
    <t>EA25BF5E4E0E82CA</t>
  </si>
  <si>
    <t>A3888D11EA82A248</t>
  </si>
  <si>
    <t>21AC726B401FC2F1</t>
  </si>
  <si>
    <t>00468446620AB0C0</t>
  </si>
  <si>
    <t>29C743110A4AE119</t>
  </si>
  <si>
    <t>D5D0AD01CAC677A4</t>
  </si>
  <si>
    <t>C71952360F7E7952</t>
  </si>
  <si>
    <t>9CC46CDA546E23DA</t>
  </si>
  <si>
    <t>4039D7225A9C0D47</t>
  </si>
  <si>
    <t>6BB744FDAE2C21A8</t>
  </si>
  <si>
    <t>5909901160E4BCA0</t>
  </si>
  <si>
    <t>CF922E49EAA29CF0</t>
  </si>
  <si>
    <t>6ECDE19A162C296D</t>
  </si>
  <si>
    <t>70B19D6398324E77</t>
  </si>
  <si>
    <t>19AB98F97313E332</t>
  </si>
  <si>
    <t>A5246698301A33C5</t>
  </si>
  <si>
    <t>D3B0D12947C5F753</t>
  </si>
  <si>
    <t>F7E67D2B72361B7F</t>
  </si>
  <si>
    <t>72E28438ADC6D7E8</t>
  </si>
  <si>
    <t>61ABBD40D36F661F</t>
  </si>
  <si>
    <t>A31DD6CB49F338BB</t>
  </si>
  <si>
    <t>B0FDB20C3639603B</t>
  </si>
  <si>
    <t>746DD6F1B157214F</t>
  </si>
  <si>
    <t>28549C522CABAE4C</t>
  </si>
  <si>
    <t>79325426945D365F</t>
  </si>
  <si>
    <t>68A856206F0A73D4</t>
  </si>
  <si>
    <t>F6F8D70386F9EF89</t>
  </si>
  <si>
    <t>B46AA1F3E4A7F40B</t>
  </si>
  <si>
    <t>267917CD3855EFB1</t>
  </si>
  <si>
    <t>26B878B9626C436F</t>
  </si>
  <si>
    <t>F463D6EE4E77565E</t>
  </si>
  <si>
    <t>B2AAF22F027C8F26</t>
  </si>
  <si>
    <t>2EE35CA4C8F35F9C</t>
  </si>
  <si>
    <t>89FE8B3239D30AEA</t>
  </si>
  <si>
    <t>E9FC669EBA0C70F8</t>
  </si>
  <si>
    <t>C68CFF66D194AF3F</t>
  </si>
  <si>
    <t>E01285EC37D776FB</t>
  </si>
  <si>
    <t>49735B92E9147E6F</t>
  </si>
  <si>
    <t>E23AF6AD365D0771</t>
  </si>
  <si>
    <t>CF2C5BF33F8B2953</t>
  </si>
  <si>
    <t>7B7158C777003D13</t>
  </si>
  <si>
    <t>348C2136CB4AE6BE</t>
  </si>
  <si>
    <t>A8824F4BA8897556</t>
  </si>
  <si>
    <t>1B1BA4D3ADF20ED9</t>
  </si>
  <si>
    <t>AAD449E917ADBC40</t>
  </si>
  <si>
    <t>9711144A583042AE</t>
  </si>
  <si>
    <t>BEB0A6AD16F124B5</t>
  </si>
  <si>
    <t>EF10391C3C23FAE6</t>
  </si>
  <si>
    <t>780BB03E77452136</t>
  </si>
  <si>
    <t>7D237E0C37D203FD</t>
  </si>
  <si>
    <t>ECAE40EC5E3F52A8</t>
  </si>
  <si>
    <t>D8152AE03D0804D4</t>
  </si>
  <si>
    <t>3F3FED4D1147BBB7</t>
  </si>
  <si>
    <t>5F69223CCEC5D8E9</t>
  </si>
  <si>
    <t>191195951A0A906E</t>
  </si>
  <si>
    <t>546164376B2703AA</t>
  </si>
  <si>
    <t>E7F92D116CB39120</t>
  </si>
  <si>
    <t>3DF2F24FBEF59164</t>
  </si>
  <si>
    <t>29DC13B1962FA58B</t>
  </si>
  <si>
    <t>AF51525505B65809</t>
  </si>
  <si>
    <t>E0C8DA231C4DB747</t>
  </si>
  <si>
    <t>6E564CF2340C7640</t>
  </si>
  <si>
    <t>6F759BF95B398C09</t>
  </si>
  <si>
    <t>9EF0D43421CB9C0C</t>
  </si>
  <si>
    <t>C1AC961BDEC6C127</t>
  </si>
  <si>
    <t>2D94B4E8ED83F16F</t>
  </si>
  <si>
    <t>3CF14AB9F08F7D3F</t>
  </si>
  <si>
    <t>D1898F27ED0FA3B6</t>
  </si>
  <si>
    <t>DF9BCF3303D2F841</t>
  </si>
  <si>
    <t>48098A9AC20E8266</t>
  </si>
  <si>
    <t>6A1FF3185E26D663</t>
  </si>
  <si>
    <t>D1BD703C8E39F66E</t>
  </si>
  <si>
    <t>768D508A552D31E7</t>
  </si>
  <si>
    <t>4C0F6D573737E536</t>
  </si>
  <si>
    <t>C819FE78CF448F6C</t>
  </si>
  <si>
    <t>69910A55F8B6D9D2</t>
  </si>
  <si>
    <t>F62CE9EA44FD4AC7</t>
  </si>
  <si>
    <t>A2F883CBC38E3AC5</t>
  </si>
  <si>
    <t>DBEAC7EDD073D149</t>
  </si>
  <si>
    <t>49AD323A0C72BD41</t>
  </si>
  <si>
    <t>F112538151C69B23</t>
  </si>
  <si>
    <t>7A1A351941670899</t>
  </si>
  <si>
    <t>FFBB2A349F876502</t>
  </si>
  <si>
    <t>E3296BD38F477A19</t>
  </si>
  <si>
    <t>D5BB76A3CB32E25A</t>
  </si>
  <si>
    <t>9A36ACC57F1581AE</t>
  </si>
  <si>
    <t>3C396C870C712F0A</t>
  </si>
  <si>
    <t>EBAAE7A4EED56A2B</t>
  </si>
  <si>
    <t>5B7A7C45E1B34133</t>
  </si>
  <si>
    <t>A47384ACA296A263</t>
  </si>
  <si>
    <t>8A728E8F464F314B</t>
  </si>
  <si>
    <t>CCEC5BC2E1D474BE</t>
  </si>
  <si>
    <t>569B7C3ECDFC69AB</t>
  </si>
  <si>
    <t>0AB341B08520D1A8</t>
  </si>
  <si>
    <t>AF453FB9BFDDE31C</t>
  </si>
  <si>
    <t>D6875B8D079DB381</t>
  </si>
  <si>
    <t>19FDA96344067F26</t>
  </si>
  <si>
    <t>8FC0647AE4C07929</t>
  </si>
  <si>
    <t>84D6341E6F54169B</t>
  </si>
  <si>
    <t>F6446E927C290E32</t>
  </si>
  <si>
    <t>415AF769934E83A3</t>
  </si>
  <si>
    <t>F8CC57596E2AC006</t>
  </si>
  <si>
    <t>159C0859F76F2D9F</t>
  </si>
  <si>
    <t>577226386F73B4D4</t>
  </si>
  <si>
    <t>251E16B163F9756B</t>
  </si>
  <si>
    <t>5C02D34D77F944A7</t>
  </si>
  <si>
    <t>5FF720B14149637D</t>
  </si>
  <si>
    <t>6D56E0E6D8D4BDD1</t>
  </si>
  <si>
    <t>7FCBB9453F96944D</t>
  </si>
  <si>
    <t>401778349DB502E4</t>
  </si>
  <si>
    <t>FEBABCCCBB48CE10</t>
  </si>
  <si>
    <t>7C9091ACF65E98EC</t>
  </si>
  <si>
    <t>97D010781761EE40</t>
  </si>
  <si>
    <t>E9DA683A05FB2277</t>
  </si>
  <si>
    <t>F2EA5B3A60EFCF06</t>
  </si>
  <si>
    <t>9083F8BF59C5D737</t>
  </si>
  <si>
    <t>F3289603CA6E72EB</t>
  </si>
  <si>
    <t>662ECCAD45587365</t>
  </si>
  <si>
    <t>70378FF3A0C0DC76</t>
  </si>
  <si>
    <t>9C4A5B434BFA5F04</t>
  </si>
  <si>
    <t>8BA7B499B4F3BEC9</t>
  </si>
  <si>
    <t>5099355C8295C3F0</t>
  </si>
  <si>
    <t>7CBC989A38548BA4</t>
  </si>
  <si>
    <t>58A9C2296A941A89</t>
  </si>
  <si>
    <t>8BB349A25A9CFDE6</t>
  </si>
  <si>
    <t>F732A33AFE3B12A2</t>
  </si>
  <si>
    <t>B70B8B9C94EE6ABA</t>
  </si>
  <si>
    <t>A4F5ED93C0C3984B</t>
  </si>
  <si>
    <t>7028FA87AFBAA128</t>
  </si>
  <si>
    <t>407B469B9B9FE3A2</t>
  </si>
  <si>
    <t>8A7A8E4C6BC6FEB1</t>
  </si>
  <si>
    <t>3E2CD002024FFEAA</t>
  </si>
  <si>
    <t>82F9BB5B52C489A2</t>
  </si>
  <si>
    <t>87F09AB71F988919</t>
  </si>
  <si>
    <t>EF1F1968ABA11831</t>
  </si>
  <si>
    <t>356B336A9D820265</t>
  </si>
  <si>
    <t>5F8C8FCFD844DD8E</t>
  </si>
  <si>
    <t>94D5701E1786D306</t>
  </si>
  <si>
    <t>CC3CE4EBD83C85A4</t>
  </si>
  <si>
    <t>B287259F90775DC4</t>
  </si>
  <si>
    <t>D4930F89C158D127</t>
  </si>
  <si>
    <t>338338C914EFE7BC</t>
  </si>
  <si>
    <t>579C8182FDCAEA2B</t>
  </si>
  <si>
    <t>BBACB2142EF0578A</t>
  </si>
  <si>
    <t>A55DF4D5106B1B17</t>
  </si>
  <si>
    <t>CCAD978A573207AA</t>
  </si>
  <si>
    <t>A01A3922B9B8AEDC</t>
  </si>
  <si>
    <t>D2310384E71F7381</t>
  </si>
  <si>
    <t>482853A782EC9C2C</t>
  </si>
  <si>
    <t>601929BDA5AC3F6F</t>
  </si>
  <si>
    <t>6E0AF76FD55832D9</t>
  </si>
  <si>
    <t>A9277D979ECCFFD1</t>
  </si>
  <si>
    <t>98003E19E848E567</t>
  </si>
  <si>
    <t>323CA21AC36A42DF</t>
  </si>
  <si>
    <t>BA51D1829609C516</t>
  </si>
  <si>
    <t>CB36CD1F0E875586</t>
  </si>
  <si>
    <t>7826D4ACC10C492B</t>
  </si>
  <si>
    <t>6293382CB1379506</t>
  </si>
  <si>
    <t>8E5B9238682E59AB</t>
  </si>
  <si>
    <t>54DB7CF948783AB2</t>
  </si>
  <si>
    <t>3D2CB5B0D9F6B772</t>
  </si>
  <si>
    <t>3187042D53A37DA7</t>
  </si>
  <si>
    <t>0939856351D27FAE</t>
  </si>
  <si>
    <t>9C5C3C4D77C7C907</t>
  </si>
  <si>
    <t>1D1D03505B1A9EF4</t>
  </si>
  <si>
    <t>DA5A8D943F70D0F6</t>
  </si>
  <si>
    <t>98707ACB6D1F5354</t>
  </si>
  <si>
    <t>E5799C157AE17E84</t>
  </si>
  <si>
    <t>6ED88220DEBA5CEB</t>
  </si>
  <si>
    <t>C3658C0EF8FE8F49</t>
  </si>
  <si>
    <t>09C02576C41EB1C8</t>
  </si>
  <si>
    <t>06951178C0787EF2</t>
  </si>
  <si>
    <t>E224D8807D9BE0B4</t>
  </si>
  <si>
    <t>5C5D319D50D19882</t>
  </si>
  <si>
    <t>9C8D4061D1418FC3</t>
  </si>
  <si>
    <t>E1A1E961E5E53BD5</t>
  </si>
  <si>
    <t>925ABA5D23AB1499</t>
  </si>
  <si>
    <t>097C582FA677DD3B</t>
  </si>
  <si>
    <t>00EAE72B38D14079</t>
  </si>
  <si>
    <t>BD9F4C1FAE58CAB9</t>
  </si>
  <si>
    <t>8A4BA0074010DC66</t>
  </si>
  <si>
    <t>55C994BD05FAC807</t>
  </si>
  <si>
    <t>3BA680B5BAB08619</t>
  </si>
  <si>
    <t>5011B0DB1A291972</t>
  </si>
  <si>
    <t>D009ACA1A2B99E3A</t>
  </si>
  <si>
    <t>5821313A2E22414C</t>
  </si>
  <si>
    <t>FC271CBAD5CABD60</t>
  </si>
  <si>
    <t>33FD13D59A5242E7</t>
  </si>
  <si>
    <t>E3B29E5704E87552</t>
  </si>
  <si>
    <t>085D346D74E54290</t>
  </si>
  <si>
    <t>E737AEC12B69D594</t>
  </si>
  <si>
    <t>5C1FAED628848795</t>
  </si>
  <si>
    <t>67CB08D331BB3883</t>
  </si>
  <si>
    <t>D8ED6FBA5F4AF79C</t>
  </si>
  <si>
    <t>19B501F6791FF929</t>
  </si>
  <si>
    <t>B1ED1C97B39D5AFD</t>
  </si>
  <si>
    <t>68AD06DEED074754</t>
  </si>
  <si>
    <t>69D6DF39218A4AF3</t>
  </si>
  <si>
    <t>3C71C8DF0F782468</t>
  </si>
  <si>
    <t>BA7BF3D777C8792C</t>
  </si>
  <si>
    <t>07F1B0D53E470381</t>
  </si>
  <si>
    <t>EE059413985CF2A1</t>
  </si>
  <si>
    <t>D56F955A7321F8A4</t>
  </si>
  <si>
    <t>28717CF47F36F6A8</t>
  </si>
  <si>
    <t>7D6A46B9D76FFFE8</t>
  </si>
  <si>
    <t>020B1128F7563C2E</t>
  </si>
  <si>
    <t>BA3B7FB99A806FDA</t>
  </si>
  <si>
    <t>72A7436B87223759</t>
  </si>
  <si>
    <t>40FE743532FE0EB2</t>
  </si>
  <si>
    <t>DA5BE5806694C7C4</t>
  </si>
  <si>
    <t>514E47A5BFEED663</t>
  </si>
  <si>
    <t>ADE8CC5F2161D9E1</t>
  </si>
  <si>
    <t>65B76B116BFE6854</t>
  </si>
  <si>
    <t>964A987DEB4B8800</t>
  </si>
  <si>
    <t>16EAA891E672806B</t>
  </si>
  <si>
    <t>88AFBD97FD729E32</t>
  </si>
  <si>
    <t>C6FBB329ECACE860</t>
  </si>
  <si>
    <t>15AD5DFF095FA2E4</t>
  </si>
  <si>
    <t>A8B48BA79258C5EC</t>
  </si>
  <si>
    <t>A1F62F2F02C1035C</t>
  </si>
  <si>
    <t>8D46F53DB0105034</t>
  </si>
  <si>
    <t>DE456178136756A1</t>
  </si>
  <si>
    <t>EA80170824D1D5A3</t>
  </si>
  <si>
    <t>D6BBA77548ED27A5</t>
  </si>
  <si>
    <t>41CEBDB25F085FF3</t>
  </si>
  <si>
    <t>D7AF55B51F9518DC</t>
  </si>
  <si>
    <t>490F736547256653</t>
  </si>
  <si>
    <t>62F621E5B5117F12</t>
  </si>
  <si>
    <t>F9D53F93D4ECD152</t>
  </si>
  <si>
    <t>F91BF58C4805CF1C</t>
  </si>
  <si>
    <t>1A7B2D58C9E8F4B8</t>
  </si>
  <si>
    <t>85611F930F446D77</t>
  </si>
  <si>
    <t>E7947486E90EBB73</t>
  </si>
  <si>
    <t>ED2C84F29EEA00B8</t>
  </si>
  <si>
    <t>02DB1A580D40F1E9</t>
  </si>
  <si>
    <t>547BD2D88CE54E3D</t>
  </si>
  <si>
    <t>E450CB7CC773C05B</t>
  </si>
  <si>
    <t>DEA42664482B8EC9</t>
  </si>
  <si>
    <t>C2581AD272E5DF7C</t>
  </si>
  <si>
    <t>789054AED8691EBE</t>
  </si>
  <si>
    <t>CE29AB2D0685898C</t>
  </si>
  <si>
    <t>B74D22071DEA2E30</t>
  </si>
  <si>
    <t>7496BF95639B8DA5</t>
  </si>
  <si>
    <t>630B73E66F933CEA</t>
  </si>
  <si>
    <t>21B1EDBFE7A5A85B</t>
  </si>
  <si>
    <t>65457A3DC50D365F</t>
  </si>
  <si>
    <t>4144069DB871574D</t>
  </si>
  <si>
    <t>930FD298F4740AA8</t>
  </si>
  <si>
    <t>63358E6E61992E84</t>
  </si>
  <si>
    <t>6C2B989D20C421E0</t>
  </si>
  <si>
    <t>259639369A43D345</t>
  </si>
  <si>
    <t>0CDCD71B4AB82856</t>
  </si>
  <si>
    <t>704C63B83FE40CEF</t>
  </si>
  <si>
    <t>20B208B34BD4541A</t>
  </si>
  <si>
    <t>B695DAC25D420D4C</t>
  </si>
  <si>
    <t>7D84CDFD497164BC</t>
  </si>
  <si>
    <t>6783C55E26DFB5DC</t>
  </si>
  <si>
    <t>952F11F84D18DA23</t>
  </si>
  <si>
    <t>FBAF0EFF3E88594E</t>
  </si>
  <si>
    <t>0E260090C030E383</t>
  </si>
  <si>
    <t>552A4183C9C7601F</t>
  </si>
  <si>
    <t>8C3E799F02BD1200</t>
  </si>
  <si>
    <t>1D5394EAD4C17596</t>
  </si>
  <si>
    <t>43584FE368964AC3</t>
  </si>
  <si>
    <t>732AF345522CEE85</t>
  </si>
  <si>
    <t>013AFBE586B99060</t>
  </si>
  <si>
    <t>6EBE9429A95EA672</t>
  </si>
  <si>
    <t>15AE3EE63F62451B</t>
  </si>
  <si>
    <t>4CB0FC664F25AD27</t>
  </si>
  <si>
    <t>B203A826E9328720</t>
  </si>
  <si>
    <t>63774066BDBBF2EA</t>
  </si>
  <si>
    <t>6E42F51D51B6496E</t>
  </si>
  <si>
    <t>64A9DC9DEECD382B</t>
  </si>
  <si>
    <t>DADE1BFC6775508A</t>
  </si>
  <si>
    <t>344606222704446E</t>
  </si>
  <si>
    <t>D4AAE01264ECC57F</t>
  </si>
  <si>
    <t>07660126B179CF7F</t>
  </si>
  <si>
    <t>D8A31DA65B95C4E5</t>
  </si>
  <si>
    <t>E5CFBA420CD921E2</t>
  </si>
  <si>
    <t>069876A6E349120A</t>
  </si>
  <si>
    <t>508E9FAA9CDA6392</t>
  </si>
  <si>
    <t>3BD7C3E1864A307B</t>
  </si>
  <si>
    <t>89396D4EF839FE94</t>
  </si>
  <si>
    <t>549FFE49FD5DBB5D</t>
  </si>
  <si>
    <t>9D1ADB03CCEE5BAF</t>
  </si>
  <si>
    <t>4FFAB6C6BC4FEC46</t>
  </si>
  <si>
    <t>F03C2E6AC55A7DEA</t>
  </si>
  <si>
    <t>7255F84D59D398CC</t>
  </si>
  <si>
    <t>2C8F6E6DC3C09961</t>
  </si>
  <si>
    <t>6903724B125ED478</t>
  </si>
  <si>
    <t>E1529894F753E422</t>
  </si>
  <si>
    <t>3714416B59BEF5EE</t>
  </si>
  <si>
    <t>7AF2A77213404AD7</t>
  </si>
  <si>
    <t>B55651E423583370</t>
  </si>
  <si>
    <t>BD0D2300E650FC2D</t>
  </si>
  <si>
    <t>2367A80DEE757509</t>
  </si>
  <si>
    <t>593901DB314F2F38</t>
  </si>
  <si>
    <t>A731195686BAD09E</t>
  </si>
  <si>
    <t>94035405086B00A5</t>
  </si>
  <si>
    <t>822C436BA620C67C</t>
  </si>
  <si>
    <t>09594338043EA974</t>
  </si>
  <si>
    <t>90FD870D4047E377</t>
  </si>
  <si>
    <t>4488F8355F26C8AB</t>
  </si>
  <si>
    <t>1053B71A39DA4525</t>
  </si>
  <si>
    <t>534B8EB1479D2888</t>
  </si>
  <si>
    <t>4D5720B4CE7DC322</t>
  </si>
  <si>
    <t>32058F7B967ECB61</t>
  </si>
  <si>
    <t>EBA85FFAA44C06DE</t>
  </si>
  <si>
    <t>462D0A6322D3C3D1</t>
  </si>
  <si>
    <t>AA7AC96A8E8B1DF6</t>
  </si>
  <si>
    <t>089689E9864EAC79</t>
  </si>
  <si>
    <t>12BE344369A6FAC7</t>
  </si>
  <si>
    <t>552656FF278DFAEF</t>
  </si>
  <si>
    <t>51FC14A135C93E0D</t>
  </si>
  <si>
    <t>38EEE2E67D34078A</t>
  </si>
  <si>
    <t>E7CB08FBFD1E3DED</t>
  </si>
  <si>
    <t>AB6C20816BD25A3C</t>
  </si>
  <si>
    <t>13FDCA525A436CE2</t>
  </si>
  <si>
    <t>D35F1796B1EE7DE8</t>
  </si>
  <si>
    <t>6FD9436F648C3BFE</t>
  </si>
  <si>
    <t>F277625376D229FE</t>
  </si>
  <si>
    <t>78EDE7F66C793F1D</t>
  </si>
  <si>
    <t>17FA711E924AD579</t>
  </si>
  <si>
    <t>17019DAE4AE12A06</t>
  </si>
  <si>
    <t>B0281FB522737DC9</t>
  </si>
  <si>
    <t>6352CDC6D5795BA9</t>
  </si>
  <si>
    <t>A4E6E75CFFFBD2A4</t>
  </si>
  <si>
    <t>A990AF1D748DC4D9</t>
  </si>
  <si>
    <t>96BCFD7CC823B52F</t>
  </si>
  <si>
    <t>3B21E9D46C25AD8E</t>
  </si>
  <si>
    <t>060B20B82B6AC919</t>
  </si>
  <si>
    <t>91CB57F859A1C251</t>
  </si>
  <si>
    <t>2865991976644840</t>
  </si>
  <si>
    <t>779A62667457E817</t>
  </si>
  <si>
    <t>7714E44D2BF7A30D</t>
  </si>
  <si>
    <t>1A105AEFB96E5B85</t>
  </si>
  <si>
    <t>C6EA1D5FDD5E4E5A</t>
  </si>
  <si>
    <t>8D0761664A2C6D55</t>
  </si>
  <si>
    <t>9301ABB25F7BB25C</t>
  </si>
  <si>
    <t>68993ED7ED50C2E2</t>
  </si>
  <si>
    <t>8EB4FC5F831263B7</t>
  </si>
  <si>
    <t>638C91C54CF3CA23</t>
  </si>
  <si>
    <t>59F0F145DE615AC9</t>
  </si>
  <si>
    <t>AC1EA66170324318</t>
  </si>
  <si>
    <t>B9745ED1EA413B97</t>
  </si>
  <si>
    <t>316F6EFF7CD0AAAC</t>
  </si>
  <si>
    <t>2C1AA96B6F2B5BE5</t>
  </si>
  <si>
    <t>8B56490D09AF64EF</t>
  </si>
  <si>
    <t>86007BAA282C2656</t>
  </si>
  <si>
    <t>CB29D31CA337AF71</t>
  </si>
  <si>
    <t>627F5CC0A9998188</t>
  </si>
  <si>
    <t>960AC9FCD1DC00B9</t>
  </si>
  <si>
    <t>123FF7E45AD9C1F8</t>
  </si>
  <si>
    <t>2A104F685C390B43</t>
  </si>
  <si>
    <t>A0AB53FEB3CD71D5</t>
  </si>
  <si>
    <t>31E906D7F9EC0854</t>
  </si>
  <si>
    <t>89798C5B794AD2B6</t>
  </si>
  <si>
    <t>37A6966C5709A622</t>
  </si>
  <si>
    <t>02EF4E5D317FF5CA</t>
  </si>
  <si>
    <t>E10750EC62FDF7EE</t>
  </si>
  <si>
    <t>790FC6C8512BC9FD</t>
  </si>
  <si>
    <t>9986F050E4CB69A8</t>
  </si>
  <si>
    <t>ACA603BA6468729E</t>
  </si>
  <si>
    <t>B38B2D281B6162F6</t>
  </si>
  <si>
    <t>9793A37CE9766ED7</t>
  </si>
  <si>
    <t>3C42615DD08437B9</t>
  </si>
  <si>
    <t>62A36BC476246842</t>
  </si>
  <si>
    <t>D7D9C1028556483B</t>
  </si>
  <si>
    <t>88A215C0F03B4ED7</t>
  </si>
  <si>
    <t>8683DB8D438898EF</t>
  </si>
  <si>
    <t>8A2A258D312F9FE2</t>
  </si>
  <si>
    <t>0281F21CC810CB5F</t>
  </si>
  <si>
    <t>4F417B0C5F0F52B0</t>
  </si>
  <si>
    <t>F12980640BDEA2DB</t>
  </si>
  <si>
    <t>03F0A3947AD739E5</t>
  </si>
  <si>
    <t>D8D62410C0445BF2</t>
  </si>
  <si>
    <t>CE9F03F423536ACE</t>
  </si>
  <si>
    <t>DFF6AD8A6E426047</t>
  </si>
  <si>
    <t>D16143BF4EF98ADF</t>
  </si>
  <si>
    <t>54128F2533780D49</t>
  </si>
  <si>
    <t>63D408513EBEA8C9</t>
  </si>
  <si>
    <t>5BD5654CBB9CBA8F</t>
  </si>
  <si>
    <t>36BB0A22A2F63A60</t>
  </si>
  <si>
    <t>C2E6BF96A62365AD</t>
  </si>
  <si>
    <t>97AFA8D1F2178561</t>
  </si>
  <si>
    <t>7EEEF48D24E495FC</t>
  </si>
  <si>
    <t>13AF8ECA5B9FEC6F</t>
  </si>
  <si>
    <t>F599CDDBE519E030</t>
  </si>
  <si>
    <t>21787135D0AF1A89</t>
  </si>
  <si>
    <t>DE6BB7699C36C937</t>
  </si>
  <si>
    <t>649AA10D603612B6</t>
  </si>
  <si>
    <t>5943B54B124D2D32</t>
  </si>
  <si>
    <t>1CE4D6610258F4C2</t>
  </si>
  <si>
    <t>B66A4B18C576B1FC</t>
  </si>
  <si>
    <t>F1294E8474437ACB</t>
  </si>
  <si>
    <t>DF50DFB66CBBD237</t>
  </si>
  <si>
    <t>BB6AD88720BDF91F</t>
  </si>
  <si>
    <t>BFE71C4377DB3080</t>
  </si>
  <si>
    <t>A97CE66A824005B0</t>
  </si>
  <si>
    <t>BAF3AF7989F42D74</t>
  </si>
  <si>
    <t>E9B2C448A4EA3E57</t>
  </si>
  <si>
    <t>CD31C4AA99DC1C17</t>
  </si>
  <si>
    <t>84C1300CCE7830CC</t>
  </si>
  <si>
    <t>1BCEAD4831B8B5C2</t>
  </si>
  <si>
    <t>A9551588CBE76B6F</t>
  </si>
  <si>
    <t>2A089101584E873A</t>
  </si>
  <si>
    <t>756760703D5BAC14</t>
  </si>
  <si>
    <t>D29720108572876B</t>
  </si>
  <si>
    <t>AE883977AFEDB7EE</t>
  </si>
  <si>
    <t>50C93A4AB14D8448</t>
  </si>
  <si>
    <t>C3F8BF283FD03578</t>
  </si>
  <si>
    <t>C231127E7D5379B5</t>
  </si>
  <si>
    <t>58F3DC70EEAB7785</t>
  </si>
  <si>
    <t>5F8DFE3E0FE8CA4C</t>
  </si>
  <si>
    <t>44989250D54165CC</t>
  </si>
  <si>
    <t>CD4E48EA3D86F2B4</t>
  </si>
  <si>
    <t>EDE268EDDC793CDB</t>
  </si>
  <si>
    <t>1B4493A3A3D5F9E9</t>
  </si>
  <si>
    <t>9D04E29D4C34AE7B</t>
  </si>
  <si>
    <t>C35ABF4D47F34D48</t>
  </si>
  <si>
    <t>1AF58959B75EFF76</t>
  </si>
  <si>
    <t>FC7D94917393E38A</t>
  </si>
  <si>
    <t>A5A7A6E60DE2AE92</t>
  </si>
  <si>
    <t>A6A04EBB61BB2162</t>
  </si>
  <si>
    <t>1B4B97BA8FEFCADC</t>
  </si>
  <si>
    <t>A5B3C0FF55BDB0BF</t>
  </si>
  <si>
    <t>8D21BA78373412DB</t>
  </si>
  <si>
    <t>CEB4D04ACCE20048</t>
  </si>
  <si>
    <t>3D750633734F99D0</t>
  </si>
  <si>
    <t>77A63B16CB9045B9</t>
  </si>
  <si>
    <t>9597D3ADA8FCF200</t>
  </si>
  <si>
    <t>6A1313CB7622C216</t>
  </si>
  <si>
    <t>2488FFC7764A0353</t>
  </si>
  <si>
    <t>4F78D44A1DADF489</t>
  </si>
  <si>
    <t>C3B10B5C8208DAA9</t>
  </si>
  <si>
    <t>38C59E5AE3CE85B3</t>
  </si>
  <si>
    <t>D6BD708660E072EB</t>
  </si>
  <si>
    <t>64F05627763A58DC</t>
  </si>
  <si>
    <t>F181C83431CBD104</t>
  </si>
  <si>
    <t>2B1216770840FB64</t>
  </si>
  <si>
    <t>5CF033CB6AE4F51C</t>
  </si>
  <si>
    <t>84EAB17411190403</t>
  </si>
  <si>
    <t>756D086A1B26FF91</t>
  </si>
  <si>
    <t>447A785969198933</t>
  </si>
  <si>
    <t>C0B4CD8738EEDF37</t>
  </si>
  <si>
    <t>059BC62A3B0E90AD</t>
  </si>
  <si>
    <t>97EFF390C151F2E0</t>
  </si>
  <si>
    <t>878DCEDDFC37DF95</t>
  </si>
  <si>
    <t>6F5F5C5EE89BBA4F</t>
  </si>
  <si>
    <t>F367850C83930C7B</t>
  </si>
  <si>
    <t>3C631BD74EA0A1B4</t>
  </si>
  <si>
    <t>52941B40700D8591</t>
  </si>
  <si>
    <t>DB1FCEC75C626B46</t>
  </si>
  <si>
    <t>CDE452FA5E3BED59</t>
  </si>
  <si>
    <t>8DE176FC7F5E860C</t>
  </si>
  <si>
    <t>CD16D69F0989F584</t>
  </si>
  <si>
    <t>9CEB0CB3B45AFD55</t>
  </si>
  <si>
    <t>1C5342F7C24424B2</t>
  </si>
  <si>
    <t>E895711DEC69F0CC</t>
  </si>
  <si>
    <t>F9071151ED3F57CE</t>
  </si>
  <si>
    <t>26830B4FAD0E272C</t>
  </si>
  <si>
    <t>3A78B542B45DCEDE</t>
  </si>
  <si>
    <t>79B62FD0568CCDCF</t>
  </si>
  <si>
    <t>7791EA39E179A991</t>
  </si>
  <si>
    <t>60215F599A985856</t>
  </si>
  <si>
    <t>BADF89DF257DB02E</t>
  </si>
  <si>
    <t>94118CB397BB82B9</t>
  </si>
  <si>
    <t>E2F6B344A868AC26</t>
  </si>
  <si>
    <t>4FF30ACC9FA2B94C</t>
  </si>
  <si>
    <t>016401E9888C71EF</t>
  </si>
  <si>
    <t>D32E067C7A3A4956</t>
  </si>
  <si>
    <t>1D49E01E108AE995</t>
  </si>
  <si>
    <t>EA18CD6103326FB7</t>
  </si>
  <si>
    <t>A1396D50BAF88C27</t>
  </si>
  <si>
    <t>9C1C3E31520544C1</t>
  </si>
  <si>
    <t>AFC7E3CA8788D2AD</t>
  </si>
  <si>
    <t>B8E80DF81E5877CB</t>
  </si>
  <si>
    <t>B52B3ECD3E63F43B</t>
  </si>
  <si>
    <t>C57347A78D6E39AC</t>
  </si>
  <si>
    <t>FB403C45DAA9A432</t>
  </si>
  <si>
    <t>A686FF2E0EB68269</t>
  </si>
  <si>
    <t>C9632DABBCA5DA05</t>
  </si>
  <si>
    <t>352EF241EB4ADC15</t>
  </si>
  <si>
    <t>FB390FC27BBA2F57</t>
  </si>
  <si>
    <t>06B98E8541DB224F</t>
  </si>
  <si>
    <t>3D846555A75E9695</t>
  </si>
  <si>
    <t>74D9F66A6FEE06BB</t>
  </si>
  <si>
    <t>101A3D45AAF642D1</t>
  </si>
  <si>
    <t>1911513D4D985466</t>
  </si>
  <si>
    <t>FF7E8BD4075B8FAB</t>
  </si>
  <si>
    <t>B10580626EB32033</t>
  </si>
  <si>
    <t>7A6C4363C81B6AB9</t>
  </si>
  <si>
    <t>3B18A60127E5CB4C</t>
  </si>
  <si>
    <t>BD2BFFD30A310107</t>
  </si>
  <si>
    <t>2421AF78FBF15175</t>
  </si>
  <si>
    <t>01F605CB4BCABF9E</t>
  </si>
  <si>
    <t>535B58A5E617A8C7</t>
  </si>
  <si>
    <t>FD6135B43B0099D0</t>
  </si>
  <si>
    <t>EA7A8FB91E176377</t>
  </si>
  <si>
    <t>A5E0FD1A0FD318B6</t>
  </si>
  <si>
    <t>AA779BF6C2946C3E</t>
  </si>
  <si>
    <t>E4ACA77E17D6E246</t>
  </si>
  <si>
    <t>C3D5940AE6AF6CDC</t>
  </si>
  <si>
    <t>B7A970CFD9EAEBAB</t>
  </si>
  <si>
    <t>4EEAEAFD969F10B7</t>
  </si>
  <si>
    <t>E9BD9E491612B9D6</t>
  </si>
  <si>
    <t>960A940AA1F82D35</t>
  </si>
  <si>
    <t>97BDEF8B84196E57</t>
  </si>
  <si>
    <t>943AF857C8AC2B26</t>
  </si>
  <si>
    <t>5B8B671A2D138F18</t>
  </si>
  <si>
    <t>D84B8CC403B87985</t>
  </si>
  <si>
    <t>CE41D895C98AF2B8</t>
  </si>
  <si>
    <t>54A03558930B4584</t>
  </si>
  <si>
    <t>91197B538BB858AE</t>
  </si>
  <si>
    <t>0DBBCF0C9F08CF35</t>
  </si>
  <si>
    <t>E576C1A673822BFB</t>
  </si>
  <si>
    <t>205AC51549A409D5</t>
  </si>
  <si>
    <t>32D4B28C506ED9D1</t>
  </si>
  <si>
    <t>2F8A67165342294D</t>
  </si>
  <si>
    <t>DC5FCCC53039B4B5</t>
  </si>
  <si>
    <t>477F80E01341805F</t>
  </si>
  <si>
    <t>FFEF92FD0E0B2D37</t>
  </si>
  <si>
    <t>8581E54BAD4977CE</t>
  </si>
  <si>
    <t>2DA8FD255278A255</t>
  </si>
  <si>
    <t>5EA1AF6C0DCB8ECC</t>
  </si>
  <si>
    <t>B5256A1E6E645E1A</t>
  </si>
  <si>
    <t>6CCB3AC217C1907B</t>
  </si>
  <si>
    <t>1AC6A9D25E04E176</t>
  </si>
  <si>
    <t>861A12D1C1A2ED2E</t>
  </si>
  <si>
    <t>6F4EE9F07EE1FBDE</t>
  </si>
  <si>
    <t>8B34FAAD64EDCA69</t>
  </si>
  <si>
    <t>292808F01EB27DE5</t>
  </si>
  <si>
    <t>DA5058B22A125028</t>
  </si>
  <si>
    <t>B5F786015A343F7F</t>
  </si>
  <si>
    <t>85E90859B5CB8E26</t>
  </si>
  <si>
    <t>CAB19259EB700AB7</t>
  </si>
  <si>
    <t>BC83B7BCE52FCF0D</t>
  </si>
  <si>
    <t>DE88231B5C174F00</t>
  </si>
  <si>
    <t>F5D65D857BE8ADED</t>
  </si>
  <si>
    <t>319A10CE3C489452</t>
  </si>
  <si>
    <t>3567CF9965847C77</t>
  </si>
  <si>
    <t>C113C7809F6E22D2</t>
  </si>
  <si>
    <t>9F0F6847259FBC40</t>
  </si>
  <si>
    <t>1BCD77D588EC587A</t>
  </si>
  <si>
    <t>686CF4661D14DC72</t>
  </si>
  <si>
    <t>E57B781A6523CD83</t>
  </si>
  <si>
    <t>2F40E6CCA3D8BFB3</t>
  </si>
  <si>
    <t>15E3E70A7601E66F</t>
  </si>
  <si>
    <t>C84CDBA96676ED58</t>
  </si>
  <si>
    <t>05466165DA31AAFF</t>
  </si>
  <si>
    <t>018806FE8E72DF0B</t>
  </si>
  <si>
    <t>B2BFFFCB81B02255</t>
  </si>
  <si>
    <t>9D43CE3333ECFA97</t>
  </si>
  <si>
    <t>D7FA23E5CB4587DC</t>
  </si>
  <si>
    <t>93BE130527F1ABFD</t>
  </si>
  <si>
    <t>DBB6CC18F6408B16</t>
  </si>
  <si>
    <t>4F3C9F67E1A910C5</t>
  </si>
  <si>
    <t>936B731DFD887CD9</t>
  </si>
  <si>
    <t>08A9949AD3F0AD4D</t>
  </si>
  <si>
    <t>02908E3D3F5E8B23</t>
  </si>
  <si>
    <t>454BCE2E5DD07433</t>
  </si>
  <si>
    <t>B94C95ACF4F2B316</t>
  </si>
  <si>
    <t>FD3CC18FFD4CD29A</t>
  </si>
  <si>
    <t>99E7799E2885E672</t>
  </si>
  <si>
    <t>BD3CD3679D9A75C6</t>
  </si>
  <si>
    <t>0994493B0616883C</t>
  </si>
  <si>
    <t>BCF4E646694DE407</t>
  </si>
  <si>
    <t>FF00D87DE0678113</t>
  </si>
  <si>
    <t>65A253D53F7FFEC1</t>
  </si>
  <si>
    <t>F2389E7C6C4F55A4</t>
  </si>
  <si>
    <t>249A6C42F216C2CC</t>
  </si>
  <si>
    <t>9519EDA0168A7D82</t>
  </si>
  <si>
    <t>0A1FE12F0B866631</t>
  </si>
  <si>
    <t>4691B686B0B7E51C</t>
  </si>
  <si>
    <t>C9B84AEDDD37692C</t>
  </si>
  <si>
    <t>46FAF9F1B25B1F59</t>
  </si>
  <si>
    <t>C7D13EF13BA490A9</t>
  </si>
  <si>
    <t>5595CCB7996228BC</t>
  </si>
  <si>
    <t>5F555CAF2C2C34EA</t>
  </si>
  <si>
    <t>9569E02D301FAD47</t>
  </si>
  <si>
    <t>9985ED3391DC732D</t>
  </si>
  <si>
    <t>4DF872A535347C4C</t>
  </si>
  <si>
    <t>23CA8E9DCC9C1C48</t>
  </si>
  <si>
    <t>8D43378A47866563</t>
  </si>
  <si>
    <t>521C436495E464F1</t>
  </si>
  <si>
    <t>E8A2FC3B29F4EC95</t>
  </si>
  <si>
    <t>A0DC695FCE40C93E</t>
  </si>
  <si>
    <t>DA61C882AF75F83E</t>
  </si>
  <si>
    <t>F37B78CD12934CC3</t>
  </si>
  <si>
    <t>68A65FA1E02FBDC1</t>
  </si>
  <si>
    <t>6456EDA3C1216C23</t>
  </si>
  <si>
    <t>B57D45A10D97AC5F</t>
  </si>
  <si>
    <t>4704D46D9CC17C9D</t>
  </si>
  <si>
    <t>13790348F4F63A1B</t>
  </si>
  <si>
    <t>4828D725CB49BCC3</t>
  </si>
  <si>
    <t>79384FFB60EC0EE5</t>
  </si>
  <si>
    <t>B31D45C72639EA40</t>
  </si>
  <si>
    <t>C5F5E6F9686C62F3</t>
  </si>
  <si>
    <t>9AD0733E4143652D</t>
  </si>
  <si>
    <t>5D46AC5F177359A9</t>
  </si>
  <si>
    <t>A80D745A0F4A35D6</t>
  </si>
  <si>
    <t>52E8628EEA07B66D</t>
  </si>
  <si>
    <t>5CB885E2D95F1D2C</t>
  </si>
  <si>
    <t>123FD8AC4F8989C2</t>
  </si>
  <si>
    <t>A32C54F774CCD017</t>
  </si>
  <si>
    <t>4FF116986F4C84DF</t>
  </si>
  <si>
    <t>C23820585179A553</t>
  </si>
  <si>
    <t>7B95AA1D32A2579A</t>
  </si>
  <si>
    <t>159DFE9A8286EA19</t>
  </si>
  <si>
    <t>3536DE280ACC0A19</t>
  </si>
  <si>
    <t>D3FAFEB7784D7753</t>
  </si>
  <si>
    <t>C9DD5B90E993D154</t>
  </si>
  <si>
    <t>0C0A5167E1EA844A</t>
  </si>
  <si>
    <t>260BDE0A7614A1A2</t>
  </si>
  <si>
    <t>E042827A686AD042</t>
  </si>
  <si>
    <t>5B99A5F4368CDAFF</t>
  </si>
  <si>
    <t>B74B01937A5A1374</t>
  </si>
  <si>
    <t>679E8B6BB071F790</t>
  </si>
  <si>
    <t>6A8E0B0B361956F4</t>
  </si>
  <si>
    <t>1ED579DED38FA150</t>
  </si>
  <si>
    <t>6D062A1F8195B86F</t>
  </si>
  <si>
    <t>1E4E4717797C58A3</t>
  </si>
  <si>
    <t>EEC057B0B06B7DB0</t>
  </si>
  <si>
    <t>DBB7171A4AA3C9F7</t>
  </si>
  <si>
    <t>5BB6BCE8900945E1</t>
  </si>
  <si>
    <t>697BEEF398E40E8D</t>
  </si>
  <si>
    <t>036C044695C27961</t>
  </si>
  <si>
    <t>074D6820837EDC19</t>
  </si>
  <si>
    <t>218FD2E517A14BAF</t>
  </si>
  <si>
    <t>7BC40562B3E77475</t>
  </si>
  <si>
    <t>9476BC037D808338</t>
  </si>
  <si>
    <t>07CA12B2D9055581</t>
  </si>
  <si>
    <t>160E164E2E8B211E</t>
  </si>
  <si>
    <t>0CD3D66725106CF8</t>
  </si>
  <si>
    <t>66FA8A451D561700</t>
  </si>
  <si>
    <t>EF973F1D7E8AA74F</t>
  </si>
  <si>
    <t>14E4B4AC1147AFC2</t>
  </si>
  <si>
    <t>CC3253BB72C8023D</t>
  </si>
  <si>
    <t>E9446DB613DAA8B5</t>
  </si>
  <si>
    <t>8CFD0113B220850D</t>
  </si>
  <si>
    <t>BE59F97B5814E497</t>
  </si>
  <si>
    <t>DE31ECC057AE1905</t>
  </si>
  <si>
    <t>FAA716EA0FD5402F</t>
  </si>
  <si>
    <t>904E8E4F47BFAC90</t>
  </si>
  <si>
    <t>D1304B0B6E902755</t>
  </si>
  <si>
    <t>A9A825E139CE5F5F</t>
  </si>
  <si>
    <t>D3650379E53C9169</t>
  </si>
  <si>
    <t>F7789DE4FC5DF0A3</t>
  </si>
  <si>
    <t>3BE8648C39936F44</t>
  </si>
  <si>
    <t>9B63D5AA310FBCFC</t>
  </si>
  <si>
    <t>0D16EA923E123697</t>
  </si>
  <si>
    <t>03F89A5B9AB2F8CB</t>
  </si>
  <si>
    <t>A13E4712B922FD14</t>
  </si>
  <si>
    <t>827C9F34F4B371FB</t>
  </si>
  <si>
    <t>9F00597CC8BB3E70</t>
  </si>
  <si>
    <t>A3D3C6E4EB5F5A0F</t>
  </si>
  <si>
    <t>98CCFC00398D0B95</t>
  </si>
  <si>
    <t>710DFF14787F04F0</t>
  </si>
  <si>
    <t>9968BDA63A90C757</t>
  </si>
  <si>
    <t>0B34CD3E04C04017</t>
  </si>
  <si>
    <t>696A38BC07B07FEE</t>
  </si>
  <si>
    <t>1ABD5625B1866F81</t>
  </si>
  <si>
    <t>F676A04D42C10563</t>
  </si>
  <si>
    <t>D4CCA6B4DAA03A7B</t>
  </si>
  <si>
    <t>26DED0A6596DA007</t>
  </si>
  <si>
    <t>5ED566C8270E9324</t>
  </si>
  <si>
    <t>F4BCCFA0406F01F0</t>
  </si>
  <si>
    <t>C7BE8BF318B86D59</t>
  </si>
  <si>
    <t>3B18FC9592F38F02</t>
  </si>
  <si>
    <t>A04ED526A3003B27</t>
  </si>
  <si>
    <t>5EBD9F10621A4607</t>
  </si>
  <si>
    <t>6279B581D7D3ADED</t>
  </si>
  <si>
    <t>3360032FEC0E60CD</t>
  </si>
  <si>
    <t>12A5E723F1600304</t>
  </si>
  <si>
    <t>899FFC4C2AEF490D</t>
  </si>
  <si>
    <t>A046A26812689347</t>
  </si>
  <si>
    <t>DD77057E5B8C8AF1</t>
  </si>
  <si>
    <t>D1576BEAB36D52D2</t>
  </si>
  <si>
    <t>04ADEFEEE7786C6D</t>
  </si>
  <si>
    <t>27F551653DB10058</t>
  </si>
  <si>
    <t>B4EBDFEDF84BBB0C</t>
  </si>
  <si>
    <t>39508D8383BD5580</t>
  </si>
  <si>
    <t>5246BC7A98F81FB5</t>
  </si>
  <si>
    <t>6FFD2DAC305EFCF9</t>
  </si>
  <si>
    <t>1544B056B8657E25</t>
  </si>
  <si>
    <t>318330334A243ACB</t>
  </si>
  <si>
    <t>F51959D872E607E4</t>
  </si>
  <si>
    <t>A886CF17A9964DC5</t>
  </si>
  <si>
    <t>56CE3CFF1198C947</t>
  </si>
  <si>
    <t>603D281A8AEFB8E6</t>
  </si>
  <si>
    <t>F514AD029FB54778</t>
  </si>
  <si>
    <t>3E42C134D0C82E17</t>
  </si>
  <si>
    <t>E72C54E1B8486C21</t>
  </si>
  <si>
    <t>F808E3A2EF23018F</t>
  </si>
  <si>
    <t>65F1B9947AEA9FCF</t>
  </si>
  <si>
    <t>3D60CF93302DD423</t>
  </si>
  <si>
    <t>FE117FEBC86A96D2</t>
  </si>
  <si>
    <t>26AC34B33A3E1FF9</t>
  </si>
  <si>
    <t>521026B963775977</t>
  </si>
  <si>
    <t>BE2BED074A80BD57</t>
  </si>
  <si>
    <t>2E977E87C7FD960A</t>
  </si>
  <si>
    <t>A7033BAE0CD3A7CA</t>
  </si>
  <si>
    <t>10FF0B9A8C315094</t>
  </si>
  <si>
    <t>3A1C972520AF6572</t>
  </si>
  <si>
    <t>E2A05A2B2D6CCD4D</t>
  </si>
  <si>
    <t>D70F0A271402E5AC</t>
  </si>
  <si>
    <t>015CA8BDC50DD740</t>
  </si>
  <si>
    <t>71FE0BA7AA4492AB</t>
  </si>
  <si>
    <t>78EA8668B8B8E0F5</t>
  </si>
  <si>
    <t>68871EDFBE175D92</t>
  </si>
  <si>
    <t>C32644BE9B6E88B8</t>
  </si>
  <si>
    <t>F5E401CF498AB238</t>
  </si>
  <si>
    <t>EC23FD7CDDB3A40C</t>
  </si>
  <si>
    <t>EC225EE4BAA1DBD7</t>
  </si>
  <si>
    <t>6B4B65EA092DE930</t>
  </si>
  <si>
    <t>F8BE4CA337F4CE85</t>
  </si>
  <si>
    <t>1099545581BCC603</t>
  </si>
  <si>
    <t>5A79F711C23880D9</t>
  </si>
  <si>
    <t>9A25565E782C13C4</t>
  </si>
  <si>
    <t>9F456B0D4741133C</t>
  </si>
  <si>
    <t>22819B24D082BF26</t>
  </si>
  <si>
    <t>3F999883A7F474F2</t>
  </si>
  <si>
    <t>AEC80E36C530CBF1</t>
  </si>
  <si>
    <t>8AE90B984805E554</t>
  </si>
  <si>
    <t>B1DE6E3505E16DA3</t>
  </si>
  <si>
    <t>978E7C01D5DBB41E</t>
  </si>
  <si>
    <t>A596BD3E8E4D3B2A</t>
  </si>
  <si>
    <t>DA8212FFF4F54B17</t>
  </si>
  <si>
    <t>8F08A84BA72B3FB3</t>
  </si>
  <si>
    <t>C3AF35A1C394765D</t>
  </si>
  <si>
    <t>0B53A81F42FD0888</t>
  </si>
  <si>
    <t>4CA0BC67E4763552</t>
  </si>
  <si>
    <t>8AD5B1E82E6DBAC8</t>
  </si>
  <si>
    <t>4B7C39E920197D1C</t>
  </si>
  <si>
    <t>DCD2A1A62A4F6CFE</t>
  </si>
  <si>
    <t>B46AE09CCE8A7917</t>
  </si>
  <si>
    <t>5F68C77CA3D57096</t>
  </si>
  <si>
    <t>EF7E6878FA64AA46</t>
  </si>
  <si>
    <t>3733B2C70032E4BC</t>
  </si>
  <si>
    <t>F8888FCF2039F466</t>
  </si>
  <si>
    <t>63972A09C27F5FF8</t>
  </si>
  <si>
    <t>423A6A1AD46CCBDD</t>
  </si>
  <si>
    <t>4ADCF140FA593CD5</t>
  </si>
  <si>
    <t>5B426302CB00C99D</t>
  </si>
  <si>
    <t>2FAE184CE2A2DC33</t>
  </si>
  <si>
    <t>4C603BE61E4EFEC8</t>
  </si>
  <si>
    <t>A8907BD6EA096A3F</t>
  </si>
  <si>
    <t>9722192AEC5E0BB8</t>
  </si>
  <si>
    <t>7577C59E3A8E2BDC</t>
  </si>
  <si>
    <t>58699B6B65C011AA</t>
  </si>
  <si>
    <t>FF9B3D0BA6263421</t>
  </si>
  <si>
    <t>60F19EC477C750B6</t>
  </si>
  <si>
    <t>74EFCAFED7B4DC1A</t>
  </si>
  <si>
    <t>609A26E79D180DA6</t>
  </si>
  <si>
    <t>44423BC7121F1FF3</t>
  </si>
  <si>
    <t>8E62AC7AF144C811</t>
  </si>
  <si>
    <t>6351E0261EB25161</t>
  </si>
  <si>
    <t>2889AE2482DFFC46</t>
  </si>
  <si>
    <t>DB5D923348C2902B</t>
  </si>
  <si>
    <t>BC1E28D5C6526300</t>
  </si>
  <si>
    <t>B1F571A32321F60C</t>
  </si>
  <si>
    <t>9C2AFFFA669ECAD4</t>
  </si>
  <si>
    <t>FF1FA9B5663F6DC2</t>
  </si>
  <si>
    <t>31725D7CF0B26E50</t>
  </si>
  <si>
    <t>917331A33E5D57C1</t>
  </si>
  <si>
    <t>4ECEA88F2797EB82</t>
  </si>
  <si>
    <t>0E3C8E70D8ED357E</t>
  </si>
  <si>
    <t>ACA4BF269F9190E2</t>
  </si>
  <si>
    <t>25FC39F65D40006F</t>
  </si>
  <si>
    <t>5F1954A39D9FEE6F</t>
  </si>
  <si>
    <t>29A180FDC51AE295</t>
  </si>
  <si>
    <t>CEADE925E1A8930A</t>
  </si>
  <si>
    <t>40260CF7ED5E4A73</t>
  </si>
  <si>
    <t>A44E1E066C632F48</t>
  </si>
  <si>
    <t>C3E11454964B2E76</t>
  </si>
  <si>
    <t>822E8156211E55FC</t>
  </si>
  <si>
    <t>F4A55B282B3C717D</t>
  </si>
  <si>
    <t>55CAA15E3D7EA5B7</t>
  </si>
  <si>
    <t>59DF2D03A3900F96</t>
  </si>
  <si>
    <t>76245124489ADC56</t>
  </si>
  <si>
    <t>DD4DF886689EDB51</t>
  </si>
  <si>
    <t>F2F2C1110104E556</t>
  </si>
  <si>
    <t>5D94B709F2E8436E</t>
  </si>
  <si>
    <t>F656C77F167CF83D</t>
  </si>
  <si>
    <t>34C92BF09D4264C6</t>
  </si>
  <si>
    <t>D635CCD6F549EEC9</t>
  </si>
  <si>
    <t>0BFB8FAEB3A56F2C</t>
  </si>
  <si>
    <t>B17EE750245B7EAC</t>
  </si>
  <si>
    <t>3C0E700F67413C62</t>
  </si>
  <si>
    <t>D64BDC5A21555565</t>
  </si>
  <si>
    <t>EE47513D358D8D06</t>
  </si>
  <si>
    <t>9C5F09ED99021B07</t>
  </si>
  <si>
    <t>E472B90E573EB213</t>
  </si>
  <si>
    <t>AA6555A46F6B0802</t>
  </si>
  <si>
    <t>9515A33A21BC78DC</t>
  </si>
  <si>
    <t>65438078063CCF22</t>
  </si>
  <si>
    <t>C2A7084827250DA0</t>
  </si>
  <si>
    <t>C43B8201D69E6AA9</t>
  </si>
  <si>
    <t>42E060FE902205CB</t>
  </si>
  <si>
    <t>23712DC92123AA06</t>
  </si>
  <si>
    <t>B3D7393BD78B8110</t>
  </si>
  <si>
    <t>C8BE179AD260F2B1</t>
  </si>
  <si>
    <t>980A9543D495440A</t>
  </si>
  <si>
    <t>ADF3A67631D07101</t>
  </si>
  <si>
    <t>11C278D59FFC4D9E</t>
  </si>
  <si>
    <t>FC7D103E9C8BE29F</t>
  </si>
  <si>
    <t>B408DE8E29CE2872</t>
  </si>
  <si>
    <t>7B788E86211074DB</t>
  </si>
  <si>
    <t>D6C7684F0D265271</t>
  </si>
  <si>
    <t>1FD4B17D82F513DF</t>
  </si>
  <si>
    <t>7E6BA8BEE318FA59</t>
  </si>
  <si>
    <t>79ED8E5EBABC422F</t>
  </si>
  <si>
    <t>010A2986928046E0</t>
  </si>
  <si>
    <t>555DC0D393B4F201</t>
  </si>
  <si>
    <t>C642A01F6D87C07E</t>
  </si>
  <si>
    <t>66B4CAC6CB8A6EE8</t>
  </si>
  <si>
    <t>2AE4C27DC22E0B87</t>
  </si>
  <si>
    <t>812F87F3554DC02B</t>
  </si>
  <si>
    <t>DE367838D52AA8DD</t>
  </si>
  <si>
    <t>BF7571979E69DBD5</t>
  </si>
  <si>
    <t>0C9CFA2287C27E90</t>
  </si>
  <si>
    <t>883F808533AF90E7</t>
  </si>
  <si>
    <t>BFA1A32595DC7A8B</t>
  </si>
  <si>
    <t>D2AE6E0854DE4BCB</t>
  </si>
  <si>
    <t>76CBCA94C5C027C8</t>
  </si>
  <si>
    <t>6EB3544F38C72248</t>
  </si>
  <si>
    <t>82EDF52661A2EC30</t>
  </si>
  <si>
    <t>0A2D2A9A10C7AC9B</t>
  </si>
  <si>
    <t>41150A1D0F4ABCE9</t>
  </si>
  <si>
    <t>EBDD2AAB103D9163</t>
  </si>
  <si>
    <t>E40465937D8402AA</t>
  </si>
  <si>
    <t>2041D42FD91DABCA</t>
  </si>
  <si>
    <t>5FAA2A79B6022401</t>
  </si>
  <si>
    <t>09D2DC85B55E7738</t>
  </si>
  <si>
    <t>AAB0F7BA6CAF5BC5</t>
  </si>
  <si>
    <t>25637B974726490F</t>
  </si>
  <si>
    <t>EF2D67C917E80B8B</t>
  </si>
  <si>
    <t>9726A6EA866AA2C7</t>
  </si>
  <si>
    <t>629EA15BEAFB8888</t>
  </si>
  <si>
    <t>8972B3ABBC195872</t>
  </si>
  <si>
    <t>18F5B82AE92EA342</t>
  </si>
  <si>
    <t>2075DAE052D1E9FC</t>
  </si>
  <si>
    <t>5BA96F16C3C95029</t>
  </si>
  <si>
    <t>575DECE754F35F89</t>
  </si>
  <si>
    <t>D7199802A02578AF</t>
  </si>
  <si>
    <t>BEAA0C553561157C</t>
  </si>
  <si>
    <t>DFFFF2E4E3BCCB0C</t>
  </si>
  <si>
    <t>7A5506DF27899F58</t>
  </si>
  <si>
    <t>696321CA102E30FA</t>
  </si>
  <si>
    <t>7A15C4F426B4EAD4</t>
  </si>
  <si>
    <t>1B2912E5E09535F0</t>
  </si>
  <si>
    <t>572E97404750FFA4</t>
  </si>
  <si>
    <t>20C5CF43E2417444</t>
  </si>
  <si>
    <t>DF5CA25869C13D48</t>
  </si>
  <si>
    <t>A12536D2B92A00AD</t>
  </si>
  <si>
    <t>3E85410456891B33</t>
  </si>
  <si>
    <t>32A2B8FCD6976D81</t>
  </si>
  <si>
    <t>092006634D9BF6B3</t>
  </si>
  <si>
    <t>BED14EF2F186FACA</t>
  </si>
  <si>
    <t>7F63487931C4C3C8</t>
  </si>
  <si>
    <t>7BC8577C917F079C</t>
  </si>
  <si>
    <t>D257D0664C639D6C</t>
  </si>
  <si>
    <t>A2E4DCCAECDE0A1A</t>
  </si>
  <si>
    <t>9D4EE57D652EA2B4</t>
  </si>
  <si>
    <t>D4C9E57584258032</t>
  </si>
  <si>
    <t>2D9720023AF78946</t>
  </si>
  <si>
    <t>EC61399E347E3A8B</t>
  </si>
  <si>
    <t>79AD0D983FC823E7</t>
  </si>
  <si>
    <t>ACBED83142E1B741</t>
  </si>
  <si>
    <t>C86DBFADEB36B045</t>
  </si>
  <si>
    <t>FD57D0DEB26AA50E</t>
  </si>
  <si>
    <t>0363D13F813BD418</t>
  </si>
  <si>
    <t>667F5177321682FD</t>
  </si>
  <si>
    <t>4A076950B241D896</t>
  </si>
  <si>
    <t>12A79AAD20240768</t>
  </si>
  <si>
    <t>854E601D110AF6A3</t>
  </si>
  <si>
    <t>87D4DB698C903F0A</t>
  </si>
  <si>
    <t>F1DFF6A532CC7532</t>
  </si>
  <si>
    <t>A37A1A45178E135B</t>
  </si>
  <si>
    <t>D2EC8097C9BB91CB</t>
  </si>
  <si>
    <t>81EC5DB88F7B71CF</t>
  </si>
  <si>
    <t>80A1CA177DDED62B</t>
  </si>
  <si>
    <t>878B7A5A02559933</t>
  </si>
  <si>
    <t>83DAA6ABD92281B3</t>
  </si>
  <si>
    <t>BFB72AFEB35F165A</t>
  </si>
  <si>
    <t>FEB954B12FCC7310</t>
  </si>
  <si>
    <t>44EB2D5F183814B5</t>
  </si>
  <si>
    <t>2D1A29DFE5FBF38D</t>
  </si>
  <si>
    <t>99A9BF4D3E309B1C</t>
  </si>
  <si>
    <t>280135D818860BDE</t>
  </si>
  <si>
    <t>E167B15346FA0408</t>
  </si>
  <si>
    <t>76B55EBB9119ED8B</t>
  </si>
  <si>
    <t>ECC80AB22035B13B</t>
  </si>
  <si>
    <t>7A545C5722D5E58C</t>
  </si>
  <si>
    <t>3D365B1146E2C7E7</t>
  </si>
  <si>
    <t>F496C1E81CC2EF80</t>
  </si>
  <si>
    <t>B1B4B75AF0E12629</t>
  </si>
  <si>
    <t>405ECD8BAF5B1B9F</t>
  </si>
  <si>
    <t>A26E0A59337D485A</t>
  </si>
  <si>
    <t>7E6A61BB9D9C676B</t>
  </si>
  <si>
    <t>EC16DB3ADCFB60CB</t>
  </si>
  <si>
    <t>EEFEDC05200C4D67</t>
  </si>
  <si>
    <t>E4DE4CA98FCA61EF</t>
  </si>
  <si>
    <t>D8C22DF86C8BBC97</t>
  </si>
  <si>
    <t>2943B599C1505E58</t>
  </si>
  <si>
    <t>9E269CBB01FE9D1D</t>
  </si>
  <si>
    <t>E3D55817765E073F</t>
  </si>
  <si>
    <t>9A78AB5B69804F69</t>
  </si>
  <si>
    <t>077C6BC3016E3421</t>
  </si>
  <si>
    <t>7FCDCA5D25E98673</t>
  </si>
  <si>
    <t>B560B40349B2DD16</t>
  </si>
  <si>
    <t>CD99D3DF184E590A</t>
  </si>
  <si>
    <t>90534B88A5541C29</t>
  </si>
  <si>
    <t>5AF31DFABFFF19BB</t>
  </si>
  <si>
    <t>4D99368C9DBF22DC</t>
  </si>
  <si>
    <t>D0E7DA0E47F64D7E</t>
  </si>
  <si>
    <t>15A814748BB72604</t>
  </si>
  <si>
    <t>EFE4DDBC37E16094</t>
  </si>
  <si>
    <t>C82B9505A397463D</t>
  </si>
  <si>
    <t>1094927A5C853294</t>
  </si>
  <si>
    <t>96FA08D66B86BFE4</t>
  </si>
  <si>
    <t>ACE0CCC68A35DB5B</t>
  </si>
  <si>
    <t>67B31BB0E6383CD7</t>
  </si>
  <si>
    <t>40138A9E4A42616E</t>
  </si>
  <si>
    <t>297F4D79D7267698</t>
  </si>
  <si>
    <t>7AC7FFE882C48FD0</t>
  </si>
  <si>
    <t>3299291BB634534A</t>
  </si>
  <si>
    <t>A365DB952BE2C373</t>
  </si>
  <si>
    <t>BF9647C19C791490</t>
  </si>
  <si>
    <t>A81FCFCB22A59819</t>
  </si>
  <si>
    <t>59CA42FE6C473123</t>
  </si>
  <si>
    <t>584CBBF5A562C6B7</t>
  </si>
  <si>
    <t>B07A9ED3E0C32845</t>
  </si>
  <si>
    <t>633FAF4119F32856</t>
  </si>
  <si>
    <t>5381FF5BA290F58C</t>
  </si>
  <si>
    <t>69FDC3C51D6DDB40</t>
  </si>
  <si>
    <t>10292611560063A3</t>
  </si>
  <si>
    <t>44FE730FE694B62A</t>
  </si>
  <si>
    <t>FEC059FEA7BE9F94</t>
  </si>
  <si>
    <t>28C33AB8668FC316</t>
  </si>
  <si>
    <t>BE0D54879E05D8F8</t>
  </si>
  <si>
    <t>E18EB098CF0BD212</t>
  </si>
  <si>
    <t>90E4EE802816FAA9</t>
  </si>
  <si>
    <t>FB9703BC1745313A</t>
  </si>
  <si>
    <t>325BE047A063DFAA</t>
  </si>
  <si>
    <t>993788EFA5F5D4E9</t>
  </si>
  <si>
    <t>877A16AA5FCA9CC7</t>
  </si>
  <si>
    <t>2C1B76AFE884F517</t>
  </si>
  <si>
    <t>4A3C1DAA2B7DF6C0</t>
  </si>
  <si>
    <t>4E64C14707D8341F</t>
  </si>
  <si>
    <t>FEA6615A789B0AFE</t>
  </si>
  <si>
    <t>F49681DE82ECEA3D</t>
  </si>
  <si>
    <t>6DA00BB7B763427F</t>
  </si>
  <si>
    <t>8022C7A890C49A5D</t>
  </si>
  <si>
    <t>4A199AACCCE9A434</t>
  </si>
  <si>
    <t>F8A290AE292465FC</t>
  </si>
  <si>
    <t>2A9DDA8AD4638B34</t>
  </si>
  <si>
    <t>2AE8CD7A3C405077</t>
  </si>
  <si>
    <t>670C0A40F8776577</t>
  </si>
  <si>
    <t>00C35458CD5A9906</t>
  </si>
  <si>
    <t>DBC3D21D6FE290F3</t>
  </si>
  <si>
    <t>EEB20EE7CB44D8BF</t>
  </si>
  <si>
    <t>5E756107B09BC6D3</t>
  </si>
  <si>
    <t>30179367254F3D55</t>
  </si>
  <si>
    <t>D27EAD19074A52BD</t>
  </si>
  <si>
    <t>70D35791855AD30A</t>
  </si>
  <si>
    <t>C94D824DFCC08839</t>
  </si>
  <si>
    <t>0EE93F5F5511F577</t>
  </si>
  <si>
    <t>90847AA6BEAE2502</t>
  </si>
  <si>
    <t>614CC4CA8DCB12B1</t>
  </si>
  <si>
    <t>C75B688F2454FD04</t>
  </si>
  <si>
    <t>3D7DFFFAF57871DE</t>
  </si>
  <si>
    <t>085B0CAA696D5873</t>
  </si>
  <si>
    <t>54939A414071C81C</t>
  </si>
  <si>
    <t>B9CE75E73A25506A</t>
  </si>
  <si>
    <t>5DFC737CB024CE99</t>
  </si>
  <si>
    <t>4470BEB1EDF4D21E</t>
  </si>
  <si>
    <t>0868163EC6EBE57E</t>
  </si>
  <si>
    <t>5C13EF2C46FB29AB</t>
  </si>
  <si>
    <t>09404ACC7ED5A89A</t>
  </si>
  <si>
    <t>6E2B8EC989DFA2CB</t>
  </si>
  <si>
    <t>85465BFA0A1F051E</t>
  </si>
  <si>
    <t>6620D16C6489B6F6</t>
  </si>
  <si>
    <t>CE8B47D6E58F46F1</t>
  </si>
  <si>
    <t>CE09D9D74C78F848</t>
  </si>
  <si>
    <t>59E0C050A2FCAC39</t>
  </si>
  <si>
    <t>C715EE28882A8DB5</t>
  </si>
  <si>
    <t>D0A63F05648C18AC</t>
  </si>
  <si>
    <t>9860E2F04F24FFFA</t>
  </si>
  <si>
    <t>7713B25476396335</t>
  </si>
  <si>
    <t>8CFEBAAB99612C45</t>
  </si>
  <si>
    <t>0E68F6203C3E15D8</t>
  </si>
  <si>
    <t>E460C492ADD660AF</t>
  </si>
  <si>
    <t>18EB34A6C97B3CFE</t>
  </si>
  <si>
    <t>FF23DC3F7C19A387</t>
  </si>
  <si>
    <t>103997F13802072E</t>
  </si>
  <si>
    <t>F92B4CEEA2355714</t>
  </si>
  <si>
    <t>463B50ACDE3C0FEA</t>
  </si>
  <si>
    <t>802EC8356DF3077D</t>
  </si>
  <si>
    <t>46D5C1323569E90F</t>
  </si>
  <si>
    <t>F25C0C10F469302B</t>
  </si>
  <si>
    <t>CB969C360F83E6C2</t>
  </si>
  <si>
    <t>B38214BBD21E6078</t>
  </si>
  <si>
    <t>1ECD2C0270B93D79</t>
  </si>
  <si>
    <t>C848BAFEA07F871E</t>
  </si>
  <si>
    <t>FBD5668B735DFFE7</t>
  </si>
  <si>
    <t>2DC1FC144A7BB13D</t>
  </si>
  <si>
    <t>6C14374A9F9F88E5</t>
  </si>
  <si>
    <t>A5FC25C28BF6495E</t>
  </si>
  <si>
    <t>71918617B4CACF89</t>
  </si>
  <si>
    <t>90820227B5A8555F</t>
  </si>
  <si>
    <t>001C494A11E6DE84</t>
  </si>
  <si>
    <t>23EEBBA2053FAC08</t>
  </si>
  <si>
    <t>6C457BC6ED0A4C42</t>
  </si>
  <si>
    <t>476723E327FCD344</t>
  </si>
  <si>
    <t>3F21A107C59DD293</t>
  </si>
  <si>
    <t>CDFD3F71905D05DF</t>
  </si>
  <si>
    <t>D320CBB55217F479</t>
  </si>
  <si>
    <t>988D11138BB87E5D</t>
  </si>
  <si>
    <t>7FDE4F1AA72CA59E</t>
  </si>
  <si>
    <t>F7383E6CCBB3C064</t>
  </si>
  <si>
    <t>07BDDDCB08EE43A5</t>
  </si>
  <si>
    <t>9152D964377FBEDD</t>
  </si>
  <si>
    <t>B2BA3D078E447166</t>
  </si>
  <si>
    <t>993F547219B73A85</t>
  </si>
  <si>
    <t>58C782CFFCFF5403</t>
  </si>
  <si>
    <t>B4D3AF5F40CAF1AF</t>
  </si>
  <si>
    <t>E7CB5D7279C74554</t>
  </si>
  <si>
    <t>A21406BA9DBF07DE</t>
  </si>
  <si>
    <t>D4BDA45054412020</t>
  </si>
  <si>
    <t>31281DAD5CDE296C</t>
  </si>
  <si>
    <t>86EBEB96D94D56D8</t>
  </si>
  <si>
    <t>5C1EC8D945438724</t>
  </si>
  <si>
    <t>13379ACE1DAC9640</t>
  </si>
  <si>
    <t>EE3E4847B2256A11</t>
  </si>
  <si>
    <t>02D4DF397D08A373</t>
  </si>
  <si>
    <t>5301B10EEB36549C</t>
  </si>
  <si>
    <t>F89D1804FEE69F5F</t>
  </si>
  <si>
    <t>15905C1F6F413881</t>
  </si>
  <si>
    <t>204FF93FAA4DDDD8</t>
  </si>
  <si>
    <t>98E0CE4F65A6BB74</t>
  </si>
  <si>
    <t>2A10452415DCC93A</t>
  </si>
  <si>
    <t>EF004A16AEF1DA6C</t>
  </si>
  <si>
    <t>E3E5EB37FB780670</t>
  </si>
  <si>
    <t>30922BADEF6C8F40</t>
  </si>
  <si>
    <t>87AE4755B2042727</t>
  </si>
  <si>
    <t>462786D7D0E692EA</t>
  </si>
  <si>
    <t>FAECE4DFD89518E6</t>
  </si>
  <si>
    <t>0F67FD0DEC48D263</t>
  </si>
  <si>
    <t>87CC9592AE4B4D08</t>
  </si>
  <si>
    <t>7DC06096EB5C1BED</t>
  </si>
  <si>
    <t>90F73001FD791B6F</t>
  </si>
  <si>
    <t>F7DFBC0B56C50156</t>
  </si>
  <si>
    <t>372F9A3A785EA998</t>
  </si>
  <si>
    <t>18B800A5686780A0</t>
  </si>
  <si>
    <t>654A3AD8B0836A4C</t>
  </si>
  <si>
    <t>F23E03C5B3AA917B</t>
  </si>
  <si>
    <t>5325CB1B29A8D5D7</t>
  </si>
  <si>
    <t>D0B5D6CDAF2DB9CC</t>
  </si>
  <si>
    <t>E5713D2708843944</t>
  </si>
  <si>
    <t>7727A125F769CD68</t>
  </si>
  <si>
    <t>7DE853370E6CA126</t>
  </si>
  <si>
    <t>B7FD1EEF56DDD339</t>
  </si>
  <si>
    <t>C50CC54A3175B7CE</t>
  </si>
  <si>
    <t>B278DDE4D059977F</t>
  </si>
  <si>
    <t>B97DAE74E31033A1</t>
  </si>
  <si>
    <t>4BE50E86D65058F2</t>
  </si>
  <si>
    <t>A69998F9FE9AD0D1</t>
  </si>
  <si>
    <t>B800304DE9A7F17B</t>
  </si>
  <si>
    <t>6FEF5D6B0883C1E7</t>
  </si>
  <si>
    <t>156DDEBB507FA4FA</t>
  </si>
  <si>
    <t>0AF63D3740D0C5D5</t>
  </si>
  <si>
    <t>1F8E4B3CEE79EE7C</t>
  </si>
  <si>
    <t>B6396307053A4032</t>
  </si>
  <si>
    <t>ACDDB1D2B8966C58</t>
  </si>
  <si>
    <t>FD3FAB8F788C23DF</t>
  </si>
  <si>
    <t>E64F9C348F9DC3F7</t>
  </si>
  <si>
    <t>ABA268D54C4B5A5F</t>
  </si>
  <si>
    <t>9E639CAA33629343</t>
  </si>
  <si>
    <t>66FB4487CB67A8B1</t>
  </si>
  <si>
    <t>CC028DE5E0E57166</t>
  </si>
  <si>
    <t>0D3211C53DD16F6F</t>
  </si>
  <si>
    <t>35C592747F1845BA</t>
  </si>
  <si>
    <t>F72FF859C24BE230</t>
  </si>
  <si>
    <t>C0C2F1D3603BF413</t>
  </si>
  <si>
    <t>417B2FA2E11093EB</t>
  </si>
  <si>
    <t>1C91136460944AFE</t>
  </si>
  <si>
    <t>9CF77F6FDEF3F319</t>
  </si>
  <si>
    <t>3498B3058EE0C192</t>
  </si>
  <si>
    <t>1F7ECA7340B6D171</t>
  </si>
  <si>
    <t>58ED05E1A90D90CB</t>
  </si>
  <si>
    <t>5944126E1CD56551</t>
  </si>
  <si>
    <t>EC10244BCB6EFA12</t>
  </si>
  <si>
    <t>258CEBE1F5791562</t>
  </si>
  <si>
    <t>3FB5757CE5F512AD</t>
  </si>
  <si>
    <t>59FB9D3AC19CF34B</t>
  </si>
  <si>
    <t>6D33E692A719D936</t>
  </si>
  <si>
    <t>32E115EF3B382166</t>
  </si>
  <si>
    <t>CC5D8D85476DE70C</t>
  </si>
  <si>
    <t>EC5B6804BAD5B2B2</t>
  </si>
  <si>
    <t>EC43F3E508463368</t>
  </si>
  <si>
    <t>0289EC564E866B88</t>
  </si>
  <si>
    <t>7468A8C2CDF58CD5</t>
  </si>
  <si>
    <t>63D2FBE3E1BFADFA</t>
  </si>
  <si>
    <t>9B4D0F214EF24279</t>
  </si>
  <si>
    <t>9D6B601FCD8CA2AC</t>
  </si>
  <si>
    <t>EB3817EA0D3D86B7</t>
  </si>
  <si>
    <t>C182201134C6571C</t>
  </si>
  <si>
    <t>5A5362E1C0F7BCD5</t>
  </si>
  <si>
    <t>BCB05A83E8446313</t>
  </si>
  <si>
    <t>11DE3C5FE0C572F8</t>
  </si>
  <si>
    <t>285B6F136BD5F052</t>
  </si>
  <si>
    <t>12B3F34098D49504</t>
  </si>
  <si>
    <t>649A9F8FB6163CD6</t>
  </si>
  <si>
    <t>2D79423623B35C67</t>
  </si>
  <si>
    <t>123C92FE1468692F</t>
  </si>
  <si>
    <t>3029BA8A9A7D2641</t>
  </si>
  <si>
    <t>224598757855B888</t>
  </si>
  <si>
    <t>CA007584FD16CAD3</t>
  </si>
  <si>
    <t>F6924B454B52168C</t>
  </si>
  <si>
    <t>6264BFBD58DAEF9B</t>
  </si>
  <si>
    <t>5A0CC05A094675D4</t>
  </si>
  <si>
    <t>A3971A5B8C6D24DA</t>
  </si>
  <si>
    <t>CF310B56863FD79B</t>
  </si>
  <si>
    <t>D7423CEF1CE2481B</t>
  </si>
  <si>
    <t>B33CE604B4DD339E</t>
  </si>
  <si>
    <t>5C9E8603BE20CF88</t>
  </si>
  <si>
    <t>664C569B9073AC80</t>
  </si>
  <si>
    <t>2EEA03035159C252</t>
  </si>
  <si>
    <t>E76D456D6D0430C5</t>
  </si>
  <si>
    <t>07C7B9C63A26E771</t>
  </si>
  <si>
    <t>D0E870E715EA853B</t>
  </si>
  <si>
    <t>1F0BF67FFFC4ED1E</t>
  </si>
  <si>
    <t>AFDB8FD6BABC71D8</t>
  </si>
  <si>
    <t>BE84D904BEFD58BC</t>
  </si>
  <si>
    <t>C905292933C16FF8</t>
  </si>
  <si>
    <t>6BC5E44C84BD3373</t>
  </si>
  <si>
    <t>A0D3257E8245AC80</t>
  </si>
  <si>
    <t>3D7B027BED8E8A6F</t>
  </si>
  <si>
    <t>7081323E69498FEB</t>
  </si>
  <si>
    <t>F68043FAC2D5A30A</t>
  </si>
  <si>
    <t>09768F153148DF4A</t>
  </si>
  <si>
    <t>C8CE3E7E74F14B67</t>
  </si>
  <si>
    <t>7BF527EAE4AACE8A</t>
  </si>
  <si>
    <t>D4FAC14341D77136</t>
  </si>
  <si>
    <t>667CB19C4CA3733A</t>
  </si>
  <si>
    <t>0F90AB8A8EB4A327</t>
  </si>
  <si>
    <t>7295981664C4E10A</t>
  </si>
  <si>
    <t>4DA6421AD14EA3CE</t>
  </si>
  <si>
    <t>A4706B43CCD55803</t>
  </si>
  <si>
    <t>BB80529941187C3D</t>
  </si>
  <si>
    <t>9F0C41B9FE9B4CCE</t>
  </si>
  <si>
    <t>44960501F0D916BF</t>
  </si>
  <si>
    <t>E8A5352D309DCFDC</t>
  </si>
  <si>
    <t>2C92F56D7CF688DD</t>
  </si>
  <si>
    <t>2DC9E7C63F2405F0</t>
  </si>
  <si>
    <t>E91112FBD45C205C</t>
  </si>
  <si>
    <t>FA3D9FF0896C8174</t>
  </si>
  <si>
    <t>248A0875351C01B1</t>
  </si>
  <si>
    <t>B1951DB138C14EFB</t>
  </si>
  <si>
    <t>8E330F502D18C61A</t>
  </si>
  <si>
    <t>983FDF2A3D9CFCEA</t>
  </si>
  <si>
    <t>E2BF36DD948C60D9</t>
  </si>
  <si>
    <t>DBA7FA71E4F9C53A</t>
  </si>
  <si>
    <t>C41E4120CAE69D78</t>
  </si>
  <si>
    <t>22AB0058F0D3FE3D</t>
  </si>
  <si>
    <t>162BA4C7203C2913</t>
  </si>
  <si>
    <t>DA79B6F3FEBE4248</t>
  </si>
  <si>
    <t>3BE65A7C53E06942</t>
  </si>
  <si>
    <t>9714CE7C5DFF711E</t>
  </si>
  <si>
    <t>AB1A6652E92D1A2B</t>
  </si>
  <si>
    <t>0B6E25FA00DA4B01</t>
  </si>
  <si>
    <t>A4827E2B43DBE784</t>
  </si>
  <si>
    <t>4C924369FC75EB39</t>
  </si>
  <si>
    <t>196F2CDCA83962B1</t>
  </si>
  <si>
    <t>E32367C5BC55A3E4</t>
  </si>
  <si>
    <t>8C418C59894B8553</t>
  </si>
  <si>
    <t>AEE10641A2364A3B</t>
  </si>
  <si>
    <t>8F79D8E666685CC7</t>
  </si>
  <si>
    <t>8D3169B97DF8C81A</t>
  </si>
  <si>
    <t>A2A97014354F85FA</t>
  </si>
  <si>
    <t>4EAE5E896EF57223</t>
  </si>
  <si>
    <t>550C681A0E9E176B</t>
  </si>
  <si>
    <t>E2801F785EAC810D</t>
  </si>
  <si>
    <t>33C3F636DB6D4BDA</t>
  </si>
  <si>
    <t>DD7E1B420B6659AD</t>
  </si>
  <si>
    <t>28ADB37DE8287E7B</t>
  </si>
  <si>
    <t>678D1B3C989A721F</t>
  </si>
  <si>
    <t>68247EE9D9378707</t>
  </si>
  <si>
    <t>61A272FBE019109D</t>
  </si>
  <si>
    <t>2A9D1EC233AB0948</t>
  </si>
  <si>
    <t>5239590868D758CB</t>
  </si>
  <si>
    <t>5F4D953A67FB1999</t>
  </si>
  <si>
    <t>363CA7D0D5F0827E</t>
  </si>
  <si>
    <t>DBA66D0EE6625DB4</t>
  </si>
  <si>
    <t>1810D0484A99A922</t>
  </si>
  <si>
    <t>E0AE213D139C07FF</t>
  </si>
  <si>
    <t>908200ABF02E8846</t>
  </si>
  <si>
    <t>7EA42E4457C2A3EE</t>
  </si>
  <si>
    <t>815A5D5B8CD52E52</t>
  </si>
  <si>
    <t>3C8D038F46BC20A2</t>
  </si>
  <si>
    <t>FB00D37D2395E4C2</t>
  </si>
  <si>
    <t>E368CC019B00F448</t>
  </si>
  <si>
    <t>33E8DC6341489B33</t>
  </si>
  <si>
    <t>0802C2EAF0FCC13F</t>
  </si>
  <si>
    <t>725DA6B02B4F8281</t>
  </si>
  <si>
    <t>4CFE20185E113B2F</t>
  </si>
  <si>
    <t>FBBF469663D8F567</t>
  </si>
  <si>
    <t>247456EF1AB2563D</t>
  </si>
  <si>
    <t>5C71BF62C8CA12A6</t>
  </si>
  <si>
    <t>06246E60E92F17AC</t>
  </si>
  <si>
    <t>815062E495CCF571</t>
  </si>
  <si>
    <t>F9AE5E6560491331</t>
  </si>
  <si>
    <t>B6E788CD2B92869C</t>
  </si>
  <si>
    <t>48E036050FF53B0A</t>
  </si>
  <si>
    <t>49617FABEA21810D</t>
  </si>
  <si>
    <t>5FC944A3E5B47338</t>
  </si>
  <si>
    <t>39BAFA3C92369C98</t>
  </si>
  <si>
    <t>368F5A15BA0230D2</t>
  </si>
  <si>
    <t>9746370F1A005E28</t>
  </si>
  <si>
    <t>15457D3C7A137A45</t>
  </si>
  <si>
    <t>53411B92BBF864EF</t>
  </si>
  <si>
    <t>D1F55799B10E8086</t>
  </si>
  <si>
    <t>18F369AF47C31B52</t>
  </si>
  <si>
    <t>04B7DD287FAE5BE7</t>
  </si>
  <si>
    <t>380F5768931B5965</t>
  </si>
  <si>
    <t>5118D14FEDD4476D</t>
  </si>
  <si>
    <t>DFB035D153BA172A</t>
  </si>
  <si>
    <t>442600024FE96129</t>
  </si>
  <si>
    <t>0442AF7FD4BA4D3D</t>
  </si>
  <si>
    <t>187821F73E6278A4</t>
  </si>
  <si>
    <t>9534BAC4650E1E1C</t>
  </si>
  <si>
    <t>CF2741E46EC2F104</t>
  </si>
  <si>
    <t>95A3460FF2E8BC5C</t>
  </si>
  <si>
    <t>0D65492C6D33DCAC</t>
  </si>
  <si>
    <t>93F318F85254C24D</t>
  </si>
  <si>
    <t>995E366A1A84453E</t>
  </si>
  <si>
    <t>4E043E55F96152B8</t>
  </si>
  <si>
    <t>4E82A1119AEB0E7A</t>
  </si>
  <si>
    <t>B8BB731E560B783D</t>
  </si>
  <si>
    <t>89B4B5D3690E0935</t>
  </si>
  <si>
    <t>7A336FEEB3226832</t>
  </si>
  <si>
    <t>E3965AC14FEBE5EA</t>
  </si>
  <si>
    <t>51899DEA831A5F96</t>
  </si>
  <si>
    <t>8F50590D50973414</t>
  </si>
  <si>
    <t>68D966D41F872991</t>
  </si>
  <si>
    <t>7ED35306F91ED97D</t>
  </si>
  <si>
    <t>BA111CF6C3070286</t>
  </si>
  <si>
    <t>A00BDF3D4CDBAC86</t>
  </si>
  <si>
    <t>CBC30E0401CC014E</t>
  </si>
  <si>
    <t>114CB232B2A22FB5</t>
  </si>
  <si>
    <t>9440500F3E71A3FA</t>
  </si>
  <si>
    <t>BD6BE82A7B45E209</t>
  </si>
  <si>
    <t>D1515170714D705D</t>
  </si>
  <si>
    <t>A6D60C8F931B9BF9</t>
  </si>
  <si>
    <t>E09F942AE98FAC51</t>
  </si>
  <si>
    <t>677644CAE11DB77F</t>
  </si>
  <si>
    <t>DCB71666E884FFCF</t>
  </si>
  <si>
    <t>F0233D0DB4179257</t>
  </si>
  <si>
    <t>8949FFFAB34868E3</t>
  </si>
  <si>
    <t>9A11CD5DC21694F3</t>
  </si>
  <si>
    <t>0AB4F48EE40B21C9</t>
  </si>
  <si>
    <t>BA7EB8F6BCA72F97</t>
  </si>
  <si>
    <t>48084089FE92FE2F</t>
  </si>
  <si>
    <t>B99BA06550D95D51</t>
  </si>
  <si>
    <t>967635D014D48246</t>
  </si>
  <si>
    <t>9BB573811AE19E78</t>
  </si>
  <si>
    <t>65CDAA7890BB6F8C</t>
  </si>
  <si>
    <t>5A2E3B61C9E5CB4B</t>
  </si>
  <si>
    <t>C1FE6C57D0FF1A8A</t>
  </si>
  <si>
    <t>042ACE4437B5FD0E</t>
  </si>
  <si>
    <t>3E17F55B5BC576D1</t>
  </si>
  <si>
    <t>416C53E99A791754</t>
  </si>
  <si>
    <t>3202A7832EE37156</t>
  </si>
  <si>
    <t>E9405727A2576C32</t>
  </si>
  <si>
    <t>3EC452B8DCCBFA6B</t>
  </si>
  <si>
    <t>59E45BAB1980D51D</t>
  </si>
  <si>
    <t>16ED2C02E226757E</t>
  </si>
  <si>
    <t>AA23B7968F22B122</t>
  </si>
  <si>
    <t>5518F2021C561B82</t>
  </si>
  <si>
    <t>8ADFDE6083E83189</t>
  </si>
  <si>
    <t>182DA8A1C389CF28</t>
  </si>
  <si>
    <t>09D9A6330927CE22</t>
  </si>
  <si>
    <t>C358C42B9ADA58C2</t>
  </si>
  <si>
    <t>9C0D7A7B3AFC8DA2</t>
  </si>
  <si>
    <t>0976E22CF1FFA29E</t>
  </si>
  <si>
    <t>6519850B74FD4E0E</t>
  </si>
  <si>
    <t>25A153729475377E</t>
  </si>
  <si>
    <t>3830CC1CBF00F2EE</t>
  </si>
  <si>
    <t>77E314F6BE73D16A</t>
  </si>
  <si>
    <t>E28BC28DDA1ACD57</t>
  </si>
  <si>
    <t>2ECCF55C70786B3E</t>
  </si>
  <si>
    <t>7BA341A082D3ECA3</t>
  </si>
  <si>
    <t>4C9CAC72F55ADE36</t>
  </si>
  <si>
    <t>5750D5E37CD178D2</t>
  </si>
  <si>
    <t>A66D5197B6D4EBDA</t>
  </si>
  <si>
    <t>A152A7289EC02B03</t>
  </si>
  <si>
    <t>918641E78F3B3091</t>
  </si>
  <si>
    <t>5BB824F369B4B797</t>
  </si>
  <si>
    <t>8F19F173795E075A</t>
  </si>
  <si>
    <t>2767A3BC802F2E7C</t>
  </si>
  <si>
    <t>7B842B95BA25425D</t>
  </si>
  <si>
    <t>7111EEE1A0D1C866</t>
  </si>
  <si>
    <t>3D27904CF5749ECB</t>
  </si>
  <si>
    <t>31E4EF546264D2BA</t>
  </si>
  <si>
    <t>1CD8CAF91C585358</t>
  </si>
  <si>
    <t>06D4039AD2A99AD3</t>
  </si>
  <si>
    <t>8AA533C57D85E9A6</t>
  </si>
  <si>
    <t>02D8F25B5F53EDA0</t>
  </si>
  <si>
    <t>09D02FBDC91BA3CB</t>
  </si>
  <si>
    <t>3953B341045FCF0A</t>
  </si>
  <si>
    <t>D1AEAC2AC92F3A98</t>
  </si>
  <si>
    <t>0F591EAF2C03684C</t>
  </si>
  <si>
    <t>D34CB3DB62D5A357</t>
  </si>
  <si>
    <t>C3E58018F444285F</t>
  </si>
  <si>
    <t>3FB6BD36900B73A3</t>
  </si>
  <si>
    <t>196ABEDB0F0926D7</t>
  </si>
  <si>
    <t>28587E19B38CA477</t>
  </si>
  <si>
    <t>BA3B961BF617989B</t>
  </si>
  <si>
    <t>97C7D2BD8C6A46D4</t>
  </si>
  <si>
    <t>B590B08BEE3573EB</t>
  </si>
  <si>
    <t>747CF2AD228FBDC0</t>
  </si>
  <si>
    <t>FDE574208934CDB8</t>
  </si>
  <si>
    <t>0F8659F32CD1028A</t>
  </si>
  <si>
    <t>D91A525137561615</t>
  </si>
  <si>
    <t>F89F20DAD07D40EB</t>
  </si>
  <si>
    <t>6AF2EF1262435724</t>
  </si>
  <si>
    <t>69A771025642F04C</t>
  </si>
  <si>
    <t>1ED3FB6E47A3E86E</t>
  </si>
  <si>
    <t>861CD997FBF3B173</t>
  </si>
  <si>
    <t>EB3A0F0B2A85F1F8</t>
  </si>
  <si>
    <t>1A9A8D04FE66A4DF</t>
  </si>
  <si>
    <t>9CBC692E982D984B</t>
  </si>
  <si>
    <t>70DF7BE2D57E4DE5</t>
  </si>
  <si>
    <t>AD84020895D3E3B2</t>
  </si>
  <si>
    <t>7A0CA5877A1821C6</t>
  </si>
  <si>
    <t>073B0BFAD1A3439D</t>
  </si>
  <si>
    <t>4AFE6F63E0BDD1D3</t>
  </si>
  <si>
    <t>7F4F041592635F17</t>
  </si>
  <si>
    <t>60CCDAEA0A8E582A</t>
  </si>
  <si>
    <t>75E25D29B5A9144D</t>
  </si>
  <si>
    <t>BF774A16F37E53B6</t>
  </si>
  <si>
    <t>25ABD3F25C37DBC4</t>
  </si>
  <si>
    <t>5B943A17F169E402</t>
  </si>
  <si>
    <t>24D81BB55BCA203C</t>
  </si>
  <si>
    <t>FD21784C6DBD9057</t>
  </si>
  <si>
    <t>1868C59BC3361B21</t>
  </si>
  <si>
    <t>E94A32356783706E</t>
  </si>
  <si>
    <t>872CD82B7261CE89</t>
  </si>
  <si>
    <t>0D204E9F66F3E46F</t>
  </si>
  <si>
    <t>DF5DF67331A686B3</t>
  </si>
  <si>
    <t>F76D7FE7C1C4E4B4</t>
  </si>
  <si>
    <t>C44989F25C327B45</t>
  </si>
  <si>
    <t>7CD8C9AD2233B5EB</t>
  </si>
  <si>
    <t>5116AB00F4394961</t>
  </si>
  <si>
    <t>7715ADE706E48F63</t>
  </si>
  <si>
    <t>4645E63F2F0DC0DA</t>
  </si>
  <si>
    <t>D1EEF50E93CAFE7A</t>
  </si>
  <si>
    <t>38315B26529AC0BA</t>
  </si>
  <si>
    <t>C9E824D81F1F4C4A</t>
  </si>
  <si>
    <t>FE282D6B4C28F923</t>
  </si>
  <si>
    <t>9DBF939704E29DED</t>
  </si>
  <si>
    <t>75762DB87421256A</t>
  </si>
  <si>
    <t>51A8350FD88EB2A6</t>
  </si>
  <si>
    <t>FEEE6A4BC131AC45</t>
  </si>
  <si>
    <t>3945DE2B268B11B2</t>
  </si>
  <si>
    <t>C8BE6F0BB1E031DD</t>
  </si>
  <si>
    <t>65A0852CDF912F8E</t>
  </si>
  <si>
    <t>DF63D112FE76E8D2</t>
  </si>
  <si>
    <t>7E1A076A38A21D32</t>
  </si>
  <si>
    <t>E715BAFCF52EE02D</t>
  </si>
  <si>
    <t>2C65D2151AC36940</t>
  </si>
  <si>
    <t>9E3381F0BDC59781</t>
  </si>
  <si>
    <t>D223402D0C31A0A4</t>
  </si>
  <si>
    <t>EC18B309AE77F6D1</t>
  </si>
  <si>
    <t>B18B4C3C0350FE4A</t>
  </si>
  <si>
    <t>BF1A14966537AAE4</t>
  </si>
  <si>
    <t>1A1A2001CF7DFD56</t>
  </si>
  <si>
    <t>534A92AD95BBFE65</t>
  </si>
  <si>
    <t>DE48D9C84DFE579C</t>
  </si>
  <si>
    <t>65018132CF66FEE3</t>
  </si>
  <si>
    <t>B57232C84CBE057B</t>
  </si>
  <si>
    <t>6A065D0C928F384D</t>
  </si>
  <si>
    <t>CBF2469D3DB17310</t>
  </si>
  <si>
    <t>99BB7399CEA5C6FB</t>
  </si>
  <si>
    <t>5CF9D93FE08C0749</t>
  </si>
  <si>
    <t>48F9A8878543ABFA</t>
  </si>
  <si>
    <t>51B32FAF45455181</t>
  </si>
  <si>
    <t>2659E1D7C0AF3EA0</t>
  </si>
  <si>
    <t>9C5BD0D8AF26EEDD</t>
  </si>
  <si>
    <t>BD706062B5868AD4</t>
  </si>
  <si>
    <t>3A7408AFE1F14D3A</t>
  </si>
  <si>
    <t>29588E19DD6698E1</t>
  </si>
  <si>
    <t>DE91569CDBF219B7</t>
  </si>
  <si>
    <t>6E2E7404460AF709</t>
  </si>
  <si>
    <t>792AE6082EEF896A</t>
  </si>
  <si>
    <t>BA20A24B64E6D27A</t>
  </si>
  <si>
    <t>239B2F89E97DA5AF</t>
  </si>
  <si>
    <t>4E5714B91B0CFAF1</t>
  </si>
  <si>
    <t>B2FA3ABCBE10BFD4</t>
  </si>
  <si>
    <t>522857CB44F3F585</t>
  </si>
  <si>
    <t>050749D916D0C8CF</t>
  </si>
  <si>
    <t>D1C8541CF34D802A</t>
  </si>
  <si>
    <t>17FB82C236DD4F8E</t>
  </si>
  <si>
    <t>14AF78675778BA1F</t>
  </si>
  <si>
    <t>5AA1B24425BD37D2</t>
  </si>
  <si>
    <t>6683A1BA5861957C</t>
  </si>
  <si>
    <t>FCB104E5E232DBC3</t>
  </si>
  <si>
    <t>8E7E4C681D35473B</t>
  </si>
  <si>
    <t>BB66FBF581273F53</t>
  </si>
  <si>
    <t>0FD956FA647E571D</t>
  </si>
  <si>
    <t>980861979E5DF7B9</t>
  </si>
  <si>
    <t>3110B2EB955C192D</t>
  </si>
  <si>
    <t>6A6EEB0BF1414D2F</t>
  </si>
  <si>
    <t>0A4A39FDBE19294E</t>
  </si>
  <si>
    <t>607D90AE8E1A443E</t>
  </si>
  <si>
    <t>3EADBCD4CC81ADBE</t>
  </si>
  <si>
    <t>5FC408E264F5FCA7</t>
  </si>
  <si>
    <t>41716F9E12936BFF</t>
  </si>
  <si>
    <t>7B2F0BF22DE267B7</t>
  </si>
  <si>
    <t>32AF0EB7EB8E5378</t>
  </si>
  <si>
    <t>27A0A68B04F9B344</t>
  </si>
  <si>
    <t>4A2C809FAFBF088D</t>
  </si>
  <si>
    <t>430D327A5110D299</t>
  </si>
  <si>
    <t>6EBC1E686C0D01C1</t>
  </si>
  <si>
    <t>5FFD9F877DC7FB94</t>
  </si>
  <si>
    <t>3FCAE17EFDE4F359</t>
  </si>
  <si>
    <t>8788279D8D74F1B8</t>
  </si>
  <si>
    <t>CE25A983A3E4E3C8</t>
  </si>
  <si>
    <t>48D1C2D229A2B2AB</t>
  </si>
  <si>
    <t>1101D555A3234DD6</t>
  </si>
  <si>
    <t>1DC68736EA7F288B</t>
  </si>
  <si>
    <t>D11B14840F248839</t>
  </si>
  <si>
    <t>E983AB615F74C646</t>
  </si>
  <si>
    <t>7FA1E6BC2EC6F162</t>
  </si>
  <si>
    <t>49ADCB61BD59C61A</t>
  </si>
  <si>
    <t>0CCC5B41372A78C9</t>
  </si>
  <si>
    <t>762CAE48259F7CD4</t>
  </si>
  <si>
    <t>0D822AA33D8C0A24</t>
  </si>
  <si>
    <t>EF4B95C54D9BF7D9</t>
  </si>
  <si>
    <t>057DD692B9E823AB</t>
  </si>
  <si>
    <t>7A78C0322FA80225</t>
  </si>
  <si>
    <t>0A892532F7EBFF45</t>
  </si>
  <si>
    <t>DDFD2B33CB5E11B2</t>
  </si>
  <si>
    <t>683522A12944AD96</t>
  </si>
  <si>
    <t>2ADC2E15458B34FC</t>
  </si>
  <si>
    <t>23884F588AB35737</t>
  </si>
  <si>
    <t>5C8B4609DA7ED9F2</t>
  </si>
  <si>
    <t>80C3DA8FEE34DF48</t>
  </si>
  <si>
    <t>56BF164711AB1024</t>
  </si>
  <si>
    <t>774C2136513F9AFF</t>
  </si>
  <si>
    <t>8812AD44C0D13BC8</t>
  </si>
  <si>
    <t>4846970B447B89A8</t>
  </si>
  <si>
    <t>DE984F73CE341E87</t>
  </si>
  <si>
    <t>01DB7D75F4F29586</t>
  </si>
  <si>
    <t>ED8AA42D1CBE239D</t>
  </si>
  <si>
    <t>693D6FE87E91C3F0</t>
  </si>
  <si>
    <t>A5F2F3AD997B8CFC</t>
  </si>
  <si>
    <t>9176CAE85C314A4B</t>
  </si>
  <si>
    <t>12C642E7BF82570C</t>
  </si>
  <si>
    <t>080427D03C12DA16</t>
  </si>
  <si>
    <t>C5A4B75EB439B818</t>
  </si>
  <si>
    <t>CB4B5D99B7C9837B</t>
  </si>
  <si>
    <t>BDE2C7E6128B5223</t>
  </si>
  <si>
    <t>82B5C8F18ACDD552</t>
  </si>
  <si>
    <t>CFA9A33DE4215BC8</t>
  </si>
  <si>
    <t>C80E88382084F9E9</t>
  </si>
  <si>
    <t>E4A8FF4A18D0C34C</t>
  </si>
  <si>
    <t>9F2D5B64ED7D043D</t>
  </si>
  <si>
    <t>D897FF9608A60932</t>
  </si>
  <si>
    <t>D384B3654DFD0239</t>
  </si>
  <si>
    <t>98E3117F9925E6D4</t>
  </si>
  <si>
    <t>496FE886A591276D</t>
  </si>
  <si>
    <t>8D14ED2CD243FA47</t>
  </si>
  <si>
    <t>111BD0D4C8106E8C</t>
  </si>
  <si>
    <t>BF76CA43B6427937</t>
  </si>
  <si>
    <t>34A4C2508731C9F5</t>
  </si>
  <si>
    <t>2094E8A1472C5CE2</t>
  </si>
  <si>
    <t>80118DDCC7DE465D</t>
  </si>
  <si>
    <t>79603D6304FA5019</t>
  </si>
  <si>
    <t>61F8DA7038C58631</t>
  </si>
  <si>
    <t>9495859B49E4E004</t>
  </si>
  <si>
    <t>A832869709185681</t>
  </si>
  <si>
    <t>5A819619319D9165</t>
  </si>
  <si>
    <t>A78EB363B3CC2DCE</t>
  </si>
  <si>
    <t>F82A6A5DABACCDD8</t>
  </si>
  <si>
    <t>B9B8F51054EB73BA</t>
  </si>
  <si>
    <t>62FE9FCF7F5BBE13</t>
  </si>
  <si>
    <t>3B5C239F299CCA50</t>
  </si>
  <si>
    <t>5235E5130D9881F6</t>
  </si>
  <si>
    <t>B39F4CAD75B6E414</t>
  </si>
  <si>
    <t>61D1C2C7362580B2</t>
  </si>
  <si>
    <t>161DD6A9DD5E81F3</t>
  </si>
  <si>
    <t>4FE2CA820E3D6315</t>
  </si>
  <si>
    <t>61DFA9C99EA224D9</t>
  </si>
  <si>
    <t>5BC935653A8EC14D</t>
  </si>
  <si>
    <t>3981F62A2F9077C5</t>
  </si>
  <si>
    <t>2CC02BA537B402BD</t>
  </si>
  <si>
    <t>FF5AE7B17963CFE7</t>
  </si>
  <si>
    <t>5114960363F978DC</t>
  </si>
  <si>
    <t>3482B396E2DC154B</t>
  </si>
  <si>
    <t>2975A7F27E926F06</t>
  </si>
  <si>
    <t>A7C22FA927A3090C</t>
  </si>
  <si>
    <t>FBDB8D62B5E98CCE</t>
  </si>
  <si>
    <t>122C67D6CB5D5372</t>
  </si>
  <si>
    <t>A7A37A1DE88A824C</t>
  </si>
  <si>
    <t>0B90E7274AAE2FCC</t>
  </si>
  <si>
    <t>53CA950C0F285B12</t>
  </si>
  <si>
    <t>EAB3C6346B500869</t>
  </si>
  <si>
    <t>F83800D1168F5363</t>
  </si>
  <si>
    <t>C2788BA146C48DF7</t>
  </si>
  <si>
    <t>2F469D1E06075BAA</t>
  </si>
  <si>
    <t>39DC75FD30C0B6BB</t>
  </si>
  <si>
    <t>778E19CD301CA463</t>
  </si>
  <si>
    <t>39BFDD7D04D95CD0</t>
  </si>
  <si>
    <t>F23B66D5EEB17689</t>
  </si>
  <si>
    <t>293F0CF7F843F314</t>
  </si>
  <si>
    <t>536932811F2B2442</t>
  </si>
  <si>
    <t>63C4159333268A9D</t>
  </si>
  <si>
    <t>E35F8153D7C48136</t>
  </si>
  <si>
    <t>5159EC9ECD9C756E</t>
  </si>
  <si>
    <t>694526EE5437F8EC</t>
  </si>
  <si>
    <t>62A293D27EC617AB</t>
  </si>
  <si>
    <t>5A31D6B6D9E4F56F</t>
  </si>
  <si>
    <t>3634A370B5EBA007</t>
  </si>
  <si>
    <t>404E55CB51103932</t>
  </si>
  <si>
    <t>9DC7BE7806A6E30A</t>
  </si>
  <si>
    <t>C301F2A9D92A6654</t>
  </si>
  <si>
    <t>A9F46174E478F0DB</t>
  </si>
  <si>
    <t>83D87A6C9BB37612</t>
  </si>
  <si>
    <t>51D18C37415D4422</t>
  </si>
  <si>
    <t>4727BB731A100F47</t>
  </si>
  <si>
    <t>0369C778E66293B8</t>
  </si>
  <si>
    <t>A828277545A44D01</t>
  </si>
  <si>
    <t>61FC3576D1FD596B</t>
  </si>
  <si>
    <t>D7CEF5EDCFE8DA6C</t>
  </si>
  <si>
    <t>2BBB0D2911E10346</t>
  </si>
  <si>
    <t>334C6C8DC6F42F68</t>
  </si>
  <si>
    <t>5FDCD30CF9D01EE7</t>
  </si>
  <si>
    <t>C14C5B09926AAF11</t>
  </si>
  <si>
    <t>808BBD2193D3BF77</t>
  </si>
  <si>
    <t>6CE8085F5FC1B507</t>
  </si>
  <si>
    <t>CC9ED5C0A44D17A4</t>
  </si>
  <si>
    <t>873346ABBD5695A1</t>
  </si>
  <si>
    <t>1D2C7176A0886513</t>
  </si>
  <si>
    <t>AC9CA57C946FBDA4</t>
  </si>
  <si>
    <t>B22524CF968F3231</t>
  </si>
  <si>
    <t>AAC45C5EA11C394A</t>
  </si>
  <si>
    <t>B2A7AE5B31F98960</t>
  </si>
  <si>
    <t>4172E153EBE4434F</t>
  </si>
  <si>
    <t>8761C2D67AEBBEB7</t>
  </si>
  <si>
    <t>A039D0596E014F25</t>
  </si>
  <si>
    <t>44BC76E978C7578B</t>
  </si>
  <si>
    <t>74CDB6536B8ACCC8</t>
  </si>
  <si>
    <t>0F4B3B29F83CFB54</t>
  </si>
  <si>
    <t>1EB889571BB93DF4</t>
  </si>
  <si>
    <t>F1D7BF569A84DF47</t>
  </si>
  <si>
    <t>7D47BFED473ACAA7</t>
  </si>
  <si>
    <t>5188E1CCAD4402F2</t>
  </si>
  <si>
    <t>C78FA72A1D4CE207</t>
  </si>
  <si>
    <t>26BFFEDBEECEF7E0</t>
  </si>
  <si>
    <t>8C6B45270F19E7F4</t>
  </si>
  <si>
    <t>0C98AA406231D479</t>
  </si>
  <si>
    <t>821AB9C5AC20B7EE</t>
  </si>
  <si>
    <t>825CF185F17C9615</t>
  </si>
  <si>
    <t>47D2414045FBA615</t>
  </si>
  <si>
    <t>2C091A227163BFE1</t>
  </si>
  <si>
    <t>E4C83DFBCFE639CB</t>
  </si>
  <si>
    <t>D14831D3BE507416</t>
  </si>
  <si>
    <t>C52B7921151F9C48</t>
  </si>
  <si>
    <t>A70D7634AA22013A</t>
  </si>
  <si>
    <t>17BC597DBA395A05</t>
  </si>
  <si>
    <t>2CD6F075C581CF79</t>
  </si>
  <si>
    <t>755BE76FA2BEAF25</t>
  </si>
  <si>
    <t>2DE30D39C348BE89</t>
  </si>
  <si>
    <t>B61CD18E2D3CC05A</t>
  </si>
  <si>
    <t>A49C53384D4CACD8</t>
  </si>
  <si>
    <t>E383FFA3C2454E7C</t>
  </si>
  <si>
    <t>8B816F13F6725B38</t>
  </si>
  <si>
    <t>DF29E649572FCE4A</t>
  </si>
  <si>
    <t>4B59E2CA6BCA077E</t>
  </si>
  <si>
    <t>35503946281E756E</t>
  </si>
  <si>
    <t>63B718D62A2B9543</t>
  </si>
  <si>
    <t>28ED5B6B0D566C3F</t>
  </si>
  <si>
    <t>805BAB76EC865AFC</t>
  </si>
  <si>
    <t>36C7138BA6795D86</t>
  </si>
  <si>
    <t>2C86BC260DB72665</t>
  </si>
  <si>
    <t>3A8BEACE47655161</t>
  </si>
  <si>
    <t>BB374D60433713D8</t>
  </si>
  <si>
    <t>FAB67747034CB534</t>
  </si>
  <si>
    <t>B55CB64EFB9E863A</t>
  </si>
  <si>
    <t>70F1AE83B977C191</t>
  </si>
  <si>
    <t>8CDDB12CA0C2C256</t>
  </si>
  <si>
    <t>F1F661BAA86AE821</t>
  </si>
  <si>
    <t>BDF4EC8BE2AE5ECA</t>
  </si>
  <si>
    <t>6709CA1F9451CB48</t>
  </si>
  <si>
    <t>FCF48E554206D0B2</t>
  </si>
  <si>
    <t>80912C7C8977737F</t>
  </si>
  <si>
    <t>FB187C2DEC48140C</t>
  </si>
  <si>
    <t>7FF2EC92E42845EA</t>
  </si>
  <si>
    <t>34D7C9925F796EF0</t>
  </si>
  <si>
    <t>1DD46489D097F192</t>
  </si>
  <si>
    <t>2C0332CE4BD0D0F0</t>
  </si>
  <si>
    <t>B5DE609C2AF08A83</t>
  </si>
  <si>
    <t>9C678A5BD053947D</t>
  </si>
  <si>
    <t>C2F9988A2C197940</t>
  </si>
  <si>
    <t>50DE2C9BB06CDE47</t>
  </si>
  <si>
    <t>D16D1B8F28839F6A</t>
  </si>
  <si>
    <t>78FDDD8BF73A528F</t>
  </si>
  <si>
    <t>327A28F0E7CD3990</t>
  </si>
  <si>
    <t>F00B9361C925FEC7</t>
  </si>
  <si>
    <t>AA8295A99EF0E36A</t>
  </si>
  <si>
    <t>A722A0CA9C3830AA</t>
  </si>
  <si>
    <t>591226729BC4E64A</t>
  </si>
  <si>
    <t>223BED0B011E7A4D</t>
  </si>
  <si>
    <t>0D17C8BBE52D56A7</t>
  </si>
  <si>
    <t>13B2A6873C128575</t>
  </si>
  <si>
    <t>F49518B314B456D8</t>
  </si>
  <si>
    <t>3F0A7D679A716DF1</t>
  </si>
  <si>
    <t>4DE0FCBBA6DE16B2</t>
  </si>
  <si>
    <t>0DE696D04F5E5F3A</t>
  </si>
  <si>
    <t>C8FF06188D611A04</t>
  </si>
  <si>
    <t>31A400F42DB114D4</t>
  </si>
  <si>
    <t>26E653F488EF1AE3</t>
  </si>
  <si>
    <t>68AB927C263D9D35</t>
  </si>
  <si>
    <t>E06EB953AF31BEEF</t>
  </si>
  <si>
    <t>8BEC426B95CE536E</t>
  </si>
  <si>
    <t>091679D3CE409C32</t>
  </si>
  <si>
    <t>45229F3A5C4982BB</t>
  </si>
  <si>
    <t>A7C52AE7A8F445D6</t>
  </si>
  <si>
    <t>8884D2A276C2FBED</t>
  </si>
  <si>
    <t>76540C69A81C37B3</t>
  </si>
  <si>
    <t>1B688E4067F25A6A</t>
  </si>
  <si>
    <t>627DC1E05C05944F</t>
  </si>
  <si>
    <t>FE6462E3866ABAC8</t>
  </si>
  <si>
    <t>A677219CC7965D10</t>
  </si>
  <si>
    <t>AF97571DE0D4ECAB</t>
  </si>
  <si>
    <t>364C156FD1BD24FA</t>
  </si>
  <si>
    <t>E2625FF13BCAEC36</t>
  </si>
  <si>
    <t>0AAA4888B887590F</t>
  </si>
  <si>
    <t>BCF3A09B62C51E72</t>
  </si>
  <si>
    <t>C77F5932F66D1F19</t>
  </si>
  <si>
    <t>2B49924A1B526803</t>
  </si>
  <si>
    <t>8F92F8A54CF73708</t>
  </si>
  <si>
    <t>B3421CC9692F2B72</t>
  </si>
  <si>
    <t>A2C894FE134F0409</t>
  </si>
  <si>
    <t>50AF4ABE6FAC9C7F</t>
  </si>
  <si>
    <t>68A0A0BA18EE7246</t>
  </si>
  <si>
    <t>CC4B2BF92AADDBC3</t>
  </si>
  <si>
    <t>A000B28E9DC09890</t>
  </si>
  <si>
    <t>E89DC8ED6451EBDF</t>
  </si>
  <si>
    <t>2AF6DFEACF061D5D</t>
  </si>
  <si>
    <t>A9207F18A3C4BDC8</t>
  </si>
  <si>
    <t>96D94696D55FCD93</t>
  </si>
  <si>
    <t>53FF8D551343E139</t>
  </si>
  <si>
    <t>A4E4FDEC3D38F30B</t>
  </si>
  <si>
    <t>78B564633C13F5E7</t>
  </si>
  <si>
    <t>0A4F140A9BE34978</t>
  </si>
  <si>
    <t>14D0DB99807C7CBF</t>
  </si>
  <si>
    <t>707B9CF485006617</t>
  </si>
  <si>
    <t>BC3C7836362EE056</t>
  </si>
  <si>
    <t>6D3411E93A3D861B</t>
  </si>
  <si>
    <t>56952259219E9D0E</t>
  </si>
  <si>
    <t>6A1E68CF560A5E8C</t>
  </si>
  <si>
    <t>E7C85ECB88EBD10B</t>
  </si>
  <si>
    <t>10ECD15DEF1AA8ED</t>
  </si>
  <si>
    <t>EC6AF3405DC5EFE7</t>
  </si>
  <si>
    <t>8F11129114A51BD8</t>
  </si>
  <si>
    <t>ADC168D9135D086D</t>
  </si>
  <si>
    <t>4D68FABA895DBFB4</t>
  </si>
  <si>
    <t>6F4C1BAB56A15082</t>
  </si>
  <si>
    <t>5E9180AF08E1D87E</t>
  </si>
  <si>
    <t>94E6A2062E64CD89</t>
  </si>
  <si>
    <t>24D47E8C534FF0A5</t>
  </si>
  <si>
    <t>CF0D352DC23B1135</t>
  </si>
  <si>
    <t>ECA4C2930BFCDD2D</t>
  </si>
  <si>
    <t>A2D61B933554BF3B</t>
  </si>
  <si>
    <t>A62C953D7D87EAE7</t>
  </si>
  <si>
    <t>73DD21891B5B2A49</t>
  </si>
  <si>
    <t>C030DFBB923BDF54</t>
  </si>
  <si>
    <t>53CF329072CB960C</t>
  </si>
  <si>
    <t>064F1827B9C3F27C</t>
  </si>
  <si>
    <t>FD58E27EAA717E3F</t>
  </si>
  <si>
    <t>02199B0E391866F6</t>
  </si>
  <si>
    <t>F925FE14E84BA0EA</t>
  </si>
  <si>
    <t>093302E8B5C20113</t>
  </si>
  <si>
    <t>E741E04200635339</t>
  </si>
  <si>
    <t>F22AF2C509ED1CBD</t>
  </si>
  <si>
    <t>44B6C44CE373EF75</t>
  </si>
  <si>
    <t>DEA87497A2BC6BC2</t>
  </si>
  <si>
    <t>11F61710FA3EA99E</t>
  </si>
  <si>
    <t>E98EDBDF36C9470A</t>
  </si>
  <si>
    <t>F9004DDABA40A396</t>
  </si>
  <si>
    <t>FB9F4F60AE365F6D</t>
  </si>
  <si>
    <t>F92DD8F00A26B52B</t>
  </si>
  <si>
    <t>7D6DB841673C4024</t>
  </si>
  <si>
    <t>F70A52613F4C6809</t>
  </si>
  <si>
    <t>A4EAFD20086DF382</t>
  </si>
  <si>
    <t>58AA6B502DBA59D5</t>
  </si>
  <si>
    <t>358DF280C795F7B7</t>
  </si>
  <si>
    <t>DBC8ED6766843860</t>
  </si>
  <si>
    <t>EDB7EBBA8AE1B8F1</t>
  </si>
  <si>
    <t>4508104D8696A7F4</t>
  </si>
  <si>
    <t>E9946E72C6EB9823</t>
  </si>
  <si>
    <t>68C3E61DEDB2A93D</t>
  </si>
  <si>
    <t>688D0D92527B9899</t>
  </si>
  <si>
    <t>597ED722F3F2A9CE</t>
  </si>
  <si>
    <t>A429A3EC9EB95B89</t>
  </si>
  <si>
    <t>AE4504C632E52F02</t>
  </si>
  <si>
    <t>9D55ECC3390D766D</t>
  </si>
  <si>
    <t>F5F460C303C47C54</t>
  </si>
  <si>
    <t>9CFC570D903BB19F</t>
  </si>
  <si>
    <t>E8A19F58E26B6AA3</t>
  </si>
  <si>
    <t>FAEF915E176BD3B0</t>
  </si>
  <si>
    <t>3D2E685E217634B4</t>
  </si>
  <si>
    <t>A3A8F647AC987FB6</t>
  </si>
  <si>
    <t>9FCCBFDB13101F29</t>
  </si>
  <si>
    <t>F53C37DE6EC9BF3B</t>
  </si>
  <si>
    <t>3C69D82C1406DDCC</t>
  </si>
  <si>
    <t>0B1573F8DAA4BEB1</t>
  </si>
  <si>
    <t>46553A8302F03148</t>
  </si>
  <si>
    <t>491D81E052EEA1C5</t>
  </si>
  <si>
    <t>BB68734003DB2C43</t>
  </si>
  <si>
    <t>764660C8E675CB32</t>
  </si>
  <si>
    <t>2F387CE099A142F2</t>
  </si>
  <si>
    <t>6DC210631D612624</t>
  </si>
  <si>
    <t>F09C4F67EA4B7741</t>
  </si>
  <si>
    <t>BACEB626171A5DC2</t>
  </si>
  <si>
    <t>D191172C3CD1CBB2</t>
  </si>
  <si>
    <t>9ED9656BEC4286B1</t>
  </si>
  <si>
    <t>BEF3735D2E3F54FE</t>
  </si>
  <si>
    <t>E9F39B496D428506</t>
  </si>
  <si>
    <t>5DB90E6DBB9E8D58</t>
  </si>
  <si>
    <t>01EE808F3291A306</t>
  </si>
  <si>
    <t>7B07204631074C2D</t>
  </si>
  <si>
    <t>CF53C097AD1FD22D</t>
  </si>
  <si>
    <t>E7EE29FA1E6872FD</t>
  </si>
  <si>
    <t>C89D572A7FFA9FE7</t>
  </si>
  <si>
    <t>B23C85C3772CD906</t>
  </si>
  <si>
    <t>D1F89C18046728F5</t>
  </si>
  <si>
    <t>19AF2A8C69ED96B8</t>
  </si>
  <si>
    <t>FF33AF34B6A15D68</t>
  </si>
  <si>
    <t>79840BC0B706AC7B</t>
  </si>
  <si>
    <t>FAC4C53C25B0FB2F</t>
  </si>
  <si>
    <t>530E2B31A72EF54F</t>
  </si>
  <si>
    <t>3EC09D6E3EC86C02</t>
  </si>
  <si>
    <t>0CF99BEB7D4DAC84</t>
  </si>
  <si>
    <t>2B2B1D65D632D9E4</t>
  </si>
  <si>
    <t>2E3EE6B650CC6318</t>
  </si>
  <si>
    <t>0A6090C2E076C947</t>
  </si>
  <si>
    <t>A73A4B96FB245F75</t>
  </si>
  <si>
    <t>C00758CB4863FC31</t>
  </si>
  <si>
    <t>F073C8C25B6CFF10</t>
  </si>
  <si>
    <t>68E51C6D620F12F4</t>
  </si>
  <si>
    <t>B3BFA1E0101A24AC</t>
  </si>
  <si>
    <t>65595EDB85208E25</t>
  </si>
  <si>
    <t>D97D9E7A4857DBC8</t>
  </si>
  <si>
    <t>C8A111A1AEF0FF2D</t>
  </si>
  <si>
    <t>413DD01533C2FD0D</t>
  </si>
  <si>
    <t>754289B320590363</t>
  </si>
  <si>
    <t>04898B3AC3C8E599</t>
  </si>
  <si>
    <t>E6ECEC4728B12C10</t>
  </si>
  <si>
    <t>238C512E939D755A</t>
  </si>
  <si>
    <t>CB72050C95F9C398</t>
  </si>
  <si>
    <t>9FC488198AF1B566</t>
  </si>
  <si>
    <t>22A7FC4E38858BC5</t>
  </si>
  <si>
    <t>54D0BBB896EA366F</t>
  </si>
  <si>
    <t>2C6D6B5FEFCEB574</t>
  </si>
  <si>
    <t>30F16F24F69431DB</t>
  </si>
  <si>
    <t>556C697CA8AF46E5</t>
  </si>
  <si>
    <t>D3B18B7D03BE88F7</t>
  </si>
  <si>
    <t>080B7798605E3866</t>
  </si>
  <si>
    <t>05FFAA6F4E9EABA4</t>
  </si>
  <si>
    <t>D4DEAE2BFA86FB28</t>
  </si>
  <si>
    <t>B630FCCD305EABD7</t>
  </si>
  <si>
    <t>A930E2BCF4672989</t>
  </si>
  <si>
    <t>60D9FA754D8C69BD</t>
  </si>
  <si>
    <t>B8D3F0DE7A763BE4</t>
  </si>
  <si>
    <t>8D686A7D804D41F9</t>
  </si>
  <si>
    <t>3F350A3AB057E4F0</t>
  </si>
  <si>
    <t>275F7C74DD94EFD7</t>
  </si>
  <si>
    <t>3EA6D25A7200A085</t>
  </si>
  <si>
    <t>4348CD5BED30F20D</t>
  </si>
  <si>
    <t>AD1E277A4275BDCF</t>
  </si>
  <si>
    <t>44B3D1FA2BB8F80C</t>
  </si>
  <si>
    <t>F92DE08DFE7D47C9</t>
  </si>
  <si>
    <t>D7EF888F07A41B6F</t>
  </si>
  <si>
    <t>1E4509EC90D1389E</t>
  </si>
  <si>
    <t>405FBE7F20DD4027</t>
  </si>
  <si>
    <t>5A70A58E01A1AC12</t>
  </si>
  <si>
    <t>C2963D43CA25B078</t>
  </si>
  <si>
    <t>848C0C3A12A093D9</t>
  </si>
  <si>
    <t>3B908860404953E9</t>
  </si>
  <si>
    <t>9E877322C8F71054</t>
  </si>
  <si>
    <t>5E9E7AE0188A7217</t>
  </si>
  <si>
    <t>E6B06924F6292252</t>
  </si>
  <si>
    <t>6C75918D48BC3FA0</t>
  </si>
  <si>
    <t>9B8BD50EB9B4D608</t>
  </si>
  <si>
    <t>071C3DF08C50D5F8</t>
  </si>
  <si>
    <t>4ADFD353710AA9B9</t>
  </si>
  <si>
    <t>02D3D356F898101B</t>
  </si>
  <si>
    <t>817F192766AA77D7</t>
  </si>
  <si>
    <t>DA8F37908FD28006</t>
  </si>
  <si>
    <t>8D966FD2FE8B79A0</t>
  </si>
  <si>
    <t>9D43EF4B119D5E4D</t>
  </si>
  <si>
    <t>8591E594061B2BA7</t>
  </si>
  <si>
    <t>CDD1A7450D587448</t>
  </si>
  <si>
    <t>2DBFC6F964A45790</t>
  </si>
  <si>
    <t>895952476A81C75F</t>
  </si>
  <si>
    <t>FD1B8ADD78B3754B</t>
  </si>
  <si>
    <t>BD1A63F4FDFA3FCA</t>
  </si>
  <si>
    <t>D881C0DB17856E54</t>
  </si>
  <si>
    <t>481ACB06706AF7E3</t>
  </si>
  <si>
    <t>49A3CA8B0108E927</t>
  </si>
  <si>
    <t>EE5A3234E1C66CCD</t>
  </si>
  <si>
    <t>A873FA0E446D2791</t>
  </si>
  <si>
    <t>04C068EBD38AE8AD</t>
  </si>
  <si>
    <t>8E2C6B5A84F9BA7C</t>
  </si>
  <si>
    <t>297C478F3BB3AE6F</t>
  </si>
  <si>
    <t>CA519616DD95ED4C</t>
  </si>
  <si>
    <t>6DDA4A2029A558C6</t>
  </si>
  <si>
    <t>B2D51B1278991437</t>
  </si>
  <si>
    <t>9D589EDFD402A46F</t>
  </si>
  <si>
    <t>E9268B31B18DA07A</t>
  </si>
  <si>
    <t>424E254A15760F7D</t>
  </si>
  <si>
    <t>4E1ECC1A447B7B2C</t>
  </si>
  <si>
    <t>28AE564E1FA7E3EF</t>
  </si>
  <si>
    <t>C3BC99B3CB6B8DA5</t>
  </si>
  <si>
    <t>AA6403801D0EA89B</t>
  </si>
  <si>
    <t>9F5E1CDC9D68D56E</t>
  </si>
  <si>
    <t>F5BD5EACB2BC037C</t>
  </si>
  <si>
    <t>756BD20D56147AE1</t>
  </si>
  <si>
    <t>5C7EB29309F3144D</t>
  </si>
  <si>
    <t>4A33D97609ACC0EE</t>
  </si>
  <si>
    <t>AAB936C2D747CBB4</t>
  </si>
  <si>
    <t>8BB3E1E7D88B4446</t>
  </si>
  <si>
    <t>72F3F8CC32731456</t>
  </si>
  <si>
    <t>C1A271D0EFC9CBC4</t>
  </si>
  <si>
    <t>3A5B53D284EEC2FF</t>
  </si>
  <si>
    <t>910F9BA41F0CAE65</t>
  </si>
  <si>
    <t>005B642910FD03A3</t>
  </si>
  <si>
    <t>C1ADEA669D9D52D4</t>
  </si>
  <si>
    <t>4AAD3E9613BF8810</t>
  </si>
  <si>
    <t>1AA94B1994EAE5A9</t>
  </si>
  <si>
    <t>DA2608C725C9D526</t>
  </si>
  <si>
    <t>F0B9E728A7A8025A</t>
  </si>
  <si>
    <t>2BA3722F281D955D</t>
  </si>
  <si>
    <t>453BB47EBC2B0707</t>
  </si>
  <si>
    <t>E28B55E4DB0D1D09</t>
  </si>
  <si>
    <t>0A299A6081C3506C</t>
  </si>
  <si>
    <t>DA5BC19BE42DE494</t>
  </si>
  <si>
    <t>B22861E67085D0D2</t>
  </si>
  <si>
    <t>AEAC5E4544F6DE0D</t>
  </si>
  <si>
    <t>B23C38C209CF1404</t>
  </si>
  <si>
    <t>D8AA2B844C4950D3</t>
  </si>
  <si>
    <t>0E43534654628D4B</t>
  </si>
  <si>
    <t>E9B16D5DDFEA88F6</t>
  </si>
  <si>
    <t>2A579A8088BB8547</t>
  </si>
  <si>
    <t>403B200A86DCF271</t>
  </si>
  <si>
    <t>058673FDFC826D8C</t>
  </si>
  <si>
    <t>3B5B2A30B83CC53E</t>
  </si>
  <si>
    <t>CAFFE149D0B85CAE</t>
  </si>
  <si>
    <t>47257DAEBA2C9555</t>
  </si>
  <si>
    <t>DD9F3F501CA58238</t>
  </si>
  <si>
    <t>7FAFC4D29307F920</t>
  </si>
  <si>
    <t>2CB2F10404697DC2</t>
  </si>
  <si>
    <t>B587F7225884C94E</t>
  </si>
  <si>
    <t>81A76DE546349015</t>
  </si>
  <si>
    <t>9E8BB9C30B9F0347</t>
  </si>
  <si>
    <t>33AA598595A565B7</t>
  </si>
  <si>
    <t>1720CB7668B3896F</t>
  </si>
  <si>
    <t>E9BF2E5B48529827</t>
  </si>
  <si>
    <t>76D83457D3B2488E</t>
  </si>
  <si>
    <t>FA6594058AA7C5B8</t>
  </si>
  <si>
    <t>6ED013A27DB16592</t>
  </si>
  <si>
    <t>CCAAE345871E4BAF</t>
  </si>
  <si>
    <t>9D7E980A057553DC</t>
  </si>
  <si>
    <t>6B9E53A078E3E163</t>
  </si>
  <si>
    <t>67924AC70BF2903C</t>
  </si>
  <si>
    <t>9C43C6715A1EC139</t>
  </si>
  <si>
    <t>720710E918A4FC60</t>
  </si>
  <si>
    <t>3286F876F6055187</t>
  </si>
  <si>
    <t>7B42BFCA290DAC82</t>
  </si>
  <si>
    <t>447CEF542AAC0987</t>
  </si>
  <si>
    <t>F0A43A0077F0F967</t>
  </si>
  <si>
    <t>B0465683A2214C84</t>
  </si>
  <si>
    <t>429A76D10FFE1ACE</t>
  </si>
  <si>
    <t>9466E4C486BE082D</t>
  </si>
  <si>
    <t>7E1FFEF8F4903380</t>
  </si>
  <si>
    <t>27A20275C36D29BB</t>
  </si>
  <si>
    <t>4D260C3A1110F740</t>
  </si>
  <si>
    <t>0BE20D61F33071DA</t>
  </si>
  <si>
    <t>07B420FCD3848E1A</t>
  </si>
  <si>
    <t>80E0C22197350007</t>
  </si>
  <si>
    <t>0D7B6DAA781668C0</t>
  </si>
  <si>
    <t>03D74C6E7D169738</t>
  </si>
  <si>
    <t>F305FAA1CDE14E2D</t>
  </si>
  <si>
    <t>44D453693C0F2DD2</t>
  </si>
  <si>
    <t>BE8BAD4377F404B3</t>
  </si>
  <si>
    <t>3FA1123DE09E31C1</t>
  </si>
  <si>
    <t>0F36B4F6245FC061</t>
  </si>
  <si>
    <t>67679EF041072164</t>
  </si>
  <si>
    <t>14AB5CAA546EA844</t>
  </si>
  <si>
    <t>3A665B08BADEC0FD</t>
  </si>
  <si>
    <t>9947ADF801EBFDDE</t>
  </si>
  <si>
    <t>EDBE9EC3407961EF</t>
  </si>
  <si>
    <t>F7FD5192230E5F43</t>
  </si>
  <si>
    <t>5D9E7DC52E8DF49C</t>
  </si>
  <si>
    <t>AEB0D4F9BF6E320C</t>
  </si>
  <si>
    <t>AFE8EAECAAC60D28</t>
  </si>
  <si>
    <t>8A2FBE8BD69B51F1</t>
  </si>
  <si>
    <t>5DD1F41E19A67CE7</t>
  </si>
  <si>
    <t>40A09BD159E4A7A4</t>
  </si>
  <si>
    <t>30973B729F9E46A2</t>
  </si>
  <si>
    <t>C3EC28851C93CA61</t>
  </si>
  <si>
    <t>3E1876FFB789F4E0</t>
  </si>
  <si>
    <t>122E84B4CDBE1558</t>
  </si>
  <si>
    <t>034AB697C387E856</t>
  </si>
  <si>
    <t>88609DA0F44892A6</t>
  </si>
  <si>
    <t>71BAC9902FBB5DE7</t>
  </si>
  <si>
    <t>876E769DD7BF1418</t>
  </si>
  <si>
    <t>24C6A13B9AE38BF9</t>
  </si>
  <si>
    <t>54DA88388D60EA03</t>
  </si>
  <si>
    <t>54BE6D4A75BB7993</t>
  </si>
  <si>
    <t>D07BE923A451241B</t>
  </si>
  <si>
    <t>E8C26DF4CE2D4522</t>
  </si>
  <si>
    <t>8F3EB5F6CBF01AD9</t>
  </si>
  <si>
    <t>E6B8777C660AA730</t>
  </si>
  <si>
    <t>A5BACF5E4728252B</t>
  </si>
  <si>
    <t>BBF9415D47E72BBF</t>
  </si>
  <si>
    <t>BEEC4BB393938EB3</t>
  </si>
  <si>
    <t>01D73556C872C245</t>
  </si>
  <si>
    <t>957956A27F6032FB</t>
  </si>
  <si>
    <t>6EE3D1108D7D9782</t>
  </si>
  <si>
    <t>842D71D615653756</t>
  </si>
  <si>
    <t>ADB63C2BE72F5264</t>
  </si>
  <si>
    <t>1003C116C69C2125</t>
  </si>
  <si>
    <t>1022469F9098A906</t>
  </si>
  <si>
    <t>DEB42F73662B9E4D</t>
  </si>
  <si>
    <t>FD655DF2D25D8E60</t>
  </si>
  <si>
    <t>F348F60D0A6B2BDE</t>
  </si>
  <si>
    <t>E4891E90832E7FB7</t>
  </si>
  <si>
    <t>8137D72793D8C806</t>
  </si>
  <si>
    <t>41F421B6EFADDB45</t>
  </si>
  <si>
    <t>9A4FD35C6D07B850</t>
  </si>
  <si>
    <t>8AA85A96EA437830</t>
  </si>
  <si>
    <t>31A0685AB54DB365</t>
  </si>
  <si>
    <t>41CC7410C4AD3A5C</t>
  </si>
  <si>
    <t>E188E0E493FCBFF5</t>
  </si>
  <si>
    <t>1CA53C0CAD3ACB3F</t>
  </si>
  <si>
    <t>B316FD12A8EB59DC</t>
  </si>
  <si>
    <t>63B4312B032E9F37</t>
  </si>
  <si>
    <t>CC9A882958758AEB</t>
  </si>
  <si>
    <t>4C7AAECA18E507ED</t>
  </si>
  <si>
    <t>11F70AABB650778B</t>
  </si>
  <si>
    <t>FFAB54F2E3711330</t>
  </si>
  <si>
    <t>7F3FFED0789B6C24</t>
  </si>
  <si>
    <t>D33CE958E6FECA5A</t>
  </si>
  <si>
    <t>96E8261AB4615A63</t>
  </si>
  <si>
    <t>7940DA8E1E925C6E</t>
  </si>
  <si>
    <t>201051FA24F863D8</t>
  </si>
  <si>
    <t>6BC67F800510B536</t>
  </si>
  <si>
    <t>D18647FA8EE0E61E</t>
  </si>
  <si>
    <t>989C5A527BB51F13</t>
  </si>
  <si>
    <t>9F427666CB4534B8</t>
  </si>
  <si>
    <t>54A596C3DDBECA88</t>
  </si>
  <si>
    <t>313DBFD8D4649A37</t>
  </si>
  <si>
    <t>ED4FE4D1693DC39E</t>
  </si>
  <si>
    <t>C5471B8A4365ADBE</t>
  </si>
  <si>
    <t>3CCFACEED908B35C</t>
  </si>
  <si>
    <t>58670B3B20EE9F2B</t>
  </si>
  <si>
    <t>F1E59EC8C5D65FBE</t>
  </si>
  <si>
    <t>A3B916A9F17AD98F</t>
  </si>
  <si>
    <t>F7997D4BBA756CF8</t>
  </si>
  <si>
    <t>FA2EFD954FFB26AB</t>
  </si>
  <si>
    <t>4CF2157849E9CFF2</t>
  </si>
  <si>
    <t>2761BFC13206E397</t>
  </si>
  <si>
    <t>9F937D76B76D4FA2</t>
  </si>
  <si>
    <t>22EFC36E04D8FFF4</t>
  </si>
  <si>
    <t>51943DE12D659F97</t>
  </si>
  <si>
    <t>9D04ED5ADDB19AE9</t>
  </si>
  <si>
    <t>3D0D46F39F9A4D01</t>
  </si>
  <si>
    <t>6859F2E6C1EF1CB9</t>
  </si>
  <si>
    <t>D71618D15048539B</t>
  </si>
  <si>
    <t>52307ADA9C1EBAEB</t>
  </si>
  <si>
    <t>2C37F5CBC7502A49</t>
  </si>
  <si>
    <t>5B1F2F94E3A0CE81</t>
  </si>
  <si>
    <t>C8A721361C408716</t>
  </si>
  <si>
    <t>30A2276B7AE3EF41</t>
  </si>
  <si>
    <t>05116C636E380CDE</t>
  </si>
  <si>
    <t>19AC09AACF47D541</t>
  </si>
  <si>
    <t>6A8422A0E2012BAF</t>
  </si>
  <si>
    <t>1ACD0FFD3ABB5A8B</t>
  </si>
  <si>
    <t>D578887C9E192183</t>
  </si>
  <si>
    <t>3169FDFA46778B70</t>
  </si>
  <si>
    <t>E3E8862F3233716F</t>
  </si>
  <si>
    <t>6251BC6A384F67A2</t>
  </si>
  <si>
    <t>530C00311BCA2B04</t>
  </si>
  <si>
    <t>76DC45D7EE6D822D</t>
  </si>
  <si>
    <t>3700F51BE9C1A042</t>
  </si>
  <si>
    <t>5C73F7C348A6807E</t>
  </si>
  <si>
    <t>D0823E4B79D5D4AA</t>
  </si>
  <si>
    <t>E90695D069C8E771</t>
  </si>
  <si>
    <t>8B51A6101235032F</t>
  </si>
  <si>
    <t>1132EE2C6F8E668C</t>
  </si>
  <si>
    <t>D879E9FC5A632BB8</t>
  </si>
  <si>
    <t>2EB9E506747B009F</t>
  </si>
  <si>
    <t>E026226E1E4DEB92</t>
  </si>
  <si>
    <t>5D0310B3F5FF3845</t>
  </si>
  <si>
    <t>77448C89414207A8</t>
  </si>
  <si>
    <t>8EFC97E7B37C560D</t>
  </si>
  <si>
    <t>D8BD57046054909F</t>
  </si>
  <si>
    <t>2F3AC1A2168479BD</t>
  </si>
  <si>
    <t>D71C78D718FD348D</t>
  </si>
  <si>
    <t>26AA8BC8E2D53F63</t>
  </si>
  <si>
    <t>CF8FC5276D497281</t>
  </si>
  <si>
    <t>B2B2B5FAAB01725E</t>
  </si>
  <si>
    <t>EEB61F0BB63CA7F6</t>
  </si>
  <si>
    <t>76076B04D22E0489</t>
  </si>
  <si>
    <t>9233B535B6BD702D</t>
  </si>
  <si>
    <t>1A3AEB9D1BF55780</t>
  </si>
  <si>
    <t>3CA84D7785674B09</t>
  </si>
  <si>
    <t>6F1970A44BE82AEA</t>
  </si>
  <si>
    <t>FB2AC38C3A8D2D36</t>
  </si>
  <si>
    <t>72CDC663F2742EAA</t>
  </si>
  <si>
    <t>083509A2DB74BE5C</t>
  </si>
  <si>
    <t>4AF7A536C97D12E9</t>
  </si>
  <si>
    <t>A10948EF7D49BD18</t>
  </si>
  <si>
    <t>98A29BE58D664F33</t>
  </si>
  <si>
    <t>F4DFC77E5CD6F41B</t>
  </si>
  <si>
    <t>884CDE14CD8FE44C</t>
  </si>
  <si>
    <t>2B8492BCFC8C34E4</t>
  </si>
  <si>
    <t>F27E571C5157705B</t>
  </si>
  <si>
    <t>615881E4A0494ACF</t>
  </si>
  <si>
    <t>C95DA1855373DED6</t>
  </si>
  <si>
    <t>77BD5EB7FC2B3151</t>
  </si>
  <si>
    <t>BC62FCC3FE9C8F2E</t>
  </si>
  <si>
    <t>B132563C1F97EAD7</t>
  </si>
  <si>
    <t>CEBB1F171BD1212F</t>
  </si>
  <si>
    <t>F3AD1B158C1F799C</t>
  </si>
  <si>
    <t>0A37DDB07ADC1B58</t>
  </si>
  <si>
    <t>829C7D220C0C244C</t>
  </si>
  <si>
    <t>ABC461EDA649FFF9</t>
  </si>
  <si>
    <t>2E431C16D9865723</t>
  </si>
  <si>
    <t>1BA7144C906CC09A</t>
  </si>
  <si>
    <t>FCF3B4B3FA5661B2</t>
  </si>
  <si>
    <t>2C5C7EE5E9B03E90</t>
  </si>
  <si>
    <t>D264FF0159799711</t>
  </si>
  <si>
    <t>1DD8F1CADF8468F9</t>
  </si>
  <si>
    <t>E145D04934A11FDA</t>
  </si>
  <si>
    <t>F752AFA76B54446D</t>
  </si>
  <si>
    <t>981C7CB8F41416AE</t>
  </si>
  <si>
    <t>D914F422766FC949</t>
  </si>
  <si>
    <t>D109B2C543D7FDB6</t>
  </si>
  <si>
    <t>58B4FA7B39AD8FED</t>
  </si>
  <si>
    <t>6B0E10A74BDFFE68</t>
  </si>
  <si>
    <t>8FAAABC18FE5D276</t>
  </si>
  <si>
    <t>D6C0556ED18F4A39</t>
  </si>
  <si>
    <t>F34C5089A2EC8F14</t>
  </si>
  <si>
    <t>D1F4DD6A3EAED24E</t>
  </si>
  <si>
    <t>F4608FDCECF6B601</t>
  </si>
  <si>
    <t>760F0C917C6779E6</t>
  </si>
  <si>
    <t>F880075C4C9D98CD</t>
  </si>
  <si>
    <t>340F1433C191A5E1</t>
  </si>
  <si>
    <t>C553FCE6DA300996</t>
  </si>
  <si>
    <t>7282832DF142DF64</t>
  </si>
  <si>
    <t>63B0FAA41552D8DD</t>
  </si>
  <si>
    <t>E63F9B6CB0BA4B5A</t>
  </si>
  <si>
    <t>6CDE1B06EC77171F</t>
  </si>
  <si>
    <t>1E64FB912FC96AFE</t>
  </si>
  <si>
    <t>8E42354C6BFB5C80</t>
  </si>
  <si>
    <t>6D2DCF58A2198DBB</t>
  </si>
  <si>
    <t>CB0E52A368F21005</t>
  </si>
  <si>
    <t>5862FE9B75731C26</t>
  </si>
  <si>
    <t>E22D5DCD3C1031F8</t>
  </si>
  <si>
    <t>5AC625D7783D361A</t>
  </si>
  <si>
    <t>8806873863A3B5DA</t>
  </si>
  <si>
    <t>068EAB89147538CF</t>
  </si>
  <si>
    <t>60025525379873BA</t>
  </si>
  <si>
    <t>4CC787DE510A27AA</t>
  </si>
  <si>
    <t>3C5FFF96A65272CA</t>
  </si>
  <si>
    <t>CA4E80E9AA98396A</t>
  </si>
  <si>
    <t>4268D5D84A492813</t>
  </si>
  <si>
    <t>7DC0E8C558351B8B</t>
  </si>
  <si>
    <t>886CCE58B88ED0F0</t>
  </si>
  <si>
    <t>DD5763AF73B7DFC5</t>
  </si>
  <si>
    <t>C3C3EFB7BA8258F9</t>
  </si>
  <si>
    <t>77AF1BEC1B2A10B9</t>
  </si>
  <si>
    <t>1322D8D77982250E</t>
  </si>
  <si>
    <t>2ADE32599374EBCA</t>
  </si>
  <si>
    <t>2BBE926BE5331DEC</t>
  </si>
  <si>
    <t>D4437DD64BA59034</t>
  </si>
  <si>
    <t>E15D2CF3DB6D6396</t>
  </si>
  <si>
    <t>A43D0A7FAEAEBA9B</t>
  </si>
  <si>
    <t>6F2BB7EDE7A4EA21</t>
  </si>
  <si>
    <t>C492F8BFDCA7EFAB</t>
  </si>
  <si>
    <t>2EAE8DE82CC54CBF</t>
  </si>
  <si>
    <t>AD7A7DD5CE8CEA27</t>
  </si>
  <si>
    <t>C74F7CB6E43426C4</t>
  </si>
  <si>
    <t>0F4B38F901682DCD</t>
  </si>
  <si>
    <t>25A429299713DC09</t>
  </si>
  <si>
    <t>229326E77C8456E1</t>
  </si>
  <si>
    <t>CF86E2DECF6828F2</t>
  </si>
  <si>
    <t>F6F9A5A853628D1A</t>
  </si>
  <si>
    <t>B0ECDFD7F2825268</t>
  </si>
  <si>
    <t>047475763C2D7074</t>
  </si>
  <si>
    <t>7309869E539E5FB6</t>
  </si>
  <si>
    <t>8355DAB8969501A2</t>
  </si>
  <si>
    <t>F7AB9B12D96DB458</t>
  </si>
  <si>
    <t>7D164610D57CBA15</t>
  </si>
  <si>
    <t>93CAA9CB6801D6AF</t>
  </si>
  <si>
    <t>805D5EAC333D96DD</t>
  </si>
  <si>
    <t>D53BF591EA089DBD</t>
  </si>
  <si>
    <t>6DF7036C49B9415F</t>
  </si>
  <si>
    <t>125F9CCCCA1B6CFD</t>
  </si>
  <si>
    <t>723F6B8B6A2594D9</t>
  </si>
  <si>
    <t>851F5459B096E93D</t>
  </si>
  <si>
    <t>843B25979A122823</t>
  </si>
  <si>
    <t>46B9E01559F54182</t>
  </si>
  <si>
    <t>6B454E25D302A51E</t>
  </si>
  <si>
    <t>402A680776DEB6EE</t>
  </si>
  <si>
    <t>482749D638966CF7</t>
  </si>
  <si>
    <t>B9A363890B61EEB7</t>
  </si>
  <si>
    <t>C50131A1BB7B53C2</t>
  </si>
  <si>
    <t>50287010065BD08F</t>
  </si>
  <si>
    <t>D6661409A8E95629</t>
  </si>
  <si>
    <t>3BCDCC4B1718CC89</t>
  </si>
  <si>
    <t>0A9CD9BE4CD03958</t>
  </si>
  <si>
    <t>05A62AB037869915</t>
  </si>
  <si>
    <t>168DFC16ACB26E36</t>
  </si>
  <si>
    <t>A78199665CBBCE92</t>
  </si>
  <si>
    <t>9CF71E1FC2101974</t>
  </si>
  <si>
    <t>F3CB9187B8B2DF3D</t>
  </si>
  <si>
    <t>5AAD22404614530A</t>
  </si>
  <si>
    <t>1036803815D13094</t>
  </si>
  <si>
    <t>470ED1CB4044FDE9</t>
  </si>
  <si>
    <t>5E801A1D5FE37D22</t>
  </si>
  <si>
    <t>0B24065FAED45381</t>
  </si>
  <si>
    <t>8ACF0AA894358869</t>
  </si>
  <si>
    <t>F8E182A5108AA082</t>
  </si>
  <si>
    <t>9B699942F2BE91A5</t>
  </si>
  <si>
    <t>97D3A5A790936EE0</t>
  </si>
  <si>
    <t>DD56D9171D0CBCDF</t>
  </si>
  <si>
    <t>7D8ED6EED951D595</t>
  </si>
  <si>
    <t>EB129B4A03FF6226</t>
  </si>
  <si>
    <t>517077ED85F33D46</t>
  </si>
  <si>
    <t>2503D20C8D856DEE</t>
  </si>
  <si>
    <t>00CDF85A67D9CB57</t>
  </si>
  <si>
    <t>D781833EC6F2315B</t>
  </si>
  <si>
    <t>6C735DF44591A5F1</t>
  </si>
  <si>
    <t>8FE7B228552260FB</t>
  </si>
  <si>
    <t>9602AE988C7DC7A8</t>
  </si>
  <si>
    <t>E753BCD85DAEF6A8</t>
  </si>
  <si>
    <t>727CF2FE9EE78600</t>
  </si>
  <si>
    <t>9F01231539E0A518</t>
  </si>
  <si>
    <t>4B1EAB7A687730E0</t>
  </si>
  <si>
    <t>3C1C7AF2304421BC</t>
  </si>
  <si>
    <t>098A99244E65AAA6</t>
  </si>
  <si>
    <t>4B732CB6CAA7F01D</t>
  </si>
  <si>
    <t>47914E172241C178</t>
  </si>
  <si>
    <t>D17EDA3B006455B1</t>
  </si>
  <si>
    <t>C743A561F7D63DFC</t>
  </si>
  <si>
    <t>DDEC1215326ED214</t>
  </si>
  <si>
    <t>13881E825384CA17</t>
  </si>
  <si>
    <t>5BBA539D802DA8E9</t>
  </si>
  <si>
    <t>25162520CAFD51B1</t>
  </si>
  <si>
    <t>8B0EEB0A22E0F595</t>
  </si>
  <si>
    <t>7204A9704F8E749C</t>
  </si>
  <si>
    <t>80BC3CC9F78E9014</t>
  </si>
  <si>
    <t>3BD09C203F1804A4</t>
  </si>
  <si>
    <t>F5D9A1156E63D1C9</t>
  </si>
  <si>
    <t>454DFE0AE63B5828</t>
  </si>
  <si>
    <t>3099DA23AF821766</t>
  </si>
  <si>
    <t>779D1B1CE0E2673A</t>
  </si>
  <si>
    <t>D555717EB67BE55A</t>
  </si>
  <si>
    <t>8C52980DF594ECD3</t>
  </si>
  <si>
    <t>6ABA1389AA06206C</t>
  </si>
  <si>
    <t>FEEBD9C766DBABF6</t>
  </si>
  <si>
    <t>A6048053A0DD3EAA</t>
  </si>
  <si>
    <t>B6D1FF202B6C1D44</t>
  </si>
  <si>
    <t>19F7339F6343E73E</t>
  </si>
  <si>
    <t>8992CF90CFA1A245</t>
  </si>
  <si>
    <t>49C452B42ED561A3</t>
  </si>
  <si>
    <t>BF73DE135D65B49D</t>
  </si>
  <si>
    <t>776F89F8C445E182</t>
  </si>
  <si>
    <t>0CC8A80BE137982A</t>
  </si>
  <si>
    <t>D53B53778798142D</t>
  </si>
  <si>
    <t>88DD42AA71FDAA49</t>
  </si>
  <si>
    <t>55EAFD570E456399</t>
  </si>
  <si>
    <t>E0C7067915048753</t>
  </si>
  <si>
    <t>A7FF140848D44633</t>
  </si>
  <si>
    <t>30A35E6B6385109D</t>
  </si>
  <si>
    <t>4551BF0E2BCDAD96</t>
  </si>
  <si>
    <t>349FAC101D501C61</t>
  </si>
  <si>
    <t>E630C3E38B1FB5F3</t>
  </si>
  <si>
    <t>FC3E1950E96F6FA7</t>
  </si>
  <si>
    <t>22E88BA5D932D436</t>
  </si>
  <si>
    <t>FC9D70CAAC841812</t>
  </si>
  <si>
    <t>BC73A3458E282BFB</t>
  </si>
  <si>
    <t>DAB9C0EBB9009309</t>
  </si>
  <si>
    <t>B6899DA04BFE6003</t>
  </si>
  <si>
    <t>C66ABBD284412682</t>
  </si>
  <si>
    <t>ED5B32B6877109F7</t>
  </si>
  <si>
    <t>6418031B3C48285B</t>
  </si>
  <si>
    <t>4ECDC106A40193A6</t>
  </si>
  <si>
    <t>A6621166538D37E8</t>
  </si>
  <si>
    <t>0F944B870F6771DD</t>
  </si>
  <si>
    <t>1923B2B9B337F8DF</t>
  </si>
  <si>
    <t>464F3D57F3F381F1</t>
  </si>
  <si>
    <t>1C33A6D5E6907C05</t>
  </si>
  <si>
    <t>8990F7A42C797282</t>
  </si>
  <si>
    <t>FDC646F2603B4B06</t>
  </si>
  <si>
    <t>40B5E8FD6F3502FE</t>
  </si>
  <si>
    <t>77F2962A707DD784</t>
  </si>
  <si>
    <t>CFE658D069509794</t>
  </si>
  <si>
    <t>D559419BA431BBB7</t>
  </si>
  <si>
    <t>D8D713F5E4314737</t>
  </si>
  <si>
    <t>789FA9C579A37E2F</t>
  </si>
  <si>
    <t>35EBD646949E3B99</t>
  </si>
  <si>
    <t>6A80E3C6E4DA8E58</t>
  </si>
  <si>
    <t>556172CB70E71E89</t>
  </si>
  <si>
    <t>32EF510B9F84240B</t>
  </si>
  <si>
    <t>967C961C6D9F2EA7</t>
  </si>
  <si>
    <t>219BABCFA02AFE9C</t>
  </si>
  <si>
    <t>7A05C3A586525C95</t>
  </si>
  <si>
    <t>56FA38B866A85E70</t>
  </si>
  <si>
    <t>3780AAAC578F9D9D</t>
  </si>
  <si>
    <t>85B55821CA05EFE2</t>
  </si>
  <si>
    <t>EF36F4B0E644AC46</t>
  </si>
  <si>
    <t>E68451F8BFDE144B</t>
  </si>
  <si>
    <t>3CFDA6A7B8D3B4C8</t>
  </si>
  <si>
    <t>E0A94ED4F1D5517E</t>
  </si>
  <si>
    <t>B54B639533BE2805</t>
  </si>
  <si>
    <t>C3C12D180D2B88FE</t>
  </si>
  <si>
    <t>D663097DED133BE3</t>
  </si>
  <si>
    <t>54B863ED38A4E092</t>
  </si>
  <si>
    <t>7C4AAFE4BF238041</t>
  </si>
  <si>
    <t>CC2393BD2DACD64E</t>
  </si>
  <si>
    <t>124C6DB8D9D5A1E8</t>
  </si>
  <si>
    <t>727DCFEE45FA4387</t>
  </si>
  <si>
    <t>98900AAE2753E312</t>
  </si>
  <si>
    <t>F5F4E2E306984335</t>
  </si>
  <si>
    <t>0D2FE255C177DBD6</t>
  </si>
  <si>
    <t>390D044F8A2D6F8E</t>
  </si>
  <si>
    <t>89AEA886E9ABB44A</t>
  </si>
  <si>
    <t>3326EF5068315706</t>
  </si>
  <si>
    <t>5670914EBF1F4772</t>
  </si>
  <si>
    <t>8E3AA51949D11168</t>
  </si>
  <si>
    <t>85FD47793B7848C1</t>
  </si>
  <si>
    <t>E4632A2900E207E4</t>
  </si>
  <si>
    <t>D6458B1A81C7C9DB</t>
  </si>
  <si>
    <t>3A2D7DC0E32D2F14</t>
  </si>
  <si>
    <t>AF9B206EB27C7737</t>
  </si>
  <si>
    <t>4D971B268DF7E47F</t>
  </si>
  <si>
    <t>2E05A43676562392</t>
  </si>
  <si>
    <t>AD767EA8740A6238</t>
  </si>
  <si>
    <t>707698462559FF32</t>
  </si>
  <si>
    <t>867AA825E0DD277C</t>
  </si>
  <si>
    <t>3C763732A32A1488</t>
  </si>
  <si>
    <t>B9C384BD0E641A5F</t>
  </si>
  <si>
    <t>CCE3B9A9B6410FBA</t>
  </si>
  <si>
    <t>1B3A9FDA5CB032B7</t>
  </si>
  <si>
    <t>0D8FEF560E1593C0</t>
  </si>
  <si>
    <t>D4036436A1813A6C</t>
  </si>
  <si>
    <t>0326F4CB82FE263F</t>
  </si>
  <si>
    <t>19E7969957BC18B3</t>
  </si>
  <si>
    <t>F99E4C64EA988A71</t>
  </si>
  <si>
    <t>A138D4EEFF52057C</t>
  </si>
  <si>
    <t>13285F542969F6D8</t>
  </si>
  <si>
    <t>40C9F072DB89D0FB</t>
  </si>
  <si>
    <t>D4C351108BFBF3AB</t>
  </si>
  <si>
    <t>4CB82F1ACE550D88</t>
  </si>
  <si>
    <t>4AB7F458BBE83493</t>
  </si>
  <si>
    <t>0EB1B252CB06CD69</t>
  </si>
  <si>
    <t>6A7C2CE00E50FC6C</t>
  </si>
  <si>
    <t>E2D4F336955A4820</t>
  </si>
  <si>
    <t>09E777CE80DB811B</t>
  </si>
  <si>
    <t>D1CFE83C195D677C</t>
  </si>
  <si>
    <t>70EF5D2B16783390</t>
  </si>
  <si>
    <t>8210B17EF0697197</t>
  </si>
  <si>
    <t>8C94C1C27E4058EA</t>
  </si>
  <si>
    <t>4B9CBB2B6B075055</t>
  </si>
  <si>
    <t>E07A7FB7027CD63A</t>
  </si>
  <si>
    <t>AD181B07B545D838</t>
  </si>
  <si>
    <t>12FABE0F8BBD8BF1</t>
  </si>
  <si>
    <t>6CC56446C60B98F2</t>
  </si>
  <si>
    <t>801AAAECB14CEEC8</t>
  </si>
  <si>
    <t>BEB14BDE9DF98BB8</t>
  </si>
  <si>
    <t>25C4EA9E9EF90ED0</t>
  </si>
  <si>
    <t>2C117B99784A1EE0</t>
  </si>
  <si>
    <t>28AD40980B22750C</t>
  </si>
  <si>
    <t>014B6168D2A39678</t>
  </si>
  <si>
    <t>301C6ECEC2C842C5</t>
  </si>
  <si>
    <t>C5A6B145834A9034</t>
  </si>
  <si>
    <t>C14E58135BDED4BF</t>
  </si>
  <si>
    <t>8839BA16586D727E</t>
  </si>
  <si>
    <t>6463390C2E79D51D</t>
  </si>
  <si>
    <t>BCED0895A9700D83</t>
  </si>
  <si>
    <t>FCA815D7A8F30B67</t>
  </si>
  <si>
    <t>0F65C293E0893D5A</t>
  </si>
  <si>
    <t>8FEA9FAE011E7F64</t>
  </si>
  <si>
    <t>F77C47E314F31BAE</t>
  </si>
  <si>
    <t>3722D1B0860887DC</t>
  </si>
  <si>
    <t>9570E6D1A79557B2</t>
  </si>
  <si>
    <t>F07B61A580777D42</t>
  </si>
  <si>
    <t>F4DB2BE0005337DB</t>
  </si>
  <si>
    <t>EBC3C3445C77D6BE</t>
  </si>
  <si>
    <t>75D2A75DE79983EE</t>
  </si>
  <si>
    <t>1C7A088F3AF90474</t>
  </si>
  <si>
    <t>EB0800C0FA184FBA</t>
  </si>
  <si>
    <t>60588D68AEB5ECF7</t>
  </si>
  <si>
    <t>08203F6EA5D50DF1</t>
  </si>
  <si>
    <t>7538F6E6C732A0B8</t>
  </si>
  <si>
    <t>A7671FE04997CC69</t>
  </si>
  <si>
    <t>73268653698E91AD</t>
  </si>
  <si>
    <t>500BC2B2DFD2B0C0</t>
  </si>
  <si>
    <t>C8171B9272FCBB36</t>
  </si>
  <si>
    <t>648B9E97B7D28344</t>
  </si>
  <si>
    <t>E4696D097F104A33</t>
  </si>
  <si>
    <t>B385E2453F4FBC59</t>
  </si>
  <si>
    <t>C33DC6290EE98F5C</t>
  </si>
  <si>
    <t>7BAB207A1330D825</t>
  </si>
  <si>
    <t>67CF5F750E07B986</t>
  </si>
  <si>
    <t>6EFD1BB21D06D1DA</t>
  </si>
  <si>
    <t>09340D413796D2A3</t>
  </si>
  <si>
    <t>62179DAE3B80A268</t>
  </si>
  <si>
    <t>21247DB6AC607336</t>
  </si>
  <si>
    <t>C22F272C62345D9C</t>
  </si>
  <si>
    <t>26BBA07DB5587FFD</t>
  </si>
  <si>
    <t>B0CE00323364DB6B</t>
  </si>
  <si>
    <t>B4EE30E2082FE392</t>
  </si>
  <si>
    <t>23DD38E758C95A11</t>
  </si>
  <si>
    <t>73371B06E7DB9A19</t>
  </si>
  <si>
    <t>858CA606BA8A7466</t>
  </si>
  <si>
    <t>B1D15B1555DB1422</t>
  </si>
  <si>
    <t>C831B5A80D34B7BA</t>
  </si>
  <si>
    <t>E3577405529F9F8E</t>
  </si>
  <si>
    <t>3358F2ED2EE55B44</t>
  </si>
  <si>
    <t>14F78070F0A0626F</t>
  </si>
  <si>
    <t>2A8189200D05CFB3</t>
  </si>
  <si>
    <t>B8E7843230FEAB77</t>
  </si>
  <si>
    <t>D888BA55B601158D</t>
  </si>
  <si>
    <t>93B731350094ED52</t>
  </si>
  <si>
    <t>2847A064F2791695</t>
  </si>
  <si>
    <t>79E836D8575D7752</t>
  </si>
  <si>
    <t>3D11FE903358E996</t>
  </si>
  <si>
    <t>C329E7281ADEE872</t>
  </si>
  <si>
    <t>1C3921E325B9E93D</t>
  </si>
  <si>
    <t>03A779A2AA3517B0</t>
  </si>
  <si>
    <t>8BC37B84C9996FEF</t>
  </si>
  <si>
    <t>CC77B609FD91D940</t>
  </si>
  <si>
    <t>2E0B2451F980C529</t>
  </si>
  <si>
    <t>4D039322BE529207</t>
  </si>
  <si>
    <t>596508AE8B8B6B75</t>
  </si>
  <si>
    <t>B2D44AD381AC7FBC</t>
  </si>
  <si>
    <t>FA9B9B0D01FF870A</t>
  </si>
  <si>
    <t>2EAA5E042C5F5A90</t>
  </si>
  <si>
    <t>1562D2E2649C3F23</t>
  </si>
  <si>
    <t>ACEB3D9AE479B9F6</t>
  </si>
  <si>
    <t>4B7BE8C024126379</t>
  </si>
  <si>
    <t>51A3C40FF3D84A97</t>
  </si>
  <si>
    <t>AE6F412D2E8E49F1</t>
  </si>
  <si>
    <t>9A53685B77F25F65</t>
  </si>
  <si>
    <t>F73A5CED088974A5</t>
  </si>
  <si>
    <t>4D3A788832B75F0F</t>
  </si>
  <si>
    <t>B7C8C80BADE25747</t>
  </si>
  <si>
    <t>567E23C1F0A42641</t>
  </si>
  <si>
    <t>3850A08C78A705E2</t>
  </si>
  <si>
    <t>0F9F2E49F45BC36E</t>
  </si>
  <si>
    <t>908539AE95CAF7AF</t>
  </si>
  <si>
    <t>62EF7D9888F6958D</t>
  </si>
  <si>
    <t>389614D2AF824B65</t>
  </si>
  <si>
    <t>D4DBD5149F23D8B5</t>
  </si>
  <si>
    <t>75B55A7AFC0C6692</t>
  </si>
  <si>
    <t>DB1143A18929B9AC</t>
  </si>
  <si>
    <t>C9B67A51CF084802</t>
  </si>
  <si>
    <t>CA2DFBCD28588E56</t>
  </si>
  <si>
    <t>31F484B52C76F853</t>
  </si>
  <si>
    <t>90EC189DF26D36B6</t>
  </si>
  <si>
    <t>DB4B636580198C6C</t>
  </si>
  <si>
    <t>0D776CB947DB98A1</t>
  </si>
  <si>
    <t>7E2E5F491D28FEDD</t>
  </si>
  <si>
    <t>600FA771D1CD4598</t>
  </si>
  <si>
    <t>D1232291549A5E5F</t>
  </si>
  <si>
    <t>0EFC55392ECC8501</t>
  </si>
  <si>
    <t>6A167F71859DDE3A</t>
  </si>
  <si>
    <t>3FA5F2665442CD7B</t>
  </si>
  <si>
    <t>DD174E3BC606C310</t>
  </si>
  <si>
    <t>AE51FA9619954867</t>
  </si>
  <si>
    <t>4DFC90891B8F3E86</t>
  </si>
  <si>
    <t>EA4E7DD4F574F112</t>
  </si>
  <si>
    <t>3585E877E1A4CE15</t>
  </si>
  <si>
    <t>523B6DD37174775D</t>
  </si>
  <si>
    <t>2DE7FE1C6B4D1A19</t>
  </si>
  <si>
    <t>613B020008088A49</t>
  </si>
  <si>
    <t>DFA20C7E92724A67</t>
  </si>
  <si>
    <t>447634A58189DA01</t>
  </si>
  <si>
    <t>10B443B326D158CC</t>
  </si>
  <si>
    <t>6D0A626A0F07E482</t>
  </si>
  <si>
    <t>D1AA0D5D92B70AA3</t>
  </si>
  <si>
    <t>368E84FC0D34AACD</t>
  </si>
  <si>
    <t>BE23843D30ED89B4</t>
  </si>
  <si>
    <t>176FBBCF330372B7</t>
  </si>
  <si>
    <t>D27A91EF2397E290</t>
  </si>
  <si>
    <t>F3CD742D7FEAA254</t>
  </si>
  <si>
    <t>8DCC59DED9EE299F</t>
  </si>
  <si>
    <t>2A8BAE1DB57D62AC</t>
  </si>
  <si>
    <t>E5C374D36DD3E4CB</t>
  </si>
  <si>
    <t>13BF773480BB4ED0</t>
  </si>
  <si>
    <t>ECC29C616BBD6BC0</t>
  </si>
  <si>
    <t>19BA35CA95DA0AFA</t>
  </si>
  <si>
    <t>4F567371D33E3A05</t>
  </si>
  <si>
    <t>8C689B71E07CD825</t>
  </si>
  <si>
    <t>AA10F118F8704910</t>
  </si>
  <si>
    <t>D89EDD642C14807F</t>
  </si>
  <si>
    <t>6DDA91A08EAD11D7</t>
  </si>
  <si>
    <t>E1C4AFB0668D644F</t>
  </si>
  <si>
    <t>C1EB3DFA47D9310B</t>
  </si>
  <si>
    <t>94B55C0D0E2AB822</t>
  </si>
  <si>
    <t>CEB9EE62CA60EA27</t>
  </si>
  <si>
    <t>F0514854BE9EC422</t>
  </si>
  <si>
    <t>E983175060425CD0</t>
  </si>
  <si>
    <t>F99005D6234B8417</t>
  </si>
  <si>
    <t>23C6B5246ED98148</t>
  </si>
  <si>
    <t>7D1C767C39FA27D6</t>
  </si>
  <si>
    <t>3897CDE8A2780B7A</t>
  </si>
  <si>
    <t>6047F6206D0DD548</t>
  </si>
  <si>
    <t>0D07A98CEE9B3C48</t>
  </si>
  <si>
    <t>EAB4A584AA1C5013</t>
  </si>
  <si>
    <t>856D3C6717E1D693</t>
  </si>
  <si>
    <t>67FAE3514FF9FCE0</t>
  </si>
  <si>
    <t>9C06E3E54BE6FC10</t>
  </si>
  <si>
    <t>0B007BC8C33A764E</t>
  </si>
  <si>
    <t>63BECE9B1A080313</t>
  </si>
  <si>
    <t>E991F214B7B45EA2</t>
  </si>
  <si>
    <t>8DAED813CA412B3E</t>
  </si>
  <si>
    <t>6C5B14ECD8F21C99</t>
  </si>
  <si>
    <t>2ADE5064498DA469</t>
  </si>
  <si>
    <t>F17C451D9DE44C7D</t>
  </si>
  <si>
    <t>D4DE824B4F6125AD</t>
  </si>
  <si>
    <t>675F9AC19FFA6F54</t>
  </si>
  <si>
    <t>2F8D566221915DCD</t>
  </si>
  <si>
    <t>B220B4212B1930A8</t>
  </si>
  <si>
    <t>0B8B32357232338F</t>
  </si>
  <si>
    <t>0DE4CE5C007FE798</t>
  </si>
  <si>
    <t>3D79AC639E9E8CF9</t>
  </si>
  <si>
    <t>71315A33E9117493</t>
  </si>
  <si>
    <t>76AD10173361C821</t>
  </si>
  <si>
    <t>938EC81A0A2578A5</t>
  </si>
  <si>
    <t>9095B618237FCC4B</t>
  </si>
  <si>
    <t>18E3E0CF1217AB51</t>
  </si>
  <si>
    <t>1289A4CD957C8450</t>
  </si>
  <si>
    <t>C62CE869199D5848</t>
  </si>
  <si>
    <t>F49185DAC9043923</t>
  </si>
  <si>
    <t>54EAAF826AE58282</t>
  </si>
  <si>
    <t>AE69A959D43DE1A1</t>
  </si>
  <si>
    <t>1D265DDD1FC8E042</t>
  </si>
  <si>
    <t>0D75128EFA4F2FEF</t>
  </si>
  <si>
    <t>E5F1B046299EFBE2</t>
  </si>
  <si>
    <t>6B4B0C04DEEF63D3</t>
  </si>
  <si>
    <t>5FD259238B217B6C</t>
  </si>
  <si>
    <t>C506B0E5235CE486</t>
  </si>
  <si>
    <t>FAC84BD3686A57E3</t>
  </si>
  <si>
    <t>14E4A83D01AA347C</t>
  </si>
  <si>
    <t>509410F559D4041D</t>
  </si>
  <si>
    <t>457D4D090F0CD761</t>
  </si>
  <si>
    <t>7ACC0ADD35F43AEE</t>
  </si>
  <si>
    <t>27068ADDDF4F4E01</t>
  </si>
  <si>
    <t>3B7C830A9A90841D</t>
  </si>
  <si>
    <t>5F9DAC7909A4D179</t>
  </si>
  <si>
    <t>528ECE22416B43D2</t>
  </si>
  <si>
    <t>BB4C882EB0A5B790</t>
  </si>
  <si>
    <t>F0C55D5C7E9CF9D0</t>
  </si>
  <si>
    <t>F66AAC3418F0DB2A</t>
  </si>
  <si>
    <t>150CF80C7A367B4F</t>
  </si>
  <si>
    <t>965F76883E4EC932</t>
  </si>
  <si>
    <t>700E9483577BE218</t>
  </si>
  <si>
    <t>7A2AA9A1677D3995</t>
  </si>
  <si>
    <t>CC90FB9A08E85C1F</t>
  </si>
  <si>
    <t>45F589411850DF86</t>
  </si>
  <si>
    <t>F8D95B84915C6873</t>
  </si>
  <si>
    <t>A3F87158A38B0983</t>
  </si>
  <si>
    <t>40CDDCF50AFA4AAE</t>
  </si>
  <si>
    <t>EC5CE390DB0589DA</t>
  </si>
  <si>
    <t>EB93819D99D72EBE</t>
  </si>
  <si>
    <t>431F7540A1534004</t>
  </si>
  <si>
    <t>0CEDD160440DD08A</t>
  </si>
  <si>
    <t>39FBD9CCF50EA233</t>
  </si>
  <si>
    <t>CDA470EAB36589F9</t>
  </si>
  <si>
    <t>5A8682A2AE279A05</t>
  </si>
  <si>
    <t>D704EB6F16654C54</t>
  </si>
  <si>
    <t>D492BEA9A33EB4E5</t>
  </si>
  <si>
    <t>E6D917F765FBF178</t>
  </si>
  <si>
    <t>70CBE045B563833B</t>
  </si>
  <si>
    <t>37FD5F1BF9D33F28</t>
  </si>
  <si>
    <t>BD01A87A8C09E2E6</t>
  </si>
  <si>
    <t>19F0C06A3386B01A</t>
  </si>
  <si>
    <t>1E9EE4F2050F6DF4</t>
  </si>
  <si>
    <t>D962AC546630AD92</t>
  </si>
  <si>
    <t>AA25BD14D0696C22</t>
  </si>
  <si>
    <t>867A9AF95C8EE09B</t>
  </si>
  <si>
    <t>8AA40D212478C613</t>
  </si>
  <si>
    <t>738BBC49D1FDA797</t>
  </si>
  <si>
    <t>7F4F171DBA81E5C8</t>
  </si>
  <si>
    <t>FAF0DFEB4FA962AD</t>
  </si>
  <si>
    <t>3AB1F0635319879F</t>
  </si>
  <si>
    <t>2A5E34A5912963BC</t>
  </si>
  <si>
    <t>A8461E9009CD4E2E</t>
  </si>
  <si>
    <t>C20FE29C9DA2B5E7</t>
  </si>
  <si>
    <t>556A03BFEC0FE01D</t>
  </si>
  <si>
    <t>612102D468799E1D</t>
  </si>
  <si>
    <t>FEA474C3601F2AC1</t>
  </si>
  <si>
    <t>8478F958910B461A</t>
  </si>
  <si>
    <t>AA200F54A2403512</t>
  </si>
  <si>
    <t>0BB232B5730098FC</t>
  </si>
  <si>
    <t>0B08298A5DC54C21</t>
  </si>
  <si>
    <t>DCDE9F78EDFB5C03</t>
  </si>
  <si>
    <t>C87E02FF528B34AA</t>
  </si>
  <si>
    <t>0B5513BC491DF7AB</t>
  </si>
  <si>
    <t>DA476528ED0A6566</t>
  </si>
  <si>
    <t>4C10ED631000A394</t>
  </si>
  <si>
    <t>6D176A11577A2782</t>
  </si>
  <si>
    <t>71E695F76AC2822E</t>
  </si>
  <si>
    <t>0CF9B12A8BA1A90B</t>
  </si>
  <si>
    <t>1F7C73D758714472</t>
  </si>
  <si>
    <t>FE6BED69CD79DB20</t>
  </si>
  <si>
    <t>D339C40402D706C5</t>
  </si>
  <si>
    <t>3A9DC4676DE41288</t>
  </si>
  <si>
    <t>403FC79CB393F9C7</t>
  </si>
  <si>
    <t>2B6ED684A58DAB7D</t>
  </si>
  <si>
    <t>08B2B24887B913E9</t>
  </si>
  <si>
    <t>3F9B07C8A550F12B</t>
  </si>
  <si>
    <t>6E89103CBDE9B291</t>
  </si>
  <si>
    <t>7D1B59C6E1417574</t>
  </si>
  <si>
    <t>A81A9587029A6E0E</t>
  </si>
  <si>
    <t>D4A1280EBF774FD9</t>
  </si>
  <si>
    <t>745D4B88E09C79F9</t>
  </si>
  <si>
    <t>BD7FC7A1E991BF2E</t>
  </si>
  <si>
    <t>663B982D0C3D1275</t>
  </si>
  <si>
    <t>6A568537C563F207</t>
  </si>
  <si>
    <t>FED0FAFF80444560</t>
  </si>
  <si>
    <t>BB4FC4E0D065BE6A</t>
  </si>
  <si>
    <t>6F8DEF25A4B2B04E</t>
  </si>
  <si>
    <t>FA0234B6AD91E424</t>
  </si>
  <si>
    <t>4FFF3A156F2C3B4D</t>
  </si>
  <si>
    <t>74B93677536F27B5</t>
  </si>
  <si>
    <t>F8BD493A4AF3B988</t>
  </si>
  <si>
    <t>8B5B7BC56F68D3FE</t>
  </si>
  <si>
    <t>28DE8DF31733C1F5</t>
  </si>
  <si>
    <t>A7E76F4817A1379E</t>
  </si>
  <si>
    <t>FCA94C78B129869A</t>
  </si>
  <si>
    <t>62809169BE3B98BB</t>
  </si>
  <si>
    <t>613996CCB28A6761</t>
  </si>
  <si>
    <t>AEFCF2CA6F8D891A</t>
  </si>
  <si>
    <t>0676FB1C85C2AEAF</t>
  </si>
  <si>
    <t>1DCC093DF6CA2F82</t>
  </si>
  <si>
    <t>90EE69246DA94C47</t>
  </si>
  <si>
    <t>0A8E0F4E09988401</t>
  </si>
  <si>
    <t>FC57E98B218B49A1</t>
  </si>
  <si>
    <t>66592A4764A87388</t>
  </si>
  <si>
    <t>46F08FA28D0836B7</t>
  </si>
  <si>
    <t>D8F7665FFD0DD5DC</t>
  </si>
  <si>
    <t>96BE92C9F5245801</t>
  </si>
  <si>
    <t>79E425DE5382BA92</t>
  </si>
  <si>
    <t>820723C4425717D8</t>
  </si>
  <si>
    <t>CB97AD5AAB25D0AA</t>
  </si>
  <si>
    <t>A35FB08106CDC739</t>
  </si>
  <si>
    <t>D8B3FE7EFB75449F</t>
  </si>
  <si>
    <t>7EBA7FBECB4FAEF9</t>
  </si>
  <si>
    <t>5A7F365BF79A6BE0</t>
  </si>
  <si>
    <t>343319681C9AF62A</t>
  </si>
  <si>
    <t>907E5DED2914DB9A</t>
  </si>
  <si>
    <t>28C118F67EE02942</t>
  </si>
  <si>
    <t>3BD0F18EC6BC6F8E</t>
  </si>
  <si>
    <t>AED124DA7EEC4870</t>
  </si>
  <si>
    <t>E04392ED0D14834E</t>
  </si>
  <si>
    <t>EAEAEF424A70DD8C</t>
  </si>
  <si>
    <t>F621CE73D7C58490</t>
  </si>
  <si>
    <t>F36D9C4FB665F62C</t>
  </si>
  <si>
    <t>AA8FFB493A305E6B</t>
  </si>
  <si>
    <t>C4B7020074E83C2D</t>
  </si>
  <si>
    <t>D61D270CAEBB750D</t>
  </si>
  <si>
    <t>0EAB43A9E87A088F</t>
  </si>
  <si>
    <t>646F8D8A1D7DDAF3</t>
  </si>
  <si>
    <t>E716B3F17A836380</t>
  </si>
  <si>
    <t>B989AD6F2D7632DC</t>
  </si>
  <si>
    <t>B303D0C0F72DB55D</t>
  </si>
  <si>
    <t>4F67CD34A7A8D992</t>
  </si>
  <si>
    <t>984288F1DC41959E</t>
  </si>
  <si>
    <t>C65981563CA9173E</t>
  </si>
  <si>
    <t>1355C6FC0CA725E7</t>
  </si>
  <si>
    <t>04B914EE88167388</t>
  </si>
  <si>
    <t>985B204CBA163A75</t>
  </si>
  <si>
    <t>A375D205FFA7FE5C</t>
  </si>
  <si>
    <t>C2CD3809D563D198</t>
  </si>
  <si>
    <t>70C9FFE95FFF7E2B</t>
  </si>
  <si>
    <t>8C4FE884277C09F2</t>
  </si>
  <si>
    <t>8D91FC30209CA220</t>
  </si>
  <si>
    <t>05B82E03307930DF</t>
  </si>
  <si>
    <t>9CD952B3B25C92DA</t>
  </si>
  <si>
    <t>8D7B99CF4C4CF411</t>
  </si>
  <si>
    <t>00A5893645C37514</t>
  </si>
  <si>
    <t>0FB6DA5557EECBA4</t>
  </si>
  <si>
    <t>C9E0FA290C507E8A</t>
  </si>
  <si>
    <t>1D6F4E9E5AA4C997</t>
  </si>
  <si>
    <t>FA3830939A333006</t>
  </si>
  <si>
    <t>9B4EBEE7376A8B75</t>
  </si>
  <si>
    <t>CEC77ECED3E3627A</t>
  </si>
  <si>
    <t>D651A3ED5E7DD20D</t>
  </si>
  <si>
    <t>6FEBAB1FB2302499</t>
  </si>
  <si>
    <t>11DABA59EF59B4E7</t>
  </si>
  <si>
    <t>D0AF2B4D467162A2</t>
  </si>
  <si>
    <t>6FBD98CCF4ACB489</t>
  </si>
  <si>
    <t>23172FAFB71F2BC0</t>
  </si>
  <si>
    <t>21EE80D28DDB6F19</t>
  </si>
  <si>
    <t>1FBC354F216C503A</t>
  </si>
  <si>
    <t>D26E0C89E7BEB556</t>
  </si>
  <si>
    <t>30B3A86079726D29</t>
  </si>
  <si>
    <t>9AF682F683E31C0A</t>
  </si>
  <si>
    <t>7194ABA788EFF5A4</t>
  </si>
  <si>
    <t>E6465291AE67B2AC</t>
  </si>
  <si>
    <t>782FC8286487BFAB</t>
  </si>
  <si>
    <t>F0B0B4430C8C9DB5</t>
  </si>
  <si>
    <t>33610D966F2F6BCA</t>
  </si>
  <si>
    <t>754D0F4C3735E2DF</t>
  </si>
  <si>
    <t>55CE49C8FE37759B</t>
  </si>
  <si>
    <t>9FD5E894C37FD7D3</t>
  </si>
  <si>
    <t>05B5D7979FAADA4A</t>
  </si>
  <si>
    <t>CAA33119EC75BE48</t>
  </si>
  <si>
    <t>FFDF933302569233</t>
  </si>
  <si>
    <t>7610EB26EF78932A</t>
  </si>
  <si>
    <t>3794FCDF576BF6C5</t>
  </si>
  <si>
    <t>B4239033609BA5CF</t>
  </si>
  <si>
    <t>7A5E83DC27C49228</t>
  </si>
  <si>
    <t>8130E32BDC8021A4</t>
  </si>
  <si>
    <t>48943E746899D123</t>
  </si>
  <si>
    <t>BE24AA79912485C9</t>
  </si>
  <si>
    <t>DF47907F8F11A0DA</t>
  </si>
  <si>
    <t>F51047567E3E606A</t>
  </si>
  <si>
    <t>9102BDDDD734F1C5</t>
  </si>
  <si>
    <t>EB640C6CAFBF0326</t>
  </si>
  <si>
    <t>8D4274834029A9B6</t>
  </si>
  <si>
    <t>52B017258BC0AFA0</t>
  </si>
  <si>
    <t>EC30007363128B4A</t>
  </si>
  <si>
    <t>2BFD29C4E7A0ADF5</t>
  </si>
  <si>
    <t>6B8FAE08612D8D81</t>
  </si>
  <si>
    <t>193F4B9E98101639</t>
  </si>
  <si>
    <t>0C6E5F809B66BADC</t>
  </si>
  <si>
    <t>57D8634CEFC9C60A</t>
  </si>
  <si>
    <t>D899F140A05DB766</t>
  </si>
  <si>
    <t>2F30FA8F9E1CFDF4</t>
  </si>
  <si>
    <t>B13A4A33501ACEA7</t>
  </si>
  <si>
    <t>93C6490805E6B2DB</t>
  </si>
  <si>
    <t>C51082065EDDA3CC</t>
  </si>
  <si>
    <t>E229E5B600058EB8</t>
  </si>
  <si>
    <t>33160CAA4163E88A</t>
  </si>
  <si>
    <t>97B53D1A80CB69B7</t>
  </si>
  <si>
    <t>BFF13B3129D2BED5</t>
  </si>
  <si>
    <t>7B6212CAE2AC3693</t>
  </si>
  <si>
    <t>0E6E5F77A8F882DE</t>
  </si>
  <si>
    <t>C579AC4053CF28C7</t>
  </si>
  <si>
    <t>BC13549972CAE79D</t>
  </si>
  <si>
    <t>CEFC64445ADF168E</t>
  </si>
  <si>
    <t>7B0D732F1BCDE6B8</t>
  </si>
  <si>
    <t>C466B0098BEA5434</t>
  </si>
  <si>
    <t>3B374A30DAA055DD</t>
  </si>
  <si>
    <t>74DC4850D19D8938</t>
  </si>
  <si>
    <t>DE86311D850A8BF2</t>
  </si>
  <si>
    <t>DE30FDFF41C95BD8</t>
  </si>
  <si>
    <t>067A1FAA2DA376FD</t>
  </si>
  <si>
    <t>B4C8D47C7305DFD5</t>
  </si>
  <si>
    <t>38B9A651B6E43870</t>
  </si>
  <si>
    <t>4DD3306837DADB7C</t>
  </si>
  <si>
    <t>556994E4C8D51193</t>
  </si>
  <si>
    <t>6264E57DFA9EC3AD</t>
  </si>
  <si>
    <t>7EC5AE140FE82E11</t>
  </si>
  <si>
    <t>B75F2A97AD3800C4</t>
  </si>
  <si>
    <t>32057F4DF08D44EF</t>
  </si>
  <si>
    <t>1F34785501203FFF</t>
  </si>
  <si>
    <t>F258757142BE571E</t>
  </si>
  <si>
    <t>2534A1751ED4CAEB</t>
  </si>
  <si>
    <t>57073E426AE7A9B6</t>
  </si>
  <si>
    <t>EE15ED9F1179CEFE</t>
  </si>
  <si>
    <t>1BD9B2778DC20394</t>
  </si>
  <si>
    <t>B82571911F638B9D</t>
  </si>
  <si>
    <t>C95ACB7B33505B9D</t>
  </si>
  <si>
    <t>633CDF8A0DC01AE9</t>
  </si>
  <si>
    <t>3BE3BE77100A4DAD</t>
  </si>
  <si>
    <t>F3CA22DC2A6CC7D1</t>
  </si>
  <si>
    <t>3A5DDFBFECE0A87F</t>
  </si>
  <si>
    <t>6DC800246607F154</t>
  </si>
  <si>
    <t>0AE80119AA5852C2</t>
  </si>
  <si>
    <t>4D9101B0E371D8F4</t>
  </si>
  <si>
    <t>6F5D9D458AB35292</t>
  </si>
  <si>
    <t>7586C4075FC03625</t>
  </si>
  <si>
    <t>FDACA92AAB985799</t>
  </si>
  <si>
    <t>DF1CDEC1EA9FD150</t>
  </si>
  <si>
    <t>C8C093CDF11CE8BE</t>
  </si>
  <si>
    <t>B154109EC4EE92EE</t>
  </si>
  <si>
    <t>F5BDD14F253D5FAA</t>
  </si>
  <si>
    <t>2A804B3A7CAA12CF</t>
  </si>
  <si>
    <t>3F8D5B4C93383D3B</t>
  </si>
  <si>
    <t>DD7C99A8081311F3</t>
  </si>
  <si>
    <t>B3CFBA5D2BF020D2</t>
  </si>
  <si>
    <t>4BA44AEA11975AC6</t>
  </si>
  <si>
    <t>DF6ADA813D9D7C68</t>
  </si>
  <si>
    <t>762535CD15A92747</t>
  </si>
  <si>
    <t>47B3C14342EB7A23</t>
  </si>
  <si>
    <t>F5FCC0822E9A2E2E</t>
  </si>
  <si>
    <t>9EDD5D9936217C17</t>
  </si>
  <si>
    <t>DC12F915010DCB5F</t>
  </si>
  <si>
    <t>AFBE1A89F7BC7A4A</t>
  </si>
  <si>
    <t>99500B51D29259C3</t>
  </si>
  <si>
    <t>6ECE956D660E7764</t>
  </si>
  <si>
    <t>343E04C621546A2E</t>
  </si>
  <si>
    <t>C45EB09236E45F9B</t>
  </si>
  <si>
    <t>25783122B271DCF1</t>
  </si>
  <si>
    <t>5698292E4B28E64E</t>
  </si>
  <si>
    <t>2E1A6BD151FACD1A</t>
  </si>
  <si>
    <t>7EA40FC0AD954071</t>
  </si>
  <si>
    <t>2362C8065B2360FD</t>
  </si>
  <si>
    <t>7A21CAD7A29E060C</t>
  </si>
  <si>
    <t>DA3AD9831A2B5ADB</t>
  </si>
  <si>
    <t>4C0354791F950159</t>
  </si>
  <si>
    <t>938007AA6B33E0FD</t>
  </si>
  <si>
    <t>B19E55ACDCB8F5FE</t>
  </si>
  <si>
    <t>744EA94902B6E3DE</t>
  </si>
  <si>
    <t>F7FBCAC6829F5332</t>
  </si>
  <si>
    <t>8482BBB323AFFC8A</t>
  </si>
  <si>
    <t>23E376210627C6C9</t>
  </si>
  <si>
    <t>DEECE9DE55459F98</t>
  </si>
  <si>
    <t>29D61DAD06A9E151</t>
  </si>
  <si>
    <t>2C6162BECB9AE3F9</t>
  </si>
  <si>
    <t>0799709E556748AC</t>
  </si>
  <si>
    <t>B2FA0794473EBF34</t>
  </si>
  <si>
    <t>AF630DA979C5FCE2</t>
  </si>
  <si>
    <t>8AE36FEAC704B130</t>
  </si>
  <si>
    <t>6CB03C6DC24E8859</t>
  </si>
  <si>
    <t>4194194E4200EA52</t>
  </si>
  <si>
    <t>53195BE6697F3AA7</t>
  </si>
  <si>
    <t>14CBB5C6C0A93E41</t>
  </si>
  <si>
    <t>6151B96C21CA027D</t>
  </si>
  <si>
    <t>141AA8EE2D98828E</t>
  </si>
  <si>
    <t>358944B7DC230828</t>
  </si>
  <si>
    <t>CB83E0670BF99F34</t>
  </si>
  <si>
    <t>55392215BC2CF556</t>
  </si>
  <si>
    <t>0C44E03A800B9E60</t>
  </si>
  <si>
    <t>762A5EC91F2B7FEE</t>
  </si>
  <si>
    <t>7B8125C368E8E481</t>
  </si>
  <si>
    <t>916951CB80F4947A</t>
  </si>
  <si>
    <t>392E698D803989A7</t>
  </si>
  <si>
    <t>3C416D3EF6F501F2</t>
  </si>
  <si>
    <t>C46A0DA9B6946970</t>
  </si>
  <si>
    <t>0DEACBA901132C68</t>
  </si>
  <si>
    <t>779CAAEA0EB9E445</t>
  </si>
  <si>
    <t>3B079C8A8F7FC371</t>
  </si>
  <si>
    <t>DE39034B66048E56</t>
  </si>
  <si>
    <t>7A193581BCA97422</t>
  </si>
  <si>
    <t>12597BEE36086A23</t>
  </si>
  <si>
    <t>7B4D7F54A2323250</t>
  </si>
  <si>
    <t>C0C58CCAC904BAC4</t>
  </si>
  <si>
    <t>25AC2FBDEA8A020D</t>
  </si>
  <si>
    <t>F2F88C8552B7AB8A</t>
  </si>
  <si>
    <t>DBEA3166F616DD91</t>
  </si>
  <si>
    <t>F89D827B468243C6</t>
  </si>
  <si>
    <t>64063669647B2EA6</t>
  </si>
  <si>
    <t>E8A3B484375AFCB5</t>
  </si>
  <si>
    <t>5CC5E725992A1B2B</t>
  </si>
  <si>
    <t>6E9B5F8752F8226A</t>
  </si>
  <si>
    <t>E336FCCB5C184E92</t>
  </si>
  <si>
    <t>5018D9A35573F8B7</t>
  </si>
  <si>
    <t>CFED3451A64A2E8B</t>
  </si>
  <si>
    <t>B188253542DD9B0C</t>
  </si>
  <si>
    <t>B4C5EF7C158388F5</t>
  </si>
  <si>
    <t>7B4F63ADF25A5F83</t>
  </si>
  <si>
    <t>04795062ED8F2F22</t>
  </si>
  <si>
    <t>434EF1A574F51C6A</t>
  </si>
  <si>
    <t>8A6503D146CE1DA6</t>
  </si>
  <si>
    <t>A6B13A43D4804945</t>
  </si>
  <si>
    <t>F19C6F1EA7A81CD9</t>
  </si>
  <si>
    <t>AA3FCD77A9429070</t>
  </si>
  <si>
    <t>41B1D49A27852762</t>
  </si>
  <si>
    <t>E2B27C0E97155D10</t>
  </si>
  <si>
    <t>3E1290F5CDC1248F</t>
  </si>
  <si>
    <t>9F07F8CF69826001</t>
  </si>
  <si>
    <t>416428451F809176</t>
  </si>
  <si>
    <t>8728BD7BED6BDBC7</t>
  </si>
  <si>
    <t>8CC162D923AE19B6</t>
  </si>
  <si>
    <t>A44507FE40D86753</t>
  </si>
  <si>
    <t>3256C72FD0CACAB1</t>
  </si>
  <si>
    <t>F723D9288F788C68</t>
  </si>
  <si>
    <t>AC7157A0B18B821F</t>
  </si>
  <si>
    <t>FDF946F0E11382C2</t>
  </si>
  <si>
    <t>A0946890FF177798</t>
  </si>
  <si>
    <t>13AD6627905ACDD7</t>
  </si>
  <si>
    <t>A2941034DE289F4C</t>
  </si>
  <si>
    <t>8DDB0551B55ABE96</t>
  </si>
  <si>
    <t>888922B1BCF8C7EC</t>
  </si>
  <si>
    <t>694C7BAE3F0936C6</t>
  </si>
  <si>
    <t>FBB70D739091C2D2</t>
  </si>
  <si>
    <t>A054E3C399AB5A66</t>
  </si>
  <si>
    <t>8D03BD3AA5395117</t>
  </si>
  <si>
    <t>23FD124B6FF46FA5</t>
  </si>
  <si>
    <t>2DD541ECCF3267FB</t>
  </si>
  <si>
    <t>97744ACA98790118</t>
  </si>
  <si>
    <t>91C0189DA9992927</t>
  </si>
  <si>
    <t>E0BC48050E1D9553</t>
  </si>
  <si>
    <t>6CBC4B8F10B3A4BA</t>
  </si>
  <si>
    <t>0DBD5C4318982792</t>
  </si>
  <si>
    <t>9245120E88572FEF</t>
  </si>
  <si>
    <t>7FF52D6537F33463</t>
  </si>
  <si>
    <t>2AA48A826D99BE90</t>
  </si>
  <si>
    <t>1BEFEFC78B613C6F</t>
  </si>
  <si>
    <t>77D68AA02E222B89</t>
  </si>
  <si>
    <t>9C87C17C34AC2964</t>
  </si>
  <si>
    <t>DDD2FB63ED20E125</t>
  </si>
  <si>
    <t>75E814F215EE547B</t>
  </si>
  <si>
    <t>16359F09495E9FAF</t>
  </si>
  <si>
    <t>A15F8F6F94FA985C</t>
  </si>
  <si>
    <t>C6236B8592BF22B7</t>
  </si>
  <si>
    <t>5C01721CD22761AB</t>
  </si>
  <si>
    <t>6F61BF5EE01A9138</t>
  </si>
  <si>
    <t>F388AC52A2EEA357</t>
  </si>
  <si>
    <t>38E70910465B052E</t>
  </si>
  <si>
    <t>6C5E11B1060F40D0</t>
  </si>
  <si>
    <t>8171936132190141</t>
  </si>
  <si>
    <t>0A5193D9DE05C1F2</t>
  </si>
  <si>
    <t>324718EB76038BD9</t>
  </si>
  <si>
    <t>2DC75B3FC639BA15</t>
  </si>
  <si>
    <t>9900EB3ADADC3B77</t>
  </si>
  <si>
    <t>24896CD81A436EE2</t>
  </si>
  <si>
    <t>D301CA0FC35BDF36</t>
  </si>
  <si>
    <t>78C4F3B6D615CBCB</t>
  </si>
  <si>
    <t>8767DBC4A5745DB9</t>
  </si>
  <si>
    <t>E02593B513D964B1</t>
  </si>
  <si>
    <t>79D025C47C3826CE</t>
  </si>
  <si>
    <t>70420C5DC44C1500</t>
  </si>
  <si>
    <t>C3D1C1672DC374B7</t>
  </si>
  <si>
    <t>F484CAB28D2F9787</t>
  </si>
  <si>
    <t>69AF7E002EF5FEA9</t>
  </si>
  <si>
    <t>D81ED0DC30ECFE5A</t>
  </si>
  <si>
    <t>E82E3091802EAA33</t>
  </si>
  <si>
    <t>A8F2A052691172C9</t>
  </si>
  <si>
    <t>B315E1E85A52B6F2</t>
  </si>
  <si>
    <t>E87428E718179301</t>
  </si>
  <si>
    <t>588BCB8F0A5C9339</t>
  </si>
  <si>
    <t>7932C135EC1FE2A7</t>
  </si>
  <si>
    <t>210796AEDDB8FA41</t>
  </si>
  <si>
    <t>C34E75EEC214618C</t>
  </si>
  <si>
    <t>56CA1AF41264383B</t>
  </si>
  <si>
    <t>E3B515DF4EF5160F</t>
  </si>
  <si>
    <t>17C11B86830D689B</t>
  </si>
  <si>
    <t>3A1E0B18DB8A9E26</t>
  </si>
  <si>
    <t>8F7A63E89BF3BB8C</t>
  </si>
  <si>
    <t>032C5271104D8FB3</t>
  </si>
  <si>
    <t>CD28C99AC73F9B2B</t>
  </si>
  <si>
    <t>F7D6BFBB01DADC18</t>
  </si>
  <si>
    <t>909A7763B8DC2D0C</t>
  </si>
  <si>
    <t>AFA49F639E18A617</t>
  </si>
  <si>
    <t>E2A3747D3F78BD04</t>
  </si>
  <si>
    <t>03B30DBC6D7C94C5</t>
  </si>
  <si>
    <t>0CEDA38E02E9BE3A</t>
  </si>
  <si>
    <t>536D8AA92B149C42</t>
  </si>
  <si>
    <t>5A2619763A619657</t>
  </si>
  <si>
    <t>95B1173A0C5461BB</t>
  </si>
  <si>
    <t>E984C480991D0942</t>
  </si>
  <si>
    <t>4BE39F30BA6007EA</t>
  </si>
  <si>
    <t>A106AB5FDCA9A99F</t>
  </si>
  <si>
    <t>716BB5428EB1CA36</t>
  </si>
  <si>
    <t>2CFAF2785AE7CAD5</t>
  </si>
  <si>
    <t>30CF4D48B2C8B661</t>
  </si>
  <si>
    <t>22BB958675D63FE5</t>
  </si>
  <si>
    <t>C211E98024136AAF</t>
  </si>
  <si>
    <t>98A57EC8AF86E953</t>
  </si>
  <si>
    <t>921821AAA3BF8862</t>
  </si>
  <si>
    <t>0741B41133D99D38</t>
  </si>
  <si>
    <t>FC722052BC0CD5A3</t>
  </si>
  <si>
    <t>976D24A7FC633663</t>
  </si>
  <si>
    <t>E4048A230095AA83</t>
  </si>
  <si>
    <t>95B82A73720A2A98</t>
  </si>
  <si>
    <t>A8CA2502C8CC261B</t>
  </si>
  <si>
    <t>963267E24B913755</t>
  </si>
  <si>
    <t>D9213CFB5A11E870</t>
  </si>
  <si>
    <t>596209B7FF8949DC</t>
  </si>
  <si>
    <t>88F3DF239328E185</t>
  </si>
  <si>
    <t>744F0877E703BEAA</t>
  </si>
  <si>
    <t>E435F936A30C37F9</t>
  </si>
  <si>
    <t>B3BDAE8DAEC70DA0</t>
  </si>
  <si>
    <t>4583E8B74487D264</t>
  </si>
  <si>
    <t>6754CCCB8022CEF6</t>
  </si>
  <si>
    <t>A9B2CF922A504084</t>
  </si>
  <si>
    <t>B93F9AB86E49CE54</t>
  </si>
  <si>
    <t>5F48C4D9095AFE2B</t>
  </si>
  <si>
    <t>B010A2EC537BF510</t>
  </si>
  <si>
    <t>497A442081E6E008</t>
  </si>
  <si>
    <t>C923613F69EA892F</t>
  </si>
  <si>
    <t>1B0F760B638B5728</t>
  </si>
  <si>
    <t>009D50DADD31764A</t>
  </si>
  <si>
    <t>DDF7425825CB0630</t>
  </si>
  <si>
    <t>C990FC837C84623A</t>
  </si>
  <si>
    <t>4F729C2DA7EC6FAB</t>
  </si>
  <si>
    <t>19F4E7FAA23D64BB</t>
  </si>
  <si>
    <t>87C50CDADDD68028</t>
  </si>
  <si>
    <t>14F115FEF2C19949</t>
  </si>
  <si>
    <t>C198AE64CCF55A5B</t>
  </si>
  <si>
    <t>B34BF00B0E59DF91</t>
  </si>
  <si>
    <t>0D6E2F9CFB41F079</t>
  </si>
  <si>
    <t>420CA85AFB3EA9E7</t>
  </si>
  <si>
    <t>F34777479BBFE4F4</t>
  </si>
  <si>
    <t>86C86722746C319A</t>
  </si>
  <si>
    <t>02954D51DEFD16DE</t>
  </si>
  <si>
    <t>67F1864A70C09779</t>
  </si>
  <si>
    <t>C9457FADED8A31D6</t>
  </si>
  <si>
    <t>00DD2F64F87CC935</t>
  </si>
  <si>
    <t>F7CDF618C9E96776</t>
  </si>
  <si>
    <t>40EBD8D07C6DBE94</t>
  </si>
  <si>
    <t>071DE75CD727BD38</t>
  </si>
  <si>
    <t>632A4CC10C870F33</t>
  </si>
  <si>
    <t>115265018836DC33</t>
  </si>
  <si>
    <t>6CE63088CA534493</t>
  </si>
  <si>
    <t>320D0D1D4EB68B39</t>
  </si>
  <si>
    <t>5042ECDE72755B98</t>
  </si>
  <si>
    <t>2103C3915AD5C96E</t>
  </si>
  <si>
    <t>CF34B3CFFEDA7B01</t>
  </si>
  <si>
    <t>3C1AC5CDB330BF37</t>
  </si>
  <si>
    <t>F3FD1E7325BCF9F8</t>
  </si>
  <si>
    <t>42E44BA1017F5983</t>
  </si>
  <si>
    <t>E873D478C11A7F46</t>
  </si>
  <si>
    <t>4FAE177E7E6CB90C</t>
  </si>
  <si>
    <t>C69DEE5D0A9B0E8C</t>
  </si>
  <si>
    <t>7405CC6CD6D94B0C</t>
  </si>
  <si>
    <t>E14F2D2BAF03AAE4</t>
  </si>
  <si>
    <t>F7C27CCFF6276B62</t>
  </si>
  <si>
    <t>9EE5DAE4328872F1</t>
  </si>
  <si>
    <t>FAE0C47A9E2282E5</t>
  </si>
  <si>
    <t>0E76B6A3C641AB5D</t>
  </si>
  <si>
    <t>52ADB271BADB0A55</t>
  </si>
  <si>
    <t>548EDE8213126A7D</t>
  </si>
  <si>
    <t>1DAC96EF53E23155</t>
  </si>
  <si>
    <t>DF705480E01E75F5</t>
  </si>
  <si>
    <t>46F61A51E2C29AC9</t>
  </si>
  <si>
    <t>1B189C9915A26D0E</t>
  </si>
  <si>
    <t>23A52D5C4B9177E9</t>
  </si>
  <si>
    <t>9F30DEEDC0506B50</t>
  </si>
  <si>
    <t>41A16EBDBB99AAB1</t>
  </si>
  <si>
    <t>DB6E2CEEC0D17D71</t>
  </si>
  <si>
    <t>CA5CE5739089894D</t>
  </si>
  <si>
    <t>829B6F7FAAD20A74</t>
  </si>
  <si>
    <t>95ADD5A5B445838C</t>
  </si>
  <si>
    <t>DC669384E1A81032</t>
  </si>
  <si>
    <t>8D1305FA5CCE030A</t>
  </si>
  <si>
    <t>87B7A7AD63F08D87</t>
  </si>
  <si>
    <t>3586989474A613BE</t>
  </si>
  <si>
    <t>4BD83653E40A3704</t>
  </si>
  <si>
    <t>D7FCFA7980CFA874</t>
  </si>
  <si>
    <t>E268EB09F4735F0B</t>
  </si>
  <si>
    <t>833C828EE7551A74</t>
  </si>
  <si>
    <t>075E7E988E854D5F</t>
  </si>
  <si>
    <t>21A79BFC854CB705</t>
  </si>
  <si>
    <t>07A40B5B2E5D0CA3</t>
  </si>
  <si>
    <t>12D8581D032F5080</t>
  </si>
  <si>
    <t>48638C0A865EC7EB</t>
  </si>
  <si>
    <t>E2302CB40B193F39</t>
  </si>
  <si>
    <t>1175718EC7F79A86</t>
  </si>
  <si>
    <t>76B7DBE89BA14C3B</t>
  </si>
  <si>
    <t>406D98BE24DBDF52</t>
  </si>
  <si>
    <t>AC1CE9C9897B4C64</t>
  </si>
  <si>
    <t>F3AEA437059EC3FE</t>
  </si>
  <si>
    <t>9E5A35B4C79D82B8</t>
  </si>
  <si>
    <t>14C7F49E590B04B0</t>
  </si>
  <si>
    <t>E8079B238A9DB049</t>
  </si>
  <si>
    <t>6CAC06A04F78053E</t>
  </si>
  <si>
    <t>23F56BDB3A0F1665</t>
  </si>
  <si>
    <t>5EDD7F5E5C8A2228</t>
  </si>
  <si>
    <t>4A5EB8D9A43A0A04</t>
  </si>
  <si>
    <t>FFF8ECE5E851C710</t>
  </si>
  <si>
    <t>E5561161D6AC2643</t>
  </si>
  <si>
    <t>12B5DC21EE9C3D4A</t>
  </si>
  <si>
    <t>66A9BD3F478D0E2D</t>
  </si>
  <si>
    <t>231B6B5DEF309EE1</t>
  </si>
  <si>
    <t>9CA7DA7FBE1B58CC</t>
  </si>
  <si>
    <t>5F5A740C6D8FE2A0</t>
  </si>
  <si>
    <t>DD0DBAC89EEDD12E</t>
  </si>
  <si>
    <t>A512E1D8488CEA3A</t>
  </si>
  <si>
    <t>65C9A118DD835894</t>
  </si>
  <si>
    <t>983EC16ED3036F1C</t>
  </si>
  <si>
    <t>49E35F4D9FCC1E3C</t>
  </si>
  <si>
    <t>4EE474C70D33BC5F</t>
  </si>
  <si>
    <t>BB645574B52FF821</t>
  </si>
  <si>
    <t>27B37B6B48975596</t>
  </si>
  <si>
    <t>51F237CB4942CF06</t>
  </si>
  <si>
    <t>5677D118D307B209</t>
  </si>
  <si>
    <t>2DE3321CC50E02FB</t>
  </si>
  <si>
    <t>273BBA72C33314AC</t>
  </si>
  <si>
    <t>216139452AF2B1C6</t>
  </si>
  <si>
    <t>4AE7D5EF877571FC</t>
  </si>
  <si>
    <t>EB32DCD364EBB338</t>
  </si>
  <si>
    <t>B524B6C6C6F6A6FC</t>
  </si>
  <si>
    <t>DD282135C53B1BE2</t>
  </si>
  <si>
    <t>888A8AFBB8634C30</t>
  </si>
  <si>
    <t>E982ADCFC87C7D5F</t>
  </si>
  <si>
    <t>35B7B5EF4DDD882D</t>
  </si>
  <si>
    <t>58C0CE2E77BE303D</t>
  </si>
  <si>
    <t>82764633E0E11434</t>
  </si>
  <si>
    <t>ED4C21992EACAA52</t>
  </si>
  <si>
    <t>DD46304056473388</t>
  </si>
  <si>
    <t>3B57B524AA6C44ED</t>
  </si>
  <si>
    <t>DAEF2785F0AA5FF8</t>
  </si>
  <si>
    <t>4CF0B1F9B5420EAC</t>
  </si>
  <si>
    <t>62FA37998B336F55</t>
  </si>
  <si>
    <t>9D883F2F5E0CFE17</t>
  </si>
  <si>
    <t>2B7CDBBC6C33BA52</t>
  </si>
  <si>
    <t>A8880CE13C2C1D9B</t>
  </si>
  <si>
    <t>1F5B035BCC93A8C6</t>
  </si>
  <si>
    <t>26A5E80A0A8FAD93</t>
  </si>
  <si>
    <t>25EB06743C7D05FF</t>
  </si>
  <si>
    <t>7CF9C5D3FBA7E067</t>
  </si>
  <si>
    <t>8AAE83BE90609FE6</t>
  </si>
  <si>
    <t>2059BD633F6E577C</t>
  </si>
  <si>
    <t>B395D590280A8E81</t>
  </si>
  <si>
    <t>F63FBF58C36FA4E8</t>
  </si>
  <si>
    <t>C39B20A3C15A5C0E</t>
  </si>
  <si>
    <t>DF261B5794D3D82D</t>
  </si>
  <si>
    <t>6AA4A16EB876DE59</t>
  </si>
  <si>
    <t>8F28A8CBE3D45CE6</t>
  </si>
  <si>
    <t>845B1FD4AAE1015B</t>
  </si>
  <si>
    <t>F0073A2CB534C77A</t>
  </si>
  <si>
    <t>31B41107DC84FEBB</t>
  </si>
  <si>
    <t>3DB009AF45119EB9</t>
  </si>
  <si>
    <t>CA6945190EC2A7EA</t>
  </si>
  <si>
    <t>9CF0EA9CEC429816</t>
  </si>
  <si>
    <t>D70B1D522249AD54</t>
  </si>
  <si>
    <t>A09267A96F51B953</t>
  </si>
  <si>
    <t>C996D78C55290C62</t>
  </si>
  <si>
    <t>690AF54006F41955</t>
  </si>
  <si>
    <t>6C6936FE59EB98DE</t>
  </si>
  <si>
    <t>58459C37B3A08AD6</t>
  </si>
  <si>
    <t>D152BDBF207AEEAD</t>
  </si>
  <si>
    <t>C3BFA1CBC88A9854</t>
  </si>
  <si>
    <t>153EFBC20AAD5F20</t>
  </si>
  <si>
    <t>CB37B671B43BEA8C</t>
  </si>
  <si>
    <t>FFB28A033DB74A08</t>
  </si>
  <si>
    <t>261CA32CCDE341D5</t>
  </si>
  <si>
    <t>CC3F3421A74A45C9</t>
  </si>
  <si>
    <t>CDD61672733AA782</t>
  </si>
  <si>
    <t>AE7656232D9A389A</t>
  </si>
  <si>
    <t>0A585ADA1F0AA52B</t>
  </si>
  <si>
    <t>BD0BFF76F61C4A2E</t>
  </si>
  <si>
    <t>0F9C7D99DC9E75BC</t>
  </si>
  <si>
    <t>F1031FDB206DFD5B</t>
  </si>
  <si>
    <t>9CDF00285F8BBCF3</t>
  </si>
  <si>
    <t>AF2169CD64D1E482</t>
  </si>
  <si>
    <t>9A08A8E0DCC134D1</t>
  </si>
  <si>
    <t>67672E4ED179F6C0</t>
  </si>
  <si>
    <t>A313E51CF98FCCAB</t>
  </si>
  <si>
    <t>DA6312209FC3E107</t>
  </si>
  <si>
    <t>F3C67BC772752F2C</t>
  </si>
  <si>
    <t>F969AFD0AFF3987B</t>
  </si>
  <si>
    <t>11AC012F3AF9DCDC</t>
  </si>
  <si>
    <t>271527BDE7D08604</t>
  </si>
  <si>
    <t>5CD05345AFB111F6</t>
  </si>
  <si>
    <t>8476C86A2DB09E76</t>
  </si>
  <si>
    <t>8F79DE82DC121932</t>
  </si>
  <si>
    <t>4BEAD995C02E5B50</t>
  </si>
  <si>
    <t>01534522A91AE536</t>
  </si>
  <si>
    <t>6EE4BAC2F338F786</t>
  </si>
  <si>
    <t>1B2B11EF48B12F63</t>
  </si>
  <si>
    <t>CCA1729E752089B7</t>
  </si>
  <si>
    <t>FA5AA2C9DBF7A638</t>
  </si>
  <si>
    <t>98BA9BFA5C2ADA67</t>
  </si>
  <si>
    <t>CFD2899B7712A2CE</t>
  </si>
  <si>
    <t>07994FBE4A69369B</t>
  </si>
  <si>
    <t>3A4E8C4FA2C1FD8D</t>
  </si>
  <si>
    <t>584AC9D2B3164316</t>
  </si>
  <si>
    <t>83233070A02118C9</t>
  </si>
  <si>
    <t>F8FC9C796497C555</t>
  </si>
  <si>
    <t>B8ACC3C0ADF9DE41</t>
  </si>
  <si>
    <t>EC79BE687D6F88F7</t>
  </si>
  <si>
    <t>FCC313A158E571E5</t>
  </si>
  <si>
    <t>B2A359A259730B53</t>
  </si>
  <si>
    <t>4030ED1FC1FCD46F</t>
  </si>
  <si>
    <t>22F447AFE040853B</t>
  </si>
  <si>
    <t>EEC7DDF2C29D1BF4</t>
  </si>
  <si>
    <t>235B9C3F4B306014</t>
  </si>
  <si>
    <t>FA52CFED0D91EBD4</t>
  </si>
  <si>
    <t>BC534973BF6410EF</t>
  </si>
  <si>
    <t>F896ED0376A5E40C</t>
  </si>
  <si>
    <t>D6EA7CCA59E9CEBA</t>
  </si>
  <si>
    <t>8D4B913F96662422</t>
  </si>
  <si>
    <t>2EFCFD4EC7239B3C</t>
  </si>
  <si>
    <t>AB17763C1AED256F</t>
  </si>
  <si>
    <t>F6F6940C4872DD5F</t>
  </si>
  <si>
    <t>9357EC48F22DF534</t>
  </si>
  <si>
    <t>153BDD18AB8156B0</t>
  </si>
  <si>
    <t>982140CD480583D2</t>
  </si>
  <si>
    <t>92B5744004063192</t>
  </si>
  <si>
    <t>7E17A660EAD67D4F</t>
  </si>
  <si>
    <t>5FC82EF9107EFD75</t>
  </si>
  <si>
    <t>76C266740B5737A6</t>
  </si>
  <si>
    <t>8EA735F0493B62D8</t>
  </si>
  <si>
    <t>1F604B0C2CE835ED</t>
  </si>
  <si>
    <t>A4AAFF15BF4EADAE</t>
  </si>
  <si>
    <t>EACBAED5576354C3</t>
  </si>
  <si>
    <t>8A391A475549A725</t>
  </si>
  <si>
    <t>967B3623ACB15881</t>
  </si>
  <si>
    <t>351D49BB2D53FDA6</t>
  </si>
  <si>
    <t>4B20001706E3226B</t>
  </si>
  <si>
    <t>DF32399720F4ED44</t>
  </si>
  <si>
    <t>23121C38886C1BE6</t>
  </si>
  <si>
    <t>67921D2427057ACC</t>
  </si>
  <si>
    <t>6FEF1D90E6F9E530</t>
  </si>
  <si>
    <t>EDA3F41ACAC643B0</t>
  </si>
  <si>
    <t>8CAE806A5A929457</t>
  </si>
  <si>
    <t>0368C8825D81B82A</t>
  </si>
  <si>
    <t>03AD337C56C2D453</t>
  </si>
  <si>
    <t>15D3AB47399E8C56</t>
  </si>
  <si>
    <t>A20D53E6AA0FCA66</t>
  </si>
  <si>
    <t>786075ACAED37B8D</t>
  </si>
  <si>
    <t>668549D557A48F8B</t>
  </si>
  <si>
    <t>5962514E37D76B55</t>
  </si>
  <si>
    <t>7CCB6C3F585221D0</t>
  </si>
  <si>
    <t>F0D4ACACF51133A8</t>
  </si>
  <si>
    <t>1B3300DAF4D5D0C7</t>
  </si>
  <si>
    <t>5BB9129A31203A40</t>
  </si>
  <si>
    <t>06884857AD5BF317</t>
  </si>
  <si>
    <t>728AE02055090FF1</t>
  </si>
  <si>
    <t>572E2D60A8A3AB77</t>
  </si>
  <si>
    <t>6CE44F27C300290C</t>
  </si>
  <si>
    <t>1FE23CA158D11AA7</t>
  </si>
  <si>
    <t>F066DAFD2AE22400</t>
  </si>
  <si>
    <t>320A36BC871CD9E2</t>
  </si>
  <si>
    <t>90C8032941A1176E</t>
  </si>
  <si>
    <t>B71D32E90C989D00</t>
  </si>
  <si>
    <t>BF621579458BC9DA</t>
  </si>
  <si>
    <t>7ED3FE33A83B95DF</t>
  </si>
  <si>
    <t>E08106C50265DB4A</t>
  </si>
  <si>
    <t>0346BC8CE7AA4A0A</t>
  </si>
  <si>
    <t>285BA6B119EEBB0D</t>
  </si>
  <si>
    <t>2D42E59FE310D4BB</t>
  </si>
  <si>
    <t>1EB52AC515767F3C</t>
  </si>
  <si>
    <t>30BC0A5FD32B3ECF</t>
  </si>
  <si>
    <t>8918E5EDCED2F6DD</t>
  </si>
  <si>
    <t>0E2FEB2613FE08CD</t>
  </si>
  <si>
    <t>10855DC4E2EAB5A3</t>
  </si>
  <si>
    <t>2CDD9C0C6B71BA59</t>
  </si>
  <si>
    <t>23912797F4F28FA4</t>
  </si>
  <si>
    <t>7E3C1506A1BCCA20</t>
  </si>
  <si>
    <t>FB600D3A9B9A01EC</t>
  </si>
  <si>
    <t>32AFF91ADBD80A60</t>
  </si>
  <si>
    <t>70D93E1CE31C6420</t>
  </si>
  <si>
    <t>F0D211C35948E72E</t>
  </si>
  <si>
    <t>E91631C5FB988957</t>
  </si>
  <si>
    <t>DC86F46D0B8D8CD2</t>
  </si>
  <si>
    <t>16CDF048C5E58AC2</t>
  </si>
  <si>
    <t>9A4F9AC715C181FC</t>
  </si>
  <si>
    <t>3484E26DCF246D0E</t>
  </si>
  <si>
    <t>C3C90B83D7C9BDD3</t>
  </si>
  <si>
    <t>E5730260552536A9</t>
  </si>
  <si>
    <t>970C4F5B62B19665</t>
  </si>
  <si>
    <t>0F9CFE087DA11DC9</t>
  </si>
  <si>
    <t>F53D7DC2BCAC9B33</t>
  </si>
  <si>
    <t>665AADB90F73A2D4</t>
  </si>
  <si>
    <t>E2EAD29ADA851845</t>
  </si>
  <si>
    <t>77396A2E80F713B1</t>
  </si>
  <si>
    <t>8AF096903097DEFE</t>
  </si>
  <si>
    <t>F6BC1FB2DA68BEF1</t>
  </si>
  <si>
    <t>6426CAC580D5C968</t>
  </si>
  <si>
    <t>6F02B0D767B129C5</t>
  </si>
  <si>
    <t>579CB5B8ACB6B044</t>
  </si>
  <si>
    <t>4D67F8C62CDB061C</t>
  </si>
  <si>
    <t>F77938CF01DAE9D8</t>
  </si>
  <si>
    <t>C124D9B036EE4118</t>
  </si>
  <si>
    <t>47795C7A26BF482C</t>
  </si>
  <si>
    <t>9C11233F2622BA95</t>
  </si>
  <si>
    <t>528542214A3FB184</t>
  </si>
  <si>
    <t>88B62E3F59F38AFD</t>
  </si>
  <si>
    <t>9F3E32538F72A220</t>
  </si>
  <si>
    <t>F23C27947200E777</t>
  </si>
  <si>
    <t>2A95E10955840A57</t>
  </si>
  <si>
    <t>801E30C122AE19E6</t>
  </si>
  <si>
    <t>66E9C30A2AC3136A</t>
  </si>
  <si>
    <t>1908218D2900D5D4</t>
  </si>
  <si>
    <t>9EEA9EBD0B69E41B</t>
  </si>
  <si>
    <t>D9992BD14D573D75</t>
  </si>
  <si>
    <t>65F6F5D5DB331395</t>
  </si>
  <si>
    <t>B90A214883BF394C</t>
  </si>
  <si>
    <t>622765EFDCB632F4</t>
  </si>
  <si>
    <t>F0D5076142CCF18E</t>
  </si>
  <si>
    <t>42A30C9F65A36E23</t>
  </si>
  <si>
    <t>AE4728D21338DCE0</t>
  </si>
  <si>
    <t>2434895FDD59156B</t>
  </si>
  <si>
    <t>555F9239F69C584C</t>
  </si>
  <si>
    <t>A73BC37368127DAA</t>
  </si>
  <si>
    <t>2DD9436A154BD809</t>
  </si>
  <si>
    <t>4746DE69D408199B</t>
  </si>
  <si>
    <t>6EE6A7B65F8E502B</t>
  </si>
  <si>
    <t>543584EB138CB1AB</t>
  </si>
  <si>
    <t>FD53F3B3C669DA8A</t>
  </si>
  <si>
    <t>844E098FDE98E170</t>
  </si>
  <si>
    <t>DD7BC12E82BC768E</t>
  </si>
  <si>
    <t>7BE12B7D44BC1EF1</t>
  </si>
  <si>
    <t>3E4B9085FAC3F198</t>
  </si>
  <si>
    <t>06A4217CB108BB46</t>
  </si>
  <si>
    <t>EE8EBE3A8931E2F3</t>
  </si>
  <si>
    <t>001F680525C2B64D</t>
  </si>
  <si>
    <t>F16B76D5DC930459</t>
  </si>
  <si>
    <t>57556784FAC28F18</t>
  </si>
  <si>
    <t>7125235F979F5E24</t>
  </si>
  <si>
    <t>07BC5EF5B3760789</t>
  </si>
  <si>
    <t>7E65F81D6C6B03AE</t>
  </si>
  <si>
    <t>37DA5B391B1A217C</t>
  </si>
  <si>
    <t>F46497EBAE260339</t>
  </si>
  <si>
    <t>014512716903DD57</t>
  </si>
  <si>
    <t>213465C72D44336E</t>
  </si>
  <si>
    <t>6C568B5290644CDA</t>
  </si>
  <si>
    <t>7A89C1E2263F0C7F</t>
  </si>
  <si>
    <t>5F3756D3D7E39112</t>
  </si>
  <si>
    <t>4296A2016BE509DE</t>
  </si>
  <si>
    <t>227F42F8CAF26CA2</t>
  </si>
  <si>
    <t>4BF83D9C5B6E01E1</t>
  </si>
  <si>
    <t>B6E29D3F9C71ECD0</t>
  </si>
  <si>
    <t>DC671817C4B6CA08</t>
  </si>
  <si>
    <t>F9EF1EEB598D7151</t>
  </si>
  <si>
    <t>D799915F4970DF33</t>
  </si>
  <si>
    <t>585D3036CCDC414C</t>
  </si>
  <si>
    <t>E192BFBF322A4541</t>
  </si>
  <si>
    <t>5B87F6B9ADF2FE76</t>
  </si>
  <si>
    <t>71D34128F34184FC</t>
  </si>
  <si>
    <t>EC814A8360DB253B</t>
  </si>
  <si>
    <t>AB68D84B98505ECD</t>
  </si>
  <si>
    <t>73775F02D0C1C911</t>
  </si>
  <si>
    <t>D0A8D848827F7BA4</t>
  </si>
  <si>
    <t>C4283B55DC9B9FD8</t>
  </si>
  <si>
    <t>24D6A3C3F27072EF</t>
  </si>
  <si>
    <t>D65B8005276B6255</t>
  </si>
  <si>
    <t>1D3703CD948353BE</t>
  </si>
  <si>
    <t>178C1AF8A65C87A5</t>
  </si>
  <si>
    <t>995C441B7D498FC4</t>
  </si>
  <si>
    <t>24CC28F99688F1B0</t>
  </si>
  <si>
    <t>3330E833D60870DF</t>
  </si>
  <si>
    <t>F1C6E2CB798BAC72</t>
  </si>
  <si>
    <t>CE4C161B0225521B</t>
  </si>
  <si>
    <t>909801197805051E</t>
  </si>
  <si>
    <t>3C654A89A7C70003</t>
  </si>
  <si>
    <t>62CA5B8E257975E2</t>
  </si>
  <si>
    <t>46F9F3E6153F5D7E</t>
  </si>
  <si>
    <t>AF7C1DDB104A83E1</t>
  </si>
  <si>
    <t>043A306E239C258F</t>
  </si>
  <si>
    <t>76627DF42F666C6A</t>
  </si>
  <si>
    <t>5F927EF7A367E251</t>
  </si>
  <si>
    <t>C8599AF0DE7C24AD</t>
  </si>
  <si>
    <t>C74B778F146141AB</t>
  </si>
  <si>
    <t>EB565092F693A608</t>
  </si>
  <si>
    <t>3F0267FC541E8D74</t>
  </si>
  <si>
    <t>640D05839F8DD75E</t>
  </si>
  <si>
    <t>A4E91ADB33DD945B</t>
  </si>
  <si>
    <t>1E1EA4AD8770646C</t>
  </si>
  <si>
    <t>D9BFE02B5188B96A</t>
  </si>
  <si>
    <t>B4E04114456EF0ED</t>
  </si>
  <si>
    <t>963E822ABF486E6C</t>
  </si>
  <si>
    <t>416379766D70F989</t>
  </si>
  <si>
    <t>C9156ABDBC76F535</t>
  </si>
  <si>
    <t>AD3D10B45C65FCBD</t>
  </si>
  <si>
    <t>1F0145E13674F379</t>
  </si>
  <si>
    <t>707D81A85229FF78</t>
  </si>
  <si>
    <t>7624B92F6D2702BE</t>
  </si>
  <si>
    <t>ACAC28AAD3D89213</t>
  </si>
  <si>
    <t>8CFBD433C2436B74</t>
  </si>
  <si>
    <t>53E0D68B48C0CF67</t>
  </si>
  <si>
    <t>9EAF035D2A8C4061</t>
  </si>
  <si>
    <t>A0AAD4393893F2DA</t>
  </si>
  <si>
    <t>EF52053949E32234</t>
  </si>
  <si>
    <t>D27BDE9EEA14A5DB</t>
  </si>
  <si>
    <t>06B99104DDC5E276</t>
  </si>
  <si>
    <t>6B9B7423E938FCE9</t>
  </si>
  <si>
    <t>D09EF9D164035729</t>
  </si>
  <si>
    <t>6B0E96A39A475A25</t>
  </si>
  <si>
    <t>A594A5DBEC92D312</t>
  </si>
  <si>
    <t>EAED3A87268C1A6F</t>
  </si>
  <si>
    <t>17D1F56751A6F795</t>
  </si>
  <si>
    <t>5E48282785256489</t>
  </si>
  <si>
    <t>16271E59771E8BAF</t>
  </si>
  <si>
    <t>A89D11C6775B476B</t>
  </si>
  <si>
    <t>C4F46B0954071F2B</t>
  </si>
  <si>
    <t>38B875672AC9813C</t>
  </si>
  <si>
    <t>F077FCC358552F63</t>
  </si>
  <si>
    <t>854CC4D917D214C7</t>
  </si>
  <si>
    <t>C85840708801EC6C</t>
  </si>
  <si>
    <t>368F721822AF5461</t>
  </si>
  <si>
    <t>F7A6397CEBCE402B</t>
  </si>
  <si>
    <t>D63BDE9399E85F04</t>
  </si>
  <si>
    <t>995A94162A23717B</t>
  </si>
  <si>
    <t>6F460A652580D694</t>
  </si>
  <si>
    <t>915EE5F616DDFB4A</t>
  </si>
  <si>
    <t>17E61572B26DF630</t>
  </si>
  <si>
    <t>34533F8054110063</t>
  </si>
  <si>
    <t>218BCECA8AE60A63</t>
  </si>
  <si>
    <t>EA4B26B434103B3A</t>
  </si>
  <si>
    <t>7830F038EDED44E7</t>
  </si>
  <si>
    <t>5E060BC94CA361DC</t>
  </si>
  <si>
    <t>55A4302AB31632C3</t>
  </si>
  <si>
    <t>810CD62A0E720883</t>
  </si>
  <si>
    <t>F0726FBBB3C7B986</t>
  </si>
  <si>
    <t>5C1C2A74C7ED8779</t>
  </si>
  <si>
    <t>F1DF3F900FB37BD4</t>
  </si>
  <si>
    <t>528AFF96B17A9034</t>
  </si>
  <si>
    <t>D612F5CEB9251448</t>
  </si>
  <si>
    <t>81AC48D3247B2E95</t>
  </si>
  <si>
    <t>1ABCA092CC8782E3</t>
  </si>
  <si>
    <t>1ADEB9E531AD3E55</t>
  </si>
  <si>
    <t>4BE54DC97369F547</t>
  </si>
  <si>
    <t>B6C967257FA9D221</t>
  </si>
  <si>
    <t>5ED269D4961FDD30</t>
  </si>
  <si>
    <t>C7E2AB6FE56F5542</t>
  </si>
  <si>
    <t>AB1B686BA9B79304</t>
  </si>
  <si>
    <t>7065562522135A56</t>
  </si>
  <si>
    <t>813B61698EE81308</t>
  </si>
  <si>
    <t>B88B53850D0064A4</t>
  </si>
  <si>
    <t>E8F6B678937352CE</t>
  </si>
  <si>
    <t>693101A7E5D4DA2E</t>
  </si>
  <si>
    <t>628CD63AC6EF81BA</t>
  </si>
  <si>
    <t>7CEE3077C211E1AD</t>
  </si>
  <si>
    <t>B96DBC54B4EDE8D3</t>
  </si>
  <si>
    <t>0F8E3742FEF75BBB</t>
  </si>
  <si>
    <t>27A7E909C469C100</t>
  </si>
  <si>
    <t>A59ACA21BB742936</t>
  </si>
  <si>
    <t>DED3A3D2BBD9F5D0</t>
  </si>
  <si>
    <t>E39217AE471AD91F</t>
  </si>
  <si>
    <t>2FCDCF00A2F7C2CF</t>
  </si>
  <si>
    <t>DC13533916CB9B7B</t>
  </si>
  <si>
    <t>56953057B3DC982C</t>
  </si>
  <si>
    <t>83277E61A77D5FD0</t>
  </si>
  <si>
    <t>9A2BFB113CB0F2B2</t>
  </si>
  <si>
    <t>57E80DBC6C7A7062</t>
  </si>
  <si>
    <t>80B24C1720E36B5D</t>
  </si>
  <si>
    <t>746B24A2DC2BCE90</t>
  </si>
  <si>
    <t>9017B7E37EEF03C5</t>
  </si>
  <si>
    <t>6950FE6F5063D55E</t>
  </si>
  <si>
    <t>86FD18D3DBBF7D8D</t>
  </si>
  <si>
    <t>206239109E25DB02</t>
  </si>
  <si>
    <t>8446329BC37B125D</t>
  </si>
  <si>
    <t>40C82EBDFA0CD5CB</t>
  </si>
  <si>
    <t>FE0B80370A724EA2</t>
  </si>
  <si>
    <t>3ACDBF390E612480</t>
  </si>
  <si>
    <t>66B9504021CD53E7</t>
  </si>
  <si>
    <t>19CD5E627D665225</t>
  </si>
  <si>
    <t>C8D3D588DCC6CF93</t>
  </si>
  <si>
    <t>57D930FA53A5C831</t>
  </si>
  <si>
    <t>059AAEB6F578A3E5</t>
  </si>
  <si>
    <t>5A69CF1EF8E8EA5E</t>
  </si>
  <si>
    <t>885C659BD3680EB0</t>
  </si>
  <si>
    <t>9C41268042BDD297</t>
  </si>
  <si>
    <t>51FB212D66616C01</t>
  </si>
  <si>
    <t>7252A06F9689F676</t>
  </si>
  <si>
    <t>9C76E14B1B612826</t>
  </si>
  <si>
    <t>3AAD4FB52AD8039A</t>
  </si>
  <si>
    <t>B3E26E4A4AEB80AB</t>
  </si>
  <si>
    <t>7BDAC23A9582620B</t>
  </si>
  <si>
    <t>E73A96C18531BC20</t>
  </si>
  <si>
    <t>D346475196A263F7</t>
  </si>
  <si>
    <t>A6D763C0E5B043ED</t>
  </si>
  <si>
    <t>69AE212E735FDD70</t>
  </si>
  <si>
    <t>55E142C587ECDEB5</t>
  </si>
  <si>
    <t>79A136AF5F84FC40</t>
  </si>
  <si>
    <t>9A92FBA20108298A</t>
  </si>
  <si>
    <t>5A52DB73239B66FA</t>
  </si>
  <si>
    <t>887AEE02AD0ACF7E</t>
  </si>
  <si>
    <t>08BDC38470027F66</t>
  </si>
  <si>
    <t>5273E3EB69F5B0E3</t>
  </si>
  <si>
    <t>48FD85D38A2CB49E</t>
  </si>
  <si>
    <t>DFB9BD4F4A024091</t>
  </si>
  <si>
    <t>49F81E08145C53A1</t>
  </si>
  <si>
    <t>97859F233F58F889</t>
  </si>
  <si>
    <t>3A0B5C878272B0D7</t>
  </si>
  <si>
    <t>585C47243ECDD22A</t>
  </si>
  <si>
    <t>B194F31B37A5237E</t>
  </si>
  <si>
    <t>55ABFA1A75400F47</t>
  </si>
  <si>
    <t>0E2FFC92EEEB689B</t>
  </si>
  <si>
    <t>87EFE097B89A386D</t>
  </si>
  <si>
    <t>67E36729683E5CA7</t>
  </si>
  <si>
    <t>97C259642AF5B5E9</t>
  </si>
  <si>
    <t>E1BA23F560B2DEE7</t>
  </si>
  <si>
    <t>702A6A45F6C5F9A3</t>
  </si>
  <si>
    <t>D3A7DA5C06E4FCCD</t>
  </si>
  <si>
    <t>F616DB906AEE7234</t>
  </si>
  <si>
    <t>0019A7A6A0BA004E</t>
  </si>
  <si>
    <t>07EE88823BE9F03B</t>
  </si>
  <si>
    <t>B1C0EFA16B67D562</t>
  </si>
  <si>
    <t>646FBDE86323EC83</t>
  </si>
  <si>
    <t>8F4AE68FBA1DB53D</t>
  </si>
  <si>
    <t>9E006CE5B34DC380</t>
  </si>
  <si>
    <t>FDFEA4328604813C</t>
  </si>
  <si>
    <t>1739D0ACE6E36ABA</t>
  </si>
  <si>
    <t>598399F2C3FD8437</t>
  </si>
  <si>
    <t>968D9AB4418AE790</t>
  </si>
  <si>
    <t>1FF0CC0BDD940AA3</t>
  </si>
  <si>
    <t>B5A860251DAC36D7</t>
  </si>
  <si>
    <t>B88A027FD5E51FF8</t>
  </si>
  <si>
    <t>08BEAF70B31B1690</t>
  </si>
  <si>
    <t>ADDA398B022AFD70</t>
  </si>
  <si>
    <t>7D8076B9F04C95C7</t>
  </si>
  <si>
    <t>91194C39C34C60A5</t>
  </si>
  <si>
    <t>FD5F331AF2EA1FC4</t>
  </si>
  <si>
    <t>683BA429726773FA</t>
  </si>
  <si>
    <t>95566DFBEB6A7C3C</t>
  </si>
  <si>
    <t>8E84AAD26D5E6FB5</t>
  </si>
  <si>
    <t>0AE88EC20869D6EC</t>
  </si>
  <si>
    <t>7B87448AEEC53F63</t>
  </si>
  <si>
    <t>1D8E4FA370C15365</t>
  </si>
  <si>
    <t>4407F04AD9A41EBB</t>
  </si>
  <si>
    <t>A542DB0B290972D6</t>
  </si>
  <si>
    <t>B2E60DD1E122A406</t>
  </si>
  <si>
    <t>B634642F9B4DF64C</t>
  </si>
  <si>
    <t>FD1077D31D71D46F</t>
  </si>
  <si>
    <t>7A893DD268CD5CB6</t>
  </si>
  <si>
    <t>E137B29B3B6346AE</t>
  </si>
  <si>
    <t>63DB26E4B5A53594</t>
  </si>
  <si>
    <t>9BA45CF2BE4AE9E6</t>
  </si>
  <si>
    <t>D6A3566E01510EE7</t>
  </si>
  <si>
    <t>269DD7CEFC43CC26</t>
  </si>
  <si>
    <t>1BADD18D062550E0</t>
  </si>
  <si>
    <t>832292BD4F8F16D1</t>
  </si>
  <si>
    <t>A7BE043E74787AAB</t>
  </si>
  <si>
    <t>73CCBC87E4C0C645</t>
  </si>
  <si>
    <t>C88B3F78547604BE</t>
  </si>
  <si>
    <t>867CDA2D56F0BAF3</t>
  </si>
  <si>
    <t>55ACB92A94E948A5</t>
  </si>
  <si>
    <t>345C727C7D73C9A7</t>
  </si>
  <si>
    <t>48E42F41B539CB09</t>
  </si>
  <si>
    <t>26FDBC3149FEFD04</t>
  </si>
  <si>
    <t>92DA6944DD8F44E4</t>
  </si>
  <si>
    <t>03FD3139879E403D</t>
  </si>
  <si>
    <t>989BA89D24BDF405</t>
  </si>
  <si>
    <t>BC18DA2E12E8401D</t>
  </si>
  <si>
    <t>62D514E61CBE17A1</t>
  </si>
  <si>
    <t>6C2360E7FB1D7299</t>
  </si>
  <si>
    <t>96D6DC5E402132CD</t>
  </si>
  <si>
    <t>8ABE89AA7A326B06</t>
  </si>
  <si>
    <t>8627C10BA6CC8B47</t>
  </si>
  <si>
    <t>8D4CA5EB56C1731C</t>
  </si>
  <si>
    <t>230F0DB154C16A94</t>
  </si>
  <si>
    <t>F12A11A7166FF6EC</t>
  </si>
  <si>
    <t>1E81809A2DFF2DF1</t>
  </si>
  <si>
    <t>0EAB41E38206D7D7</t>
  </si>
  <si>
    <t>50F611E252848B48</t>
  </si>
  <si>
    <t>98547039477B50D6</t>
  </si>
  <si>
    <t>85C3304D00F0CF80</t>
  </si>
  <si>
    <t>82B4CF93FF17AC09</t>
  </si>
  <si>
    <t>F2FF508623DBC523</t>
  </si>
  <si>
    <t>FF28AE62BC6B64C8</t>
  </si>
  <si>
    <t>0A66C8B0B8A6E5AB</t>
  </si>
  <si>
    <t>257D93A9CFBBE151</t>
  </si>
  <si>
    <t>2856544C540B9E3D</t>
  </si>
  <si>
    <t>9773C3DD41D6E74A</t>
  </si>
  <si>
    <t>E43D372E9A47EACE</t>
  </si>
  <si>
    <t>9935A5B920D16853</t>
  </si>
  <si>
    <t>43B1E2BE6707B2DA</t>
  </si>
  <si>
    <t>278AC519C30EDFBF</t>
  </si>
  <si>
    <t>77047636A9E98565</t>
  </si>
  <si>
    <t>D9244E415416E32F</t>
  </si>
  <si>
    <t>48B3DAE98DEB5439</t>
  </si>
  <si>
    <t>21A2C7133CF283DE</t>
  </si>
  <si>
    <t>88E30C2D83C904FC</t>
  </si>
  <si>
    <t>DE009D5367EC156E</t>
  </si>
  <si>
    <t>750798B18EEC0B31</t>
  </si>
  <si>
    <t>ED0DAABBC8DF5FD3</t>
  </si>
  <si>
    <t>55B853DF9B6A9312</t>
  </si>
  <si>
    <t>4716BC28E980F2F3</t>
  </si>
  <si>
    <t>11B6ED1BDF1DACF4</t>
  </si>
  <si>
    <t>D3204D070D217D54</t>
  </si>
  <si>
    <t>BB1E3AED9D5F3593</t>
  </si>
  <si>
    <t>913562AAC8474E24</t>
  </si>
  <si>
    <t>AAB57BB388F9519B</t>
  </si>
  <si>
    <t>45527F16A33F04BD</t>
  </si>
  <si>
    <t>048C6FBA265D6C6B</t>
  </si>
  <si>
    <t>0D47AACB90BA31E7</t>
  </si>
  <si>
    <t>07C0C2479C137C8C</t>
  </si>
  <si>
    <t>15644548FBA7DC26</t>
  </si>
  <si>
    <t>A53EAB52C010D25A</t>
  </si>
  <si>
    <t>CA1B44DBD306F6AE</t>
  </si>
  <si>
    <t>84355E36311E0E34</t>
  </si>
  <si>
    <t>0468B960D58C7404</t>
  </si>
  <si>
    <t>9DD878712804F99F</t>
  </si>
  <si>
    <t>5E1D475E1DE1E3CB</t>
  </si>
  <si>
    <t>8954DDF69FF50F9A</t>
  </si>
  <si>
    <t>021CB808EEE7F2F4</t>
  </si>
  <si>
    <t>2587573EDB337D52</t>
  </si>
  <si>
    <t>788CE34EF6273393</t>
  </si>
  <si>
    <t>A5ADC3BBBF751BCC</t>
  </si>
  <si>
    <t>EA893723CC8CE2D7</t>
  </si>
  <si>
    <t>725404E3551A9C8E</t>
  </si>
  <si>
    <t>3808A05A16DBFC37</t>
  </si>
  <si>
    <t>9B45BC3EC9A574B4</t>
  </si>
  <si>
    <t>11D6E2F9DCA8B70E</t>
  </si>
  <si>
    <t>3A91A38374897E4D</t>
  </si>
  <si>
    <t>9A677A082D8DF960</t>
  </si>
  <si>
    <t>69DE1B524603E90C</t>
  </si>
  <si>
    <t>E7F434E69BEB610F</t>
  </si>
  <si>
    <t>8F88A40593662DAA</t>
  </si>
  <si>
    <t>D6804598E82DAA23</t>
  </si>
  <si>
    <t>304EECF8908CDA82</t>
  </si>
  <si>
    <t>BD29BC68E296EA18</t>
  </si>
  <si>
    <t>ECD5F8E422A2C8AB</t>
  </si>
  <si>
    <t>4C668BA86CDED0F7</t>
  </si>
  <si>
    <t>77CB9BCF357FBAF2</t>
  </si>
  <si>
    <t>7CBF05813C3A4BF1</t>
  </si>
  <si>
    <t>5D54FCB39D4B22CE</t>
  </si>
  <si>
    <t>54EA4BA9D83CB216</t>
  </si>
  <si>
    <t>821C72BA882A0C05</t>
  </si>
  <si>
    <t>1F5BA9266D956E25</t>
  </si>
  <si>
    <t>0522536B12D00D8D</t>
  </si>
  <si>
    <t>7601EEBC1987DEF6</t>
  </si>
  <si>
    <t>2AB284EF9EAF15AF</t>
  </si>
  <si>
    <t>4581932711BAEA3E</t>
  </si>
  <si>
    <t>1EA3EB4CC19794D5</t>
  </si>
  <si>
    <t>CC4EA74DF9B19DCB</t>
  </si>
  <si>
    <t>06EF86201C78F856</t>
  </si>
  <si>
    <t>46A4757CF217C3DC</t>
  </si>
  <si>
    <t>1F9E7ADB3CDCE5C9</t>
  </si>
  <si>
    <t>C4E27C5311759B75</t>
  </si>
  <si>
    <t>8826E8921C4AFB0C</t>
  </si>
  <si>
    <t>10DE3BCBDA6AD28E</t>
  </si>
  <si>
    <t>A901C316B673078A</t>
  </si>
  <si>
    <t>F871B1F034B4A2D0</t>
  </si>
  <si>
    <t>DC1B9813B7CF1856</t>
  </si>
  <si>
    <t>84D66D957F34B8F7</t>
  </si>
  <si>
    <t>DD6DE841A40B98FE</t>
  </si>
  <si>
    <t>2C4843D2CCB9DF2E</t>
  </si>
  <si>
    <t>86AE140B53A3D8B5</t>
  </si>
  <si>
    <t>58EABEDD0FF656A2</t>
  </si>
  <si>
    <t>C5DA638727DF747E</t>
  </si>
  <si>
    <t>914608BBC130AD02</t>
  </si>
  <si>
    <t>A6FD3040EED71F21</t>
  </si>
  <si>
    <t>A7BF6C056C9B6311</t>
  </si>
  <si>
    <t>582B241020D0361C</t>
  </si>
  <si>
    <t>A339C5637250ABE5</t>
  </si>
  <si>
    <t>00C66C5498AB9DE8</t>
  </si>
  <si>
    <t>D5C0E1BF9E682F9F</t>
  </si>
  <si>
    <t>5A43393AB8DAA6C6</t>
  </si>
  <si>
    <t>0A88719F1EFE54E7</t>
  </si>
  <si>
    <t>A80111A556645473</t>
  </si>
  <si>
    <t>3EAE3929289A83AE</t>
  </si>
  <si>
    <t>00011DA48883B80E</t>
  </si>
  <si>
    <t>3DF650D4C715319B</t>
  </si>
  <si>
    <t>FD0A8645A820E744</t>
  </si>
  <si>
    <t>A4A2173EC97F8C39</t>
  </si>
  <si>
    <t>F7636E38885C4E9F</t>
  </si>
  <si>
    <t>8F6D0F0F556A69C1</t>
  </si>
  <si>
    <t>48B975B2FCD5324A</t>
  </si>
  <si>
    <t>B290D90CA8E141B2</t>
  </si>
  <si>
    <t>03E9CF66FCBBDB02</t>
  </si>
  <si>
    <t>42562F682286295B</t>
  </si>
  <si>
    <t>9FEADCA7B99062A5</t>
  </si>
  <si>
    <t>134833ABF540482E</t>
  </si>
  <si>
    <t>9A01A94C55633223</t>
  </si>
  <si>
    <t>058F8FE22F8F582F</t>
  </si>
  <si>
    <t>41DB05CBE523D775</t>
  </si>
  <si>
    <t>8969BDAD15821032</t>
  </si>
  <si>
    <t>79D2DA438D29929C</t>
  </si>
  <si>
    <t>7963A182BE0B2CB9</t>
  </si>
  <si>
    <t>305A5FAECD5680E8</t>
  </si>
  <si>
    <t>AB821AD7E896EF03</t>
  </si>
  <si>
    <t>616FB4D4597B93D7</t>
  </si>
  <si>
    <t>F346964A7F9C6A42</t>
  </si>
  <si>
    <t>17E8A5134BF31BBD</t>
  </si>
  <si>
    <t>5B9FB95E1792CF46</t>
  </si>
  <si>
    <t>94F9FB607C81CB06</t>
  </si>
  <si>
    <t>2C9FB198ACB13C67</t>
  </si>
  <si>
    <t>89EF536879D65E4C</t>
  </si>
  <si>
    <t>44D6EF601CB83919</t>
  </si>
  <si>
    <t>2AE1487013C77BB6</t>
  </si>
  <si>
    <t>39C66E9355FDD575</t>
  </si>
  <si>
    <t>CD52F3FF50123C1B</t>
  </si>
  <si>
    <t>873171E5C1A37512</t>
  </si>
  <si>
    <t>E7DB1EF9F54CDD35</t>
  </si>
  <si>
    <t>3835086B6E39CB20</t>
  </si>
  <si>
    <t>B21D157CE3A61FDF</t>
  </si>
  <si>
    <t>176750D71CB67413</t>
  </si>
  <si>
    <t>6FC3B0769ED66485</t>
  </si>
  <si>
    <t>A7E9C69A286F506F</t>
  </si>
  <si>
    <t>F49F155A3652CB70</t>
  </si>
  <si>
    <t>362F4C3BF9E9C5E9</t>
  </si>
  <si>
    <t>A0044EF7C92CDBAD</t>
  </si>
  <si>
    <t>1EFA726D7217D2E5</t>
  </si>
  <si>
    <t>E6AB82FBAAFA3E5F</t>
  </si>
  <si>
    <t>8A856B469D47C0B7</t>
  </si>
  <si>
    <t>CDE75392A54DD66B</t>
  </si>
  <si>
    <t>3506FEEAC343D8D0</t>
  </si>
  <si>
    <t>6A6E773FD81B6EFF</t>
  </si>
  <si>
    <t>BDCD8FDE2C05F541</t>
  </si>
  <si>
    <t>3D5221279F4EE719</t>
  </si>
  <si>
    <t>B703709C75A72A27</t>
  </si>
  <si>
    <t>03F977C8DF033625</t>
  </si>
  <si>
    <t>5F42DE2FB9EA0C62</t>
  </si>
  <si>
    <t>9A9066128484A6CC</t>
  </si>
  <si>
    <t>E0A4631CC9EF1F0A</t>
  </si>
  <si>
    <t>7471FE852489D849</t>
  </si>
  <si>
    <t>74310C69A2F275DC</t>
  </si>
  <si>
    <t>AD16B420792FE6DE</t>
  </si>
  <si>
    <t>84BEB3A2DFB9A0DE</t>
  </si>
  <si>
    <t>CF570B764138C2E6</t>
  </si>
  <si>
    <t>C117C3CECF588219</t>
  </si>
  <si>
    <t>362E745078594D8D</t>
  </si>
  <si>
    <t>3C75A42FA201C954</t>
  </si>
  <si>
    <t>4F71B731FB00E8EA</t>
  </si>
  <si>
    <t>59C113CCDD628820</t>
  </si>
  <si>
    <t>7B7D4BAB591282B7</t>
  </si>
  <si>
    <t>36ACF3C5A05BC8F8</t>
  </si>
  <si>
    <t>AE203D0F8DC2E48B</t>
  </si>
  <si>
    <t>4F50D9AE1DBD5E6C</t>
  </si>
  <si>
    <t>EC68E48AD0C93FA0</t>
  </si>
  <si>
    <t>4494C44F0AF5C13E</t>
  </si>
  <si>
    <t>DB48088830E8EC49</t>
  </si>
  <si>
    <t>ACC189C4BF5CF536</t>
  </si>
  <si>
    <t>DC039713EFE36670</t>
  </si>
  <si>
    <t>9D081A2F0AA1DD9A</t>
  </si>
  <si>
    <t>4D9CA5BCC66FD91C</t>
  </si>
  <si>
    <t>0FAC56B612FD7970</t>
  </si>
  <si>
    <t>8E1EE79682D48A44</t>
  </si>
  <si>
    <t>DB7F2B23B797D6B0</t>
  </si>
  <si>
    <t>12D9199EC0C9AD86</t>
  </si>
  <si>
    <t>C30030DE11121CC1</t>
  </si>
  <si>
    <t>D96FFA4AEAF35741</t>
  </si>
  <si>
    <t>7E3FE59CD8E51F50</t>
  </si>
  <si>
    <t>216CDF06D1769B53</t>
  </si>
  <si>
    <t>AF950E96A53D2396</t>
  </si>
  <si>
    <t>CA8A76536FC60B13</t>
  </si>
  <si>
    <t>811C64CDA93A8D66</t>
  </si>
  <si>
    <t>08D683F243F4BB49</t>
  </si>
  <si>
    <t>D0426BF4A399D6A5</t>
  </si>
  <si>
    <t>3E5B652E2F58A657</t>
  </si>
  <si>
    <t>0EE89B73666C9911</t>
  </si>
  <si>
    <t>B30650EFB7400F1C</t>
  </si>
  <si>
    <t>0B1667BCE1A88D29</t>
  </si>
  <si>
    <t>C9397C266AADFAE0</t>
  </si>
  <si>
    <t>83FCACFACC0E684A</t>
  </si>
  <si>
    <t>A2EEF432AC155B03</t>
  </si>
  <si>
    <t>1FF590244C5D301C</t>
  </si>
  <si>
    <t>DF914C962611B8AC</t>
  </si>
  <si>
    <t>1DF7E312ADE1144D</t>
  </si>
  <si>
    <t>559CDDF9DA6B3282</t>
  </si>
  <si>
    <t>234394756CC3D9EA</t>
  </si>
  <si>
    <t>AEFC0B870D611E58</t>
  </si>
  <si>
    <t>D35BF02965A4161C</t>
  </si>
  <si>
    <t>04024421056DE43E</t>
  </si>
  <si>
    <t>DE1E535AED7A6E89</t>
  </si>
  <si>
    <t>5481A588AE5566E4</t>
  </si>
  <si>
    <t>BF5596189FDEAF1E</t>
  </si>
  <si>
    <t>E605940FDEA436CF</t>
  </si>
  <si>
    <t>45DF1695DB619F0D</t>
  </si>
  <si>
    <t>C2C672866C208BD2</t>
  </si>
  <si>
    <t>83DA9BEDB57DCB68</t>
  </si>
  <si>
    <t>AB348F57DAE6BF24</t>
  </si>
  <si>
    <t>D13599D69713F298</t>
  </si>
  <si>
    <t>62C9FF8614D62C04</t>
  </si>
  <si>
    <t>587E93DE8F0CBD60</t>
  </si>
  <si>
    <t>E12A3EAE0E8A0D67</t>
  </si>
  <si>
    <t>C290D77528975E63</t>
  </si>
  <si>
    <t>544A0047116EFC75</t>
  </si>
  <si>
    <t>D6CA9246A4A1CA56</t>
  </si>
  <si>
    <t>FF218FADED5A71FB</t>
  </si>
  <si>
    <t>74CD6B307C369E92</t>
  </si>
  <si>
    <t>ADF0FB3931C47B65</t>
  </si>
  <si>
    <t>CD88B961418CD270</t>
  </si>
  <si>
    <t>94C0FB797620E71A</t>
  </si>
  <si>
    <t>2AFFC719579069C5</t>
  </si>
  <si>
    <t>133EF5934D676B49</t>
  </si>
  <si>
    <t>4D8434B7E4CAD280</t>
  </si>
  <si>
    <t>D4B2F3DABAAF389B</t>
  </si>
  <si>
    <t>275E668A980F1A0B</t>
  </si>
  <si>
    <t>79F9EA0E1242BAF5</t>
  </si>
  <si>
    <t>093BD9073C1B2AA0</t>
  </si>
  <si>
    <t>5281D93839992C5C</t>
  </si>
  <si>
    <t>AE8BDE969F9817C7</t>
  </si>
  <si>
    <t>099117B321DA5D4C</t>
  </si>
  <si>
    <t>C2C21F97B47E3648</t>
  </si>
  <si>
    <t>B15B6486559DB424</t>
  </si>
  <si>
    <t>6BB3291CF4D4D5F4</t>
  </si>
  <si>
    <t>5FFDBFFB26113ACD</t>
  </si>
  <si>
    <t>DF1484132D94D132</t>
  </si>
  <si>
    <t>6523A4A8BD03E79F</t>
  </si>
  <si>
    <t>63691F08F8D9999E</t>
  </si>
  <si>
    <t>5A02A94BE58D379F</t>
  </si>
  <si>
    <t>E477113F3901AE88</t>
  </si>
  <si>
    <t>EF489F948C675404</t>
  </si>
  <si>
    <t>F0DC2B29B91EF312</t>
  </si>
  <si>
    <t>6DEF2CE7BB860105</t>
  </si>
  <si>
    <t>C43BDC1F43F24583</t>
  </si>
  <si>
    <t>AE54FF5C21EDD398</t>
  </si>
  <si>
    <t>18701C3EECD4B6B3</t>
  </si>
  <si>
    <t>3B5AB9FB395C8BC8</t>
  </si>
  <si>
    <t>46C97AA3DBB08201</t>
  </si>
  <si>
    <t>1CE5923C8C23B762</t>
  </si>
  <si>
    <t>73066FDAFE1313ED</t>
  </si>
  <si>
    <t>37CFFB13350FE084</t>
  </si>
  <si>
    <t>F837B94442604EAF</t>
  </si>
  <si>
    <t>F4048969C49DAC9F</t>
  </si>
  <si>
    <t>595600EE3AAA89C7</t>
  </si>
  <si>
    <t>2FFB916FE4D4AE3C</t>
  </si>
  <si>
    <t>EC0E0215DC6A3EAA</t>
  </si>
  <si>
    <t>3D1F8EF447FABF4E</t>
  </si>
  <si>
    <t>CE8CD2CFBA9DAD9E</t>
  </si>
  <si>
    <t>088C3CCE1015DC22</t>
  </si>
  <si>
    <t>78056744B3042D8E</t>
  </si>
  <si>
    <t>84EE5BB0408FD29E</t>
  </si>
  <si>
    <t>A16407BF403A3666</t>
  </si>
  <si>
    <t>4199210DD071C087</t>
  </si>
  <si>
    <t>9C5E3FD4C6361F7F</t>
  </si>
  <si>
    <t>7CD50A8EA86B2D68</t>
  </si>
  <si>
    <t>B3BF5D81C7D2242C</t>
  </si>
  <si>
    <t>4FEF31D51B851995</t>
  </si>
  <si>
    <t>1475689670B0199C</t>
  </si>
  <si>
    <t>D50DF595744404A8</t>
  </si>
  <si>
    <t>7555E7AC88E13E77</t>
  </si>
  <si>
    <t>4F9FDD63946D96D2</t>
  </si>
  <si>
    <t>1EBF521E82A1F13B</t>
  </si>
  <si>
    <t>97C16C510AF68F66</t>
  </si>
  <si>
    <t>FB65C94787D8F492</t>
  </si>
  <si>
    <t>4DEBAC06C523AC3F</t>
  </si>
  <si>
    <t>799C7B1961A26C59</t>
  </si>
  <si>
    <t>3EF5B3B3B6F6E2E3</t>
  </si>
  <si>
    <t>8B3E8F0BAC66CF3A</t>
  </si>
  <si>
    <t>D835076B2DB03675</t>
  </si>
  <si>
    <t>B746EE21927D9453</t>
  </si>
  <si>
    <t>455B755D0524B8F8</t>
  </si>
  <si>
    <t>A9D8FC5BDD8B3DAA</t>
  </si>
  <si>
    <t>B58FB52DEEBB8A37</t>
  </si>
  <si>
    <t>AF5E9B96C0310983</t>
  </si>
  <si>
    <t>148575EAFA582E3C</t>
  </si>
  <si>
    <t>2A060837C81E58E2</t>
  </si>
  <si>
    <t>C261BAB0FB340953</t>
  </si>
  <si>
    <t>DD5CC0F5D1EE4318</t>
  </si>
  <si>
    <t>4094A08CB54885A9</t>
  </si>
  <si>
    <t>2C496442D4C6C07C</t>
  </si>
  <si>
    <t>6E301C9C38971AEC</t>
  </si>
  <si>
    <t>3E49D1B93ED970CD</t>
  </si>
  <si>
    <t>B3B09C182E8DD1EE</t>
  </si>
  <si>
    <t>E1FC225D62824C12</t>
  </si>
  <si>
    <t>CFCF671A4F30A8FC</t>
  </si>
  <si>
    <t>03AEF0871B4D7BD3</t>
  </si>
  <si>
    <t>F2BE95F4B315F515</t>
  </si>
  <si>
    <t>2CBE1F07503B56FD</t>
  </si>
  <si>
    <t>6160560369D45F4F</t>
  </si>
  <si>
    <t>606782D6E2CB72D8</t>
  </si>
  <si>
    <t>5214AD7929CE388C</t>
  </si>
  <si>
    <t>CDBBC9F98DEC3957</t>
  </si>
  <si>
    <t>9C88130CE3AF7F95</t>
  </si>
  <si>
    <t>8AB1ECDB30564FCA</t>
  </si>
  <si>
    <t>A940DC5891129414</t>
  </si>
  <si>
    <t>1661D2A7EA50D805</t>
  </si>
  <si>
    <t>EFC2AD73030A0DAA</t>
  </si>
  <si>
    <t>F7AD2B8874CE7047</t>
  </si>
  <si>
    <t>BED5222F5BF7F53C</t>
  </si>
  <si>
    <t>EB6D53F428DE1D4E</t>
  </si>
  <si>
    <t>A5570ADA9B2B21FC</t>
  </si>
  <si>
    <t>2B19E31AAB086A4F</t>
  </si>
  <si>
    <t>63515CCA0D72D501</t>
  </si>
  <si>
    <t>6ACF9CE04ACAC9E6</t>
  </si>
  <si>
    <t>6922FEFB5697C560</t>
  </si>
  <si>
    <t>3204653F3F626881</t>
  </si>
  <si>
    <t>73D73C6F60826D53</t>
  </si>
  <si>
    <t>C353C3DEC855BD36</t>
  </si>
  <si>
    <t>FEFDCEB8875FFD2B</t>
  </si>
  <si>
    <t>12E5149C3DC5E0B3</t>
  </si>
  <si>
    <t>327CCE1790BD685F</t>
  </si>
  <si>
    <t>4287BF75843B7D7C</t>
  </si>
  <si>
    <t>51419DA805A08559</t>
  </si>
  <si>
    <t>28D4389C01789706</t>
  </si>
  <si>
    <t>CD37D6421BA1585C</t>
  </si>
  <si>
    <t>781CB76653334D32</t>
  </si>
  <si>
    <t>7535585203136E25</t>
  </si>
  <si>
    <t>12C504A9C1CFBCA6</t>
  </si>
  <si>
    <t>F8280294F00FFE0B</t>
  </si>
  <si>
    <t>B756FD336040433B</t>
  </si>
  <si>
    <t>CB8133BE19F95B34</t>
  </si>
  <si>
    <t>E44B96A3F12F1CF6</t>
  </si>
  <si>
    <t>7B40D34026C96A0E</t>
  </si>
  <si>
    <t>9E704D2C6F7F8730</t>
  </si>
  <si>
    <t>4E42B990F0FE58A0</t>
  </si>
  <si>
    <t>3FDD30893801E91B</t>
  </si>
  <si>
    <t>FBCCE0704E84FB55</t>
  </si>
  <si>
    <t>4E5DBF305DE47FE7</t>
  </si>
  <si>
    <t>31691FC65FF96BC8</t>
  </si>
  <si>
    <t>C2917C207E7D78B0</t>
  </si>
  <si>
    <t>6E69F1EDFA2F2BA5</t>
  </si>
  <si>
    <t>EE81E266BE492CC6</t>
  </si>
  <si>
    <t>4A7C73DFB6BA833A</t>
  </si>
  <si>
    <t>81A81C5FB61F9460</t>
  </si>
  <si>
    <t>D5931E00BAA70F3D</t>
  </si>
  <si>
    <t>95494358670525FE</t>
  </si>
  <si>
    <t>8CF28C79EB589961</t>
  </si>
  <si>
    <t>3775B0CF01335912</t>
  </si>
  <si>
    <t>710DDF8703CC7E92</t>
  </si>
  <si>
    <t>2106622DF2065D59</t>
  </si>
  <si>
    <t>4C00BA605B562ACD</t>
  </si>
  <si>
    <t>54A9111459B9FC3C</t>
  </si>
  <si>
    <t>7DE3237DC44B82E7</t>
  </si>
  <si>
    <t>E5E8C344AF4793B3</t>
  </si>
  <si>
    <t>63BB5B5B9A6B37C5</t>
  </si>
  <si>
    <t>B3873BD64A9D1D06</t>
  </si>
  <si>
    <t>C3C1B8E3CB9701BC</t>
  </si>
  <si>
    <t>ADB380269361B305</t>
  </si>
  <si>
    <t>60403EB666C6F3EB</t>
  </si>
  <si>
    <t>EA2252B37ED58060</t>
  </si>
  <si>
    <t>AE8CAA49DF4F5592</t>
  </si>
  <si>
    <t>53FB37A4D8812EB8</t>
  </si>
  <si>
    <t>77F364A7A6A9E7B3</t>
  </si>
  <si>
    <t>24DBB95959D5D1BF</t>
  </si>
  <si>
    <t>BDCC6F1D96917EB8</t>
  </si>
  <si>
    <t>03BE6BF2B7F0BAE5</t>
  </si>
  <si>
    <t>45C94F1CEB9C91C9</t>
  </si>
  <si>
    <t>81CCC731106D8C92</t>
  </si>
  <si>
    <t>98E6315C43EDA923</t>
  </si>
  <si>
    <t>FF92121323AF8F51</t>
  </si>
  <si>
    <t>5D7839A44F813700</t>
  </si>
  <si>
    <t>2D0845EE42D82BBE</t>
  </si>
  <si>
    <t>9237E6B03E25F075</t>
  </si>
  <si>
    <t>904D995AB7268ED3</t>
  </si>
  <si>
    <t>11278725665C1457</t>
  </si>
  <si>
    <t>70974008EA7F9642</t>
  </si>
  <si>
    <t>AF4D0DD2DF2109CB</t>
  </si>
  <si>
    <t>D350A91E34A69505</t>
  </si>
  <si>
    <t>F57A14DD1BA44CFA</t>
  </si>
  <si>
    <t>11E51B3DD37BB076</t>
  </si>
  <si>
    <t>CE048DED63145E34</t>
  </si>
  <si>
    <t>A194D42E667F558F</t>
  </si>
  <si>
    <t>F7B5E06404C92B1E</t>
  </si>
  <si>
    <t>43F3FE39CCD2049F</t>
  </si>
  <si>
    <t>49648E7909A634D7</t>
  </si>
  <si>
    <t>4DD6EB5447361D89</t>
  </si>
  <si>
    <t>05AAC171DFBF2692</t>
  </si>
  <si>
    <t>A0B871D813EA0950</t>
  </si>
  <si>
    <t>D57AED83A68D099C</t>
  </si>
  <si>
    <t>5F045F38B94A01F8</t>
  </si>
  <si>
    <t>4EDA8021F954C7E0</t>
  </si>
  <si>
    <t>FC44FA960CBE6105</t>
  </si>
  <si>
    <t>6A65B8E31C79FD29</t>
  </si>
  <si>
    <t>7AA3555E477293C6</t>
  </si>
  <si>
    <t>F1C3FA7DDF15C6EC</t>
  </si>
  <si>
    <t>FA41BDECB8B9F53C</t>
  </si>
  <si>
    <t>B5E92FFA31821BF6</t>
  </si>
  <si>
    <t>52F6A8FD7B90C727</t>
  </si>
  <si>
    <t>6336EA99965C79BC</t>
  </si>
  <si>
    <t>D250D0B6A2B585A4</t>
  </si>
  <si>
    <t>70D3995A61683BB2</t>
  </si>
  <si>
    <t>8FC5D6B1FD8A4022</t>
  </si>
  <si>
    <t>DEB14E3D4DD64D25</t>
  </si>
  <si>
    <t>4B2E2ADCF0559781</t>
  </si>
  <si>
    <t>51A0B0A6EB069DB0</t>
  </si>
  <si>
    <t>3EE9EB9701491E7A</t>
  </si>
  <si>
    <t>7000104D68A2A2B3</t>
  </si>
  <si>
    <t>F74A950002937BA2</t>
  </si>
  <si>
    <t>F93D26C0386D744D</t>
  </si>
  <si>
    <t>1A0CE2EC80B69880</t>
  </si>
  <si>
    <t>09F25A27BAB3CDCB</t>
  </si>
  <si>
    <t>83598058C0338746</t>
  </si>
  <si>
    <t>2B208D0031296D78</t>
  </si>
  <si>
    <t>46487A2559248DB8</t>
  </si>
  <si>
    <t>B0D06992B4A2874A</t>
  </si>
  <si>
    <t>E6DA02FCF483AD5A</t>
  </si>
  <si>
    <t>E6F5F9D3F7D70559</t>
  </si>
  <si>
    <t>BA86A085076DB3B0</t>
  </si>
  <si>
    <t>72F38D7FFCA01339</t>
  </si>
  <si>
    <t>07323FAB50CE8FF4</t>
  </si>
  <si>
    <t>F53BFFDC603167BB</t>
  </si>
  <si>
    <t>83F4203D1481B838</t>
  </si>
  <si>
    <t>E8CFBE133A2C289A</t>
  </si>
  <si>
    <t>5578FA8B6799490B</t>
  </si>
  <si>
    <t>0ACCB1F6F2201B63</t>
  </si>
  <si>
    <t>2FE705639967CA7E</t>
  </si>
  <si>
    <t>B47824A372850442</t>
  </si>
  <si>
    <t>428860C0BC96DEE5</t>
  </si>
  <si>
    <t>3D0DC400EFCC8B21</t>
  </si>
  <si>
    <t>5E7ECE9EA8B2DB8E</t>
  </si>
  <si>
    <t>275222FDADC1174E</t>
  </si>
  <si>
    <t>FD8411B7910793C9</t>
  </si>
  <si>
    <t>B077032A3340C835</t>
  </si>
  <si>
    <t>AE14A78A6378C2EC</t>
  </si>
  <si>
    <t>B3B7DFE126DAB252</t>
  </si>
  <si>
    <t>AF2517DF5B33CADD</t>
  </si>
  <si>
    <t>75F5CE438224648E</t>
  </si>
  <si>
    <t>6D73F36B34BB2B34</t>
  </si>
  <si>
    <t>BA31D13F482ECFCA</t>
  </si>
  <si>
    <t>877A234D094623E6</t>
  </si>
  <si>
    <t>2B5412215CC161E7</t>
  </si>
  <si>
    <t>1103D3B92F04CFE7</t>
  </si>
  <si>
    <t>9E99645F386995FB</t>
  </si>
  <si>
    <t>0F9AD6E1EC4C124F</t>
  </si>
  <si>
    <t>3DE8809AA9001B53</t>
  </si>
  <si>
    <t>D08B1D9D79C42EA1</t>
  </si>
  <si>
    <t>6D6D9F2A93DB32DD</t>
  </si>
  <si>
    <t>8BA982E3209D4EF6</t>
  </si>
  <si>
    <t>1E0F975B3B65062D</t>
  </si>
  <si>
    <t>6FD8B94D0B6D8FF1</t>
  </si>
  <si>
    <t>E8A074164A7E79BA</t>
  </si>
  <si>
    <t>7E25FC5ECCA58497</t>
  </si>
  <si>
    <t>94CED31876CFA75C</t>
  </si>
  <si>
    <t>D0F55F2306AFC2FD</t>
  </si>
  <si>
    <t>CD872C7BF02F2621</t>
  </si>
  <si>
    <t>CE0296D4BD7E2AFC</t>
  </si>
  <si>
    <t>72ADE1E9F90BD6C8</t>
  </si>
  <si>
    <t>6AB7586740C2B639</t>
  </si>
  <si>
    <t>602F95EA60AD1981</t>
  </si>
  <si>
    <t>7E3B43900B3BBEA3</t>
  </si>
  <si>
    <t>EF7378CF7FB7AA50</t>
  </si>
  <si>
    <t>29DA6663911FCB05</t>
  </si>
  <si>
    <t>362AFE848A369D56</t>
  </si>
  <si>
    <t>8A26C493077936CF</t>
  </si>
  <si>
    <t>49F6D160F12CA81F</t>
  </si>
  <si>
    <t>D7E9319DAA9E3E0C</t>
  </si>
  <si>
    <t>6DB7F9BA2F6927D8</t>
  </si>
  <si>
    <t>E15B2DDCC3E1AAAB</t>
  </si>
  <si>
    <t>0BE8B6C08975F349</t>
  </si>
  <si>
    <t>20A313E1D57A2520</t>
  </si>
  <si>
    <t>58F12F88C42E0775</t>
  </si>
  <si>
    <t>A2DC6757027918BB</t>
  </si>
  <si>
    <t>617D548968F9CBCC</t>
  </si>
  <si>
    <t>B2C4FE6F3EAE5413</t>
  </si>
  <si>
    <t>628FA7A30D7EC429</t>
  </si>
  <si>
    <t>3E63AC58DC9E6E8B</t>
  </si>
  <si>
    <t>9C6E4DE983120D70</t>
  </si>
  <si>
    <t>7647F2B0DF815614</t>
  </si>
  <si>
    <t>00A67414414B08F2</t>
  </si>
  <si>
    <t>82D6E340330A3178</t>
  </si>
  <si>
    <t>D8B9016B97B2D4C6</t>
  </si>
  <si>
    <t>2E840EEEC70EDC45</t>
  </si>
  <si>
    <t>8D16C78F1E568EB5</t>
  </si>
  <si>
    <t>49FF77542CE5B449</t>
  </si>
  <si>
    <t>3413D5F3C17B9566</t>
  </si>
  <si>
    <t>8FE6B42A41EA56BA</t>
  </si>
  <si>
    <t>F836DB30A1196CDC</t>
  </si>
  <si>
    <t>EDF57B0035E9E5FF</t>
  </si>
  <si>
    <t>9F322028A2A86A80</t>
  </si>
  <si>
    <t>779B96E1E6DB4C80</t>
  </si>
  <si>
    <t>1BAD2E15BEB6FB70</t>
  </si>
  <si>
    <t>39CD1BA291925E10</t>
  </si>
  <si>
    <t>52A6D5FAD60ADD3E</t>
  </si>
  <si>
    <t>2402936054A58465</t>
  </si>
  <si>
    <t>023B9A4AC3B2E918</t>
  </si>
  <si>
    <t>EE4FE4346C0978D7</t>
  </si>
  <si>
    <t>5377DEAAFF9B9ED3</t>
  </si>
  <si>
    <t>B2648773C08AAD05</t>
  </si>
  <si>
    <t>CBB61557D59C87D3</t>
  </si>
  <si>
    <t>12510099A5EBA656</t>
  </si>
  <si>
    <t>64BF3D5553DECEA5</t>
  </si>
  <si>
    <t>5B083C91505EF2F7</t>
  </si>
  <si>
    <t>F1869CF35F5F480D</t>
  </si>
  <si>
    <t>7E418C63A319ED25</t>
  </si>
  <si>
    <t>F4D69A147C5350F9</t>
  </si>
  <si>
    <t>D7B5A34D48F6313A</t>
  </si>
  <si>
    <t>4932F32469EE715A</t>
  </si>
  <si>
    <t>CBFF24E810E1035A</t>
  </si>
  <si>
    <t>E1EF750F69341C09</t>
  </si>
  <si>
    <t>E32EBEE9FA053A84</t>
  </si>
  <si>
    <t>FA548FC188AB5FDD</t>
  </si>
  <si>
    <t>8484807F60BAE4CD</t>
  </si>
  <si>
    <t>19D539FAE78DDABC</t>
  </si>
  <si>
    <t>5C193452F381EED1</t>
  </si>
  <si>
    <t>2BC9AFE3A873713F</t>
  </si>
  <si>
    <t>AFDFB52251AB4A00</t>
  </si>
  <si>
    <t>E8F2F771A6026E02</t>
  </si>
  <si>
    <t>22D1EE0492B5283C</t>
  </si>
  <si>
    <t>7026A62C51B4939A</t>
  </si>
  <si>
    <t>87C74789A6846D90</t>
  </si>
  <si>
    <t>51355153AA63089D</t>
  </si>
  <si>
    <t>CFC67BAB26A5BDCC</t>
  </si>
  <si>
    <t>BCB7CF7B02776345</t>
  </si>
  <si>
    <t>EC15AE1D4B6A8C03</t>
  </si>
  <si>
    <t>F766520E784BD2B7</t>
  </si>
  <si>
    <t>7E1BAF7500DD87C2</t>
  </si>
  <si>
    <t>8619CD7057B6F511</t>
  </si>
  <si>
    <t>DDC3F05B2F667413</t>
  </si>
  <si>
    <t>0F9E95E2C486B7B4</t>
  </si>
  <si>
    <t>924251107825479C</t>
  </si>
  <si>
    <t>DD4BEBBE519B344D</t>
  </si>
  <si>
    <t>7E65131E46289A96</t>
  </si>
  <si>
    <t>66B11256CBB02B63</t>
  </si>
  <si>
    <t>0CF86EF3572E511B</t>
  </si>
  <si>
    <t>58F4A4D6C0E35326</t>
  </si>
  <si>
    <t>A57E0899E79C105E</t>
  </si>
  <si>
    <t>11F0D435A240B072</t>
  </si>
  <si>
    <t>DD400DE53FDFBD50</t>
  </si>
  <si>
    <t>A85AB1DBB795E1AF</t>
  </si>
  <si>
    <t>EF59508DC048F0B1</t>
  </si>
  <si>
    <t>0D6903DA33E4AF39</t>
  </si>
  <si>
    <t>67D6EB2CF4C6BCF4</t>
  </si>
  <si>
    <t>52446C1C71E2F3FF</t>
  </si>
  <si>
    <t>5A9CB080331C463D</t>
  </si>
  <si>
    <t>1F95EEA07C48AB4E</t>
  </si>
  <si>
    <t>BD532FC4BB2E2DE4</t>
  </si>
  <si>
    <t>8367533B07DAF3B6</t>
  </si>
  <si>
    <t>59641EB2B75D265D</t>
  </si>
  <si>
    <t>302002C457E3CEB0</t>
  </si>
  <si>
    <t>7E0DB9B811E1ABC1</t>
  </si>
  <si>
    <t>A4BCC41C4A80C61B</t>
  </si>
  <si>
    <t>576A1615286A65DB</t>
  </si>
  <si>
    <t>4FD3DECCC2F37EEC</t>
  </si>
  <si>
    <t>621385416D09A2C0</t>
  </si>
  <si>
    <t>4A13F8D5D328564C</t>
  </si>
  <si>
    <t>629A8704B50A504E</t>
  </si>
  <si>
    <t>7EF3B54EB53ED807</t>
  </si>
  <si>
    <t>FCA0FBE3EBEA9816</t>
  </si>
  <si>
    <t>A2FA464397CB6B8D</t>
  </si>
  <si>
    <t>42FBF7589F29C4DB</t>
  </si>
  <si>
    <t>FA4ADB5E81E283B9</t>
  </si>
  <si>
    <t>F870DA5F400E7BD8</t>
  </si>
  <si>
    <t>E572F740FD4FF9DC</t>
  </si>
  <si>
    <t>DB965CB97D3F774F</t>
  </si>
  <si>
    <t>BBDA9862AEF6F40F</t>
  </si>
  <si>
    <t>87DC5A6A8F08BD54</t>
  </si>
  <si>
    <t>08B0FEE38CEAB3D0</t>
  </si>
  <si>
    <t>C6FAC6C8BB76AF6F</t>
  </si>
  <si>
    <t>4020C57F2A1C6C62</t>
  </si>
  <si>
    <t>DC26094E89F2D0BC</t>
  </si>
  <si>
    <t>83055CBBF1AFD398</t>
  </si>
  <si>
    <t>ABB8968EA04ED646</t>
  </si>
  <si>
    <t>5FD32B96286E6BAD</t>
  </si>
  <si>
    <t>46436B77A41A981B</t>
  </si>
  <si>
    <t>AACE241ED2749316</t>
  </si>
  <si>
    <t>E1F25C9F190EC040</t>
  </si>
  <si>
    <t>3A4E3E935573AE5E</t>
  </si>
  <si>
    <t>6DA29AB8ED26F463</t>
  </si>
  <si>
    <t>AAD599670F86386F</t>
  </si>
  <si>
    <t>0E4E8CF14B74268F</t>
  </si>
  <si>
    <t>A8DBD3659399150B</t>
  </si>
  <si>
    <t>8CD4BE20BCF07AB6</t>
  </si>
  <si>
    <t>4B65629F6352BCA5</t>
  </si>
  <si>
    <t>801C39DA3882E79E</t>
  </si>
  <si>
    <t>26B7B353C5B154A2</t>
  </si>
  <si>
    <t>274C87B25B538E69</t>
  </si>
  <si>
    <t>46E91C139D3762E3</t>
  </si>
  <si>
    <t>99DAB0593C4BD5C1</t>
  </si>
  <si>
    <t>375B2458F973E032</t>
  </si>
  <si>
    <t>95FB5E77CC163A65</t>
  </si>
  <si>
    <t>6360C874A1B013C3</t>
  </si>
  <si>
    <t>AEF1ECCB8C48DEA9</t>
  </si>
  <si>
    <t>ABC273BE8F4A50EE</t>
  </si>
  <si>
    <t>F164B651C80A2D33</t>
  </si>
  <si>
    <t>4A1AB249F7714874</t>
  </si>
  <si>
    <t>4548EDA7EFCBD57F</t>
  </si>
  <si>
    <t>6DC97F014E7B85B9</t>
  </si>
  <si>
    <t>6E921355C488EECD</t>
  </si>
  <si>
    <t>BD6D2573D69B11DD</t>
  </si>
  <si>
    <t>420016116A4E4845</t>
  </si>
  <si>
    <t>0BD653CA006D3889</t>
  </si>
  <si>
    <t>3887771CF52F517C</t>
  </si>
  <si>
    <t>9A4C9163C482287C</t>
  </si>
  <si>
    <t>D6B673A869FF3747</t>
  </si>
  <si>
    <t>3300E6082CA25E52</t>
  </si>
  <si>
    <t>BF2E310883A3375B</t>
  </si>
  <si>
    <t>153D2FED154993AF</t>
  </si>
  <si>
    <t>7D00A6F35E8D54E3</t>
  </si>
  <si>
    <t>73E8D49D1A86E28C</t>
  </si>
  <si>
    <t>0CE1F2E84AC4EB95</t>
  </si>
  <si>
    <t>1356ED65B6CDD9CE</t>
  </si>
  <si>
    <t>4D59F48CCB38FC9E</t>
  </si>
  <si>
    <t>DA3B497430D6DFDD</t>
  </si>
  <si>
    <t>24E695D011BB6668</t>
  </si>
  <si>
    <t>516C46B6312A827E</t>
  </si>
  <si>
    <t>2BDE9601D7643E7B</t>
  </si>
  <si>
    <t>22D90FD56DA21A95</t>
  </si>
  <si>
    <t>BEC893EDA2979488</t>
  </si>
  <si>
    <t>E235DDACB26D8A65</t>
  </si>
  <si>
    <t>67F99EF2EEF0CB8F</t>
  </si>
  <si>
    <t>E69AF6BF498E074E</t>
  </si>
  <si>
    <t>4B0A3CC683506943</t>
  </si>
  <si>
    <t>E545D69F6E68A484</t>
  </si>
  <si>
    <t>CB1269C9CA9B7FDE</t>
  </si>
  <si>
    <t>205022D6A08AB288</t>
  </si>
  <si>
    <t>EFE38E1486EB9108</t>
  </si>
  <si>
    <t>886869AF6F7929F8</t>
  </si>
  <si>
    <t>5E494A23AD374632</t>
  </si>
  <si>
    <t>CC28A34F68993AC2</t>
  </si>
  <si>
    <t>FE5AA453E0A57ED1</t>
  </si>
  <si>
    <t>82AFD5E04B140A09</t>
  </si>
  <si>
    <t>5EAA4B556358AADB</t>
  </si>
  <si>
    <t>583B4B0871CAF693</t>
  </si>
  <si>
    <t>562D6B2D9A0502DB</t>
  </si>
  <si>
    <t>36BB67EB5EFB70BD</t>
  </si>
  <si>
    <t>74408005EAD47F4D</t>
  </si>
  <si>
    <t>D97D344309B5C1EA</t>
  </si>
  <si>
    <t>E30376F4C9DF12D6</t>
  </si>
  <si>
    <t>94ACB4347DB44FEF</t>
  </si>
  <si>
    <t>3768BFC3BBC4BB41</t>
  </si>
  <si>
    <t>11FBD3821982BFB1</t>
  </si>
  <si>
    <t>081C7ABB4D7B6418</t>
  </si>
  <si>
    <t>2D9FBEBD39602094</t>
  </si>
  <si>
    <t>510464E79CE19DE9</t>
  </si>
  <si>
    <t>1D175F92140B44A7</t>
  </si>
  <si>
    <t>2D20FF9D882A477A</t>
  </si>
  <si>
    <t>928D0119C0D6DFFB</t>
  </si>
  <si>
    <t>8CBA98829EC07872</t>
  </si>
  <si>
    <t>418F1D15EC6CFB27</t>
  </si>
  <si>
    <t>6503CA04997B9A68</t>
  </si>
  <si>
    <t>044FC6AFC73F09A7</t>
  </si>
  <si>
    <t>29AC098BDE36DAD3</t>
  </si>
  <si>
    <t>2A3EE689543BF6CA</t>
  </si>
  <si>
    <t>B24AD3719B8194E4</t>
  </si>
  <si>
    <t>6FB7FCF84718C4D8</t>
  </si>
  <si>
    <t>181332E8C1BC170D</t>
  </si>
  <si>
    <t>EB6022318C55AC35</t>
  </si>
  <si>
    <t>4CECBC70F4BB2A45</t>
  </si>
  <si>
    <t>688B0FD8957343BD</t>
  </si>
  <si>
    <t>359427904BD58FF7</t>
  </si>
  <si>
    <t>2288D572774D3020</t>
  </si>
  <si>
    <t>EC8A396FF8AF240C</t>
  </si>
  <si>
    <t>BC31C1E1581F34D1</t>
  </si>
  <si>
    <t>08E1535A10987C2E</t>
  </si>
  <si>
    <t>1F7794FBEAE95234</t>
  </si>
  <si>
    <t>CDC6937F9A57AD62</t>
  </si>
  <si>
    <t>73E7F8A70C9BF240</t>
  </si>
  <si>
    <t>CFB4FE649125717B</t>
  </si>
  <si>
    <t>B08802992310210F</t>
  </si>
  <si>
    <t>A892EE60901D6E3A</t>
  </si>
  <si>
    <t>722F7092FC1D7859</t>
  </si>
  <si>
    <t>3173C57108471CCE</t>
  </si>
  <si>
    <t>D3D0448B99ECF9A7</t>
  </si>
  <si>
    <t>221CCD50627512D6</t>
  </si>
  <si>
    <t>442F1FB5D0BCE8DC</t>
  </si>
  <si>
    <t>B1BC75182CFB00FE</t>
  </si>
  <si>
    <t>A2DE3E7F68278DA1</t>
  </si>
  <si>
    <t>51CD74C3FA61C291</t>
  </si>
  <si>
    <t>9F1E0179D471411A</t>
  </si>
  <si>
    <t>93B7CB05B600E937</t>
  </si>
  <si>
    <t>F97EBB436EF96ACB</t>
  </si>
  <si>
    <t>9F4AD0EA7F8486C1</t>
  </si>
  <si>
    <t>00ECEC3F25FB027F</t>
  </si>
  <si>
    <t>9CEE05C280E1A5FA</t>
  </si>
  <si>
    <t>DC91A7675A65382E</t>
  </si>
  <si>
    <t>0EAEC2682D918EA8</t>
  </si>
  <si>
    <t>1060A317BD0564B6</t>
  </si>
  <si>
    <t>3F5EEE05ABAA1630</t>
  </si>
  <si>
    <t>E46026F015515C70</t>
  </si>
  <si>
    <t>6F66C9BCFF617196</t>
  </si>
  <si>
    <t>2D2F05326CE7749E</t>
  </si>
  <si>
    <t>A768F3B8A315EB41</t>
  </si>
  <si>
    <t>40D900651CE60D28</t>
  </si>
  <si>
    <t>25CE16ED5FF773EA</t>
  </si>
  <si>
    <t>1204C32A60AD4E88</t>
  </si>
  <si>
    <t>3197D9A99AEC6E09</t>
  </si>
  <si>
    <t>1626E5ED5EC59F73</t>
  </si>
  <si>
    <t>75DEBCE1C722C393</t>
  </si>
  <si>
    <t>734F58E6E18FBB7C</t>
  </si>
  <si>
    <t>0CA491F17FEE03DB</t>
  </si>
  <si>
    <t>A877AC7274CD6E50</t>
  </si>
  <si>
    <t>98E99626346E3229</t>
  </si>
  <si>
    <t>AC95B96866CA54CF</t>
  </si>
  <si>
    <t>B5B2D0828F039881</t>
  </si>
  <si>
    <t>1C82785E3C2F0906</t>
  </si>
  <si>
    <t>0ED67ECBF608D997</t>
  </si>
  <si>
    <t>AE4999FDECB9749C</t>
  </si>
  <si>
    <t>E3127913B398C0B6</t>
  </si>
  <si>
    <t>D0341660A8472F94</t>
  </si>
  <si>
    <t>ACD8D572E3878BB9</t>
  </si>
  <si>
    <t>747B08B1411F2619</t>
  </si>
  <si>
    <t>35964FA74518D1DC</t>
  </si>
  <si>
    <t>A0E4F6AF54A8E948</t>
  </si>
  <si>
    <t>003C45279E928D3A</t>
  </si>
  <si>
    <t>BF9A1A492306BDE5</t>
  </si>
  <si>
    <t>81F9334BD3933AE8</t>
  </si>
  <si>
    <t>F185273CCE74BFC1</t>
  </si>
  <si>
    <t>95F651FD72539FE4</t>
  </si>
  <si>
    <t>F91CA0CBBDD880E1</t>
  </si>
  <si>
    <t>CF4BA03434A3468B</t>
  </si>
  <si>
    <t>C51B5E49CAA7368C</t>
  </si>
  <si>
    <t>08DF47940AB345F1</t>
  </si>
  <si>
    <t>348212D1DE756F22</t>
  </si>
  <si>
    <t>0424421998C6FA2F</t>
  </si>
  <si>
    <t>D6E8401F23E48D46</t>
  </si>
  <si>
    <t>8CDE5ACDB60306F9</t>
  </si>
  <si>
    <t>6ADF08F5392536C7</t>
  </si>
  <si>
    <t>9949666293EFF9B2</t>
  </si>
  <si>
    <t>B290B3FC7429BAD2</t>
  </si>
  <si>
    <t>E6733771C33AD5B1</t>
  </si>
  <si>
    <t>37FF0F65B5D8BB37</t>
  </si>
  <si>
    <t>0C993136DF04242C</t>
  </si>
  <si>
    <t>A0E5EDB9F6336690</t>
  </si>
  <si>
    <t>785AAF25A31C00F3</t>
  </si>
  <si>
    <t>182F10F45EE8F075</t>
  </si>
  <si>
    <t>F69F458F3F9E83A9</t>
  </si>
  <si>
    <t>DA773ABEEA345E2B</t>
  </si>
  <si>
    <t>9B06F7F91E65956E</t>
  </si>
  <si>
    <t>B782A2F7D8246E40</t>
  </si>
  <si>
    <t>DB64A93EFCB5DBF9</t>
  </si>
  <si>
    <t>5D7176F6FFB1086C</t>
  </si>
  <si>
    <t>B8B2AA6BAC24EC7F</t>
  </si>
  <si>
    <t>0AEB4896D596A7D8</t>
  </si>
  <si>
    <t>E0E248C46E7DFF19</t>
  </si>
  <si>
    <t>2434EC2446344072</t>
  </si>
  <si>
    <t>94F636ABB0D2715C</t>
  </si>
  <si>
    <t>791B878A8B864DFC</t>
  </si>
  <si>
    <t>F2A704A22B08CAE3</t>
  </si>
  <si>
    <t>FDC4C75491451BE0</t>
  </si>
  <si>
    <t>5ADF36C3132BBF4A</t>
  </si>
  <si>
    <t>982F349E555684CD</t>
  </si>
  <si>
    <t>0C69E457F7A46BB6</t>
  </si>
  <si>
    <t>F38491DCFB95FD95</t>
  </si>
  <si>
    <t>AAD2285D249B1695</t>
  </si>
  <si>
    <t>DB4654C90698E50D</t>
  </si>
  <si>
    <t>7E30C1EFA3638FEE</t>
  </si>
  <si>
    <t>400DF5871F7B00C3</t>
  </si>
  <si>
    <t>B282B227684115BD</t>
  </si>
  <si>
    <t>47CFDF40B707B378</t>
  </si>
  <si>
    <t>2D357B1DDB709ED8</t>
  </si>
  <si>
    <t>8B3DAB86B6FBCBCC</t>
  </si>
  <si>
    <t>CECDF63EA6DCA638</t>
  </si>
  <si>
    <t>B57F7A37DF8CFAA5</t>
  </si>
  <si>
    <t>EEF83B122EAC7821</t>
  </si>
  <si>
    <t>05240A284F1D1F75</t>
  </si>
  <si>
    <t>B46DC53DE7E6B084</t>
  </si>
  <si>
    <t>CDFF5842BB573DF5</t>
  </si>
  <si>
    <t>1C1AEB2E86BAE3F9</t>
  </si>
  <si>
    <t>C07B873CD05BB4FC</t>
  </si>
  <si>
    <t>A73452471C2B0EFD</t>
  </si>
  <si>
    <t>037E56CC291C01CA</t>
  </si>
  <si>
    <t>68112BAE9B32BFA8</t>
  </si>
  <si>
    <t>ED8D8435746D1342</t>
  </si>
  <si>
    <t>5926751667B1E799</t>
  </si>
  <si>
    <t>694C41FB5DDBEF4C</t>
  </si>
  <si>
    <t>8B442BAEAFCAB576</t>
  </si>
  <si>
    <t>FB4A7589E4CD5155</t>
  </si>
  <si>
    <t>49BACF5095609B16</t>
  </si>
  <si>
    <t>DA1681E3EDE24C62</t>
  </si>
  <si>
    <t>38162FE3106C1693</t>
  </si>
  <si>
    <t>F3941B7C3462CD5B</t>
  </si>
  <si>
    <t>7DCC6F04337B7D4E</t>
  </si>
  <si>
    <t>2302D89C8205197F</t>
  </si>
  <si>
    <t>B6EC935C6F75A2B6</t>
  </si>
  <si>
    <t>E20DFC2EC661B866</t>
  </si>
  <si>
    <t>4840DE96852C8B3F</t>
  </si>
  <si>
    <t>F389D9F4B453CC27</t>
  </si>
  <si>
    <t>DB4D9ACAD0083F94</t>
  </si>
  <si>
    <t>6E614B83044AEE7B</t>
  </si>
  <si>
    <t>A1E02FCCE5A37458</t>
  </si>
  <si>
    <t>5F4CD4AC01DAF201</t>
  </si>
  <si>
    <t>64A1897117F32685</t>
  </si>
  <si>
    <t>CCEBD27F2553AABD</t>
  </si>
  <si>
    <t>272A48F843470DB2</t>
  </si>
  <si>
    <t>3116551676FE0071</t>
  </si>
  <si>
    <t>50CB37FB994BB21E</t>
  </si>
  <si>
    <t>B1E0860715F93126</t>
  </si>
  <si>
    <t>DC218EF5A267DEA6</t>
  </si>
  <si>
    <t>5EBE5AEE8826795A</t>
  </si>
  <si>
    <t>3BA093E89CF06017</t>
  </si>
  <si>
    <t>EF008152F41FE6A7</t>
  </si>
  <si>
    <t>4DF385FD314EBAA8</t>
  </si>
  <si>
    <t>8B52094391B4C716</t>
  </si>
  <si>
    <t>73235DA81859FEEA</t>
  </si>
  <si>
    <t>4CC2E114C12C18DC</t>
  </si>
  <si>
    <t>EF844C1B81AF8D4D</t>
  </si>
  <si>
    <t>7CCDAA28371733D2</t>
  </si>
  <si>
    <t>26854D70CA6E343B</t>
  </si>
  <si>
    <t>06176C5FC9DD7FD2</t>
  </si>
  <si>
    <t>44B41FAAFD35191E</t>
  </si>
  <si>
    <t>D0E5B35D47B77E39</t>
  </si>
  <si>
    <t>A953894662CD0404</t>
  </si>
  <si>
    <t>07F319D16B6D40F4</t>
  </si>
  <si>
    <t>BE0011C0252AAAC7</t>
  </si>
  <si>
    <t>5ABC6985D6645127</t>
  </si>
  <si>
    <t>C81FDA7CC9EDE9C8</t>
  </si>
  <si>
    <t>A51AF0E10FA10997</t>
  </si>
  <si>
    <t>FCA5ACD4099FC0D9</t>
  </si>
  <si>
    <t>73CC75E2193615FF</t>
  </si>
  <si>
    <t>95BD4CFBFED891F0</t>
  </si>
  <si>
    <t>46B107870AB97886</t>
  </si>
  <si>
    <t>AB7D7C2D487851F7</t>
  </si>
  <si>
    <t>4A85B6CC0F60F914</t>
  </si>
  <si>
    <t>5568F623A9280A81</t>
  </si>
  <si>
    <t>28A77E4B31304DF7</t>
  </si>
  <si>
    <t>12294890FCB9295C</t>
  </si>
  <si>
    <t>A355C7BE3A202BC8</t>
  </si>
  <si>
    <t>DD8BE8EB3DB76117</t>
  </si>
  <si>
    <t>16D14991AACD3ADF</t>
  </si>
  <si>
    <t>6CF7A0507EC00097</t>
  </si>
  <si>
    <t>2065D02C71A1C54C</t>
  </si>
  <si>
    <t>8312C25D5CF45341</t>
  </si>
  <si>
    <t>1C6061E2B6679937</t>
  </si>
  <si>
    <t>E596AA918BFCE6A9</t>
  </si>
  <si>
    <t>8739D7D023A228A1</t>
  </si>
  <si>
    <t>0440FDE9AFD2D617</t>
  </si>
  <si>
    <t>E5CF8A9F9696C85F</t>
  </si>
  <si>
    <t>CBC6F781FAB1CD56</t>
  </si>
  <si>
    <t>DA943D17F62787C9</t>
  </si>
  <si>
    <t>FB2B61D8EBF4E6C7</t>
  </si>
  <si>
    <t>DF9F25B88E848ABD</t>
  </si>
  <si>
    <t>1A4FF8A26FED0313</t>
  </si>
  <si>
    <t>39B11CDE83104EDD</t>
  </si>
  <si>
    <t>C8BFF2CFF879D234</t>
  </si>
  <si>
    <t>4F9DE84BF2A604CF</t>
  </si>
  <si>
    <t>8FCA639DE74310A9</t>
  </si>
  <si>
    <t>2F690590F43059AB</t>
  </si>
  <si>
    <t>AE3C568C4CA5EC0E</t>
  </si>
  <si>
    <t>DBF3F6C4F8E66BD6</t>
  </si>
  <si>
    <t>FABCC762BDADD574</t>
  </si>
  <si>
    <t>8B293B8CFBE07863</t>
  </si>
  <si>
    <t>D70075A05939CABE</t>
  </si>
  <si>
    <t>F12F9068CA758F81</t>
  </si>
  <si>
    <t>4A51524348338C5D</t>
  </si>
  <si>
    <t>9E7C9E2EB352E618</t>
  </si>
  <si>
    <t>343586DF05570E8D</t>
  </si>
  <si>
    <t>0CB3AA060C01A7AF</t>
  </si>
  <si>
    <t>4841B5EDAB87C8A8</t>
  </si>
  <si>
    <t>2B2F9F2D70902F24</t>
  </si>
  <si>
    <t>50EB3436A0BF71C2</t>
  </si>
  <si>
    <t>84FE23BC2628F5EF</t>
  </si>
  <si>
    <t>6CF0AFD719A4322C</t>
  </si>
  <si>
    <t>1DF7BE98D81B090D</t>
  </si>
  <si>
    <t>5FE40424EA680690</t>
  </si>
  <si>
    <t>6501A62A2458B74E</t>
  </si>
  <si>
    <t>C9B31C1E1F336C04</t>
  </si>
  <si>
    <t>06C2B52E82FF7A9D</t>
  </si>
  <si>
    <t>1ABC410ABB07CC36</t>
  </si>
  <si>
    <t>11800D323859A588</t>
  </si>
  <si>
    <t>1677D83BBCAA3EEB</t>
  </si>
  <si>
    <t>BCD704B6174071B1</t>
  </si>
  <si>
    <t>6124527E3E08AFCC</t>
  </si>
  <si>
    <t>53195177B49BEAFE</t>
  </si>
  <si>
    <t>2031CF9B8087F510</t>
  </si>
  <si>
    <t>BEE3BCF7B12D7F4E</t>
  </si>
  <si>
    <t>42338A47356C669B</t>
  </si>
  <si>
    <t>F4557043ECB3B9C3</t>
  </si>
  <si>
    <t>FEA399E49D20ED1E</t>
  </si>
  <si>
    <t>D196723D2BC863B7</t>
  </si>
  <si>
    <t>5D3B15E1A0C8E7C8</t>
  </si>
  <si>
    <t>328F6CBA47319705</t>
  </si>
  <si>
    <t>898C3970F33B08A5</t>
  </si>
  <si>
    <t>54B57616A62A820E</t>
  </si>
  <si>
    <t>C237139788A5EDEB</t>
  </si>
  <si>
    <t>EB7C1B3845A7A9DF</t>
  </si>
  <si>
    <t>1C833E7465F676AC</t>
  </si>
  <si>
    <t>6F3D801293A8263F</t>
  </si>
  <si>
    <t>2565F5952B5DAD8B</t>
  </si>
  <si>
    <t>3E41C4AC51ADD6CB</t>
  </si>
  <si>
    <t>283E605638A72789</t>
  </si>
  <si>
    <t>DC9B7A092F8FA37B</t>
  </si>
  <si>
    <t>16ADC81A3AFD1BCE</t>
  </si>
  <si>
    <t>CC2667AEAE7FFD6A</t>
  </si>
  <si>
    <t>28DDF6100424E200</t>
  </si>
  <si>
    <t>AE9B2653EBC396F2</t>
  </si>
  <si>
    <t>FC1853FB20C5E315</t>
  </si>
  <si>
    <t>636A91A219B0BB5D</t>
  </si>
  <si>
    <t>3113F9B228B1E299</t>
  </si>
  <si>
    <t>E1BB27FF16C8588C</t>
  </si>
  <si>
    <t>8408A94D5A97E72A</t>
  </si>
  <si>
    <t>ED23A59BD6721016</t>
  </si>
  <si>
    <t>889770731BDB4F9D</t>
  </si>
  <si>
    <t>01749533CF4E7DCA</t>
  </si>
  <si>
    <t>F0747AF07B739EA1</t>
  </si>
  <si>
    <t>9095863E0068B245</t>
  </si>
  <si>
    <t>D09119E06E182765</t>
  </si>
  <si>
    <t>6AF45487B72106B0</t>
  </si>
  <si>
    <t>E7015E3F08FFF03F</t>
  </si>
  <si>
    <t>1C7D502525448CB6</t>
  </si>
  <si>
    <t>34391C3C12A99390</t>
  </si>
  <si>
    <t>7CF72443F601F558</t>
  </si>
  <si>
    <t>87E0586E3C595544</t>
  </si>
  <si>
    <t>7FFE3343DDD5BC57</t>
  </si>
  <si>
    <t>2428EC859A3E1A69</t>
  </si>
  <si>
    <t>CCBEE42449FF4197</t>
  </si>
  <si>
    <t>E5ED3FF2C1760037</t>
  </si>
  <si>
    <t>114ED0D870798B95</t>
  </si>
  <si>
    <t>B4DBE93B7FA6C8B6</t>
  </si>
  <si>
    <t>D5B632644C7EAF0A</t>
  </si>
  <si>
    <t>5BFB56EAC2A1F99A</t>
  </si>
  <si>
    <t>0291F3BBC90B134E</t>
  </si>
  <si>
    <t>D0E893F96E5FE390</t>
  </si>
  <si>
    <t>52376B063B91F5D7</t>
  </si>
  <si>
    <t>0E59DADAA829885F</t>
  </si>
  <si>
    <t>5B8B10270EEB3E5A</t>
  </si>
  <si>
    <t>EA754575A3F1A476</t>
  </si>
  <si>
    <t>5297433464FC9CFA</t>
  </si>
  <si>
    <t>C3374668856C702A</t>
  </si>
  <si>
    <t>54AB205C7C344A46</t>
  </si>
  <si>
    <t>7B8F6D74235543FB</t>
  </si>
  <si>
    <t>54730FFC186C82E8</t>
  </si>
  <si>
    <t>234F213AA1FA1DAA</t>
  </si>
  <si>
    <t>5DFEDCD0FBC0A55C</t>
  </si>
  <si>
    <t>48BA31DEA6D60F29</t>
  </si>
  <si>
    <t>001EF2A42F11A3C9</t>
  </si>
  <si>
    <t>1E3B61C47C0FC8E5</t>
  </si>
  <si>
    <t>93585F219C430C89</t>
  </si>
  <si>
    <t>097F9E3CBB499837</t>
  </si>
  <si>
    <t>75CDB60F74FCB87E</t>
  </si>
  <si>
    <t>A18E7014FCA57BA3</t>
  </si>
  <si>
    <t>20183C89895733BC</t>
  </si>
  <si>
    <t>4AC73116A2247398</t>
  </si>
  <si>
    <t>F11C3F73471C67AC</t>
  </si>
  <si>
    <t>45A5A9086BAA4640</t>
  </si>
  <si>
    <t>4E217F1A15779958</t>
  </si>
  <si>
    <t>4A52C1D8B8FE5350</t>
  </si>
  <si>
    <t>1E8C87050C05307B</t>
  </si>
  <si>
    <t>57D5F7860E1CC9BD</t>
  </si>
  <si>
    <t>0ED28CEEDF30D580</t>
  </si>
  <si>
    <t>6AA0FA121CA005A6</t>
  </si>
  <si>
    <t>C75F332BCD14DFA1</t>
  </si>
  <si>
    <t>95934F7321CFFD2E</t>
  </si>
  <si>
    <t>AD22A9A718CBF2E6</t>
  </si>
  <si>
    <t>9BBC09C6A491869A</t>
  </si>
  <si>
    <t>2A0F3C04A6D85FB9</t>
  </si>
  <si>
    <t>FDBD8C4295724A60</t>
  </si>
  <si>
    <t>C2DE3921E5E95810</t>
  </si>
  <si>
    <t>F819DA803434169B</t>
  </si>
  <si>
    <t>40769FD8999BAEB0</t>
  </si>
  <si>
    <t>EED84CCF008890A5</t>
  </si>
  <si>
    <t>561359DC45A15641</t>
  </si>
  <si>
    <t>7CABDA026DBFB11E</t>
  </si>
  <si>
    <t>657932084398BE4F</t>
  </si>
  <si>
    <t>196546507DDB3564</t>
  </si>
  <si>
    <t>97775D076E8EFD1B</t>
  </si>
  <si>
    <t>D48A6E96A0B48C04</t>
  </si>
  <si>
    <t>5C1C5FF72925C54E</t>
  </si>
  <si>
    <t>29EE27E6C032D787</t>
  </si>
  <si>
    <t>26637F0E84D60969</t>
  </si>
  <si>
    <t>0AC5B4AA191ADB07</t>
  </si>
  <si>
    <t>BC8C462ACB6F4F8E</t>
  </si>
  <si>
    <t>93EBF396628CC054</t>
  </si>
  <si>
    <t>97E41AD95A988227</t>
  </si>
  <si>
    <t>8E483FC85198DE73</t>
  </si>
  <si>
    <t>411E8760EF08DBC1</t>
  </si>
  <si>
    <t>085CA6695D51A645</t>
  </si>
  <si>
    <t>73C1B69273ED0234</t>
  </si>
  <si>
    <t>9945A4DC6C2B4BD0</t>
  </si>
  <si>
    <t>FD297D681FDD4F2A</t>
  </si>
  <si>
    <t>3AA48167D23B9377</t>
  </si>
  <si>
    <t>F1B40E8BECE68E8C</t>
  </si>
  <si>
    <t>2CF62BAECCF36CC2</t>
  </si>
  <si>
    <t>800BA0CEAA4C00B9</t>
  </si>
  <si>
    <t>500E3785F64B81F6</t>
  </si>
  <si>
    <t>72CB98EF1DFC7616</t>
  </si>
  <si>
    <t>E7D84ED0848D8602</t>
  </si>
  <si>
    <t>0C9597C4D55AE7A1</t>
  </si>
  <si>
    <t>190975BF9AA9E69A</t>
  </si>
  <si>
    <t>02DCF72D8E26C200</t>
  </si>
  <si>
    <t>1EEE4B66D89E21BE</t>
  </si>
  <si>
    <t>F4A0D34E0090EDEB</t>
  </si>
  <si>
    <t>E0CCADAB4D002ECC</t>
  </si>
  <si>
    <t>3D1A85D0021EF553</t>
  </si>
  <si>
    <t>7F1F8FCB8009907A</t>
  </si>
  <si>
    <t>52F82DB3DA0190D2</t>
  </si>
  <si>
    <t>B2502476DCD4BE9F</t>
  </si>
  <si>
    <t>7DFBCBEEB22B080F</t>
  </si>
  <si>
    <t>C9C25FBA378B576A</t>
  </si>
  <si>
    <t>BB30D859F5D56772</t>
  </si>
  <si>
    <t>EA3006A8E202AF04</t>
  </si>
  <si>
    <t>E0574E3E50F24507</t>
  </si>
  <si>
    <t>C2FAC909A97303F1</t>
  </si>
  <si>
    <t>F3D95CCE7D87F2F3</t>
  </si>
  <si>
    <t>77E92C71F2281DA7</t>
  </si>
  <si>
    <t>A14DFE66BF1F590A</t>
  </si>
  <si>
    <t>5F86CB235ED6F7C3</t>
  </si>
  <si>
    <t>EC4C50F741A9685A</t>
  </si>
  <si>
    <t>4701563FCF0A946D</t>
  </si>
  <si>
    <t>445E51F0752705E8</t>
  </si>
  <si>
    <t>B45BEF7A8F38BAFD</t>
  </si>
  <si>
    <t>26C8CB815AC2A42F</t>
  </si>
  <si>
    <t>F762C278048B752B</t>
  </si>
  <si>
    <t>D9E9D558290EA38D</t>
  </si>
  <si>
    <t>2CA93E2794E48F34</t>
  </si>
  <si>
    <t>300A0EE2F389E8D0</t>
  </si>
  <si>
    <t>0A5EBA0BEFFFE639</t>
  </si>
  <si>
    <t>191D295F62FC4ED9</t>
  </si>
  <si>
    <t>1E99BD9A2C9DF20B</t>
  </si>
  <si>
    <t>A08FD8EC9B6DD4AD</t>
  </si>
  <si>
    <t>232352CB8A991AB0</t>
  </si>
  <si>
    <t>46EDB11D744BEC89</t>
  </si>
  <si>
    <t>2094581BBC4EC518</t>
  </si>
  <si>
    <t>A70ACDA1D88F4441</t>
  </si>
  <si>
    <t>D2AE4339C827BD73</t>
  </si>
  <si>
    <t>9BCE0CAA98220357</t>
  </si>
  <si>
    <t>4C84946EED216B5D</t>
  </si>
  <si>
    <t>0B994ABFF5B7948B</t>
  </si>
  <si>
    <t>3AC8DF6380CD6E60</t>
  </si>
  <si>
    <t>13782CBFF43F44EE</t>
  </si>
  <si>
    <t>3EFEEABEE9026C07</t>
  </si>
  <si>
    <t>E743D2DBF5D2ED8A</t>
  </si>
  <si>
    <t>4BE72294CC68A07F</t>
  </si>
  <si>
    <t>EAE9364958E1082D</t>
  </si>
  <si>
    <t>8E661F495EBA3D51</t>
  </si>
  <si>
    <t>1F98714A38099CB2</t>
  </si>
  <si>
    <t>2319E63D077C3163</t>
  </si>
  <si>
    <t>764685E30FD01417</t>
  </si>
  <si>
    <t>E5CF33EF159D5212</t>
  </si>
  <si>
    <t>96ACB9A143692841</t>
  </si>
  <si>
    <t>6FC669C5B4916F57</t>
  </si>
  <si>
    <t>1B6A7DCC6A69B986</t>
  </si>
  <si>
    <t>DB572BD2C626D62D</t>
  </si>
  <si>
    <t>7B4676DA354F213C</t>
  </si>
  <si>
    <t>1104E9478F6727FB</t>
  </si>
  <si>
    <t>8A79A9BCC51AA3C7</t>
  </si>
  <si>
    <t>D6BF8A390736C03E</t>
  </si>
  <si>
    <t>2A25A75FD7E6E531</t>
  </si>
  <si>
    <t>B576689E5731FF29</t>
  </si>
  <si>
    <t>F9733F28FD74799A</t>
  </si>
  <si>
    <t>727D87ACAF4D7CFF</t>
  </si>
  <si>
    <t>6C4541404157A6FE</t>
  </si>
  <si>
    <t>E027D8E0A57A3CB3</t>
  </si>
  <si>
    <t>C69041F8ED65A34E</t>
  </si>
  <si>
    <t>9F0F87B797BAE988</t>
  </si>
  <si>
    <t>DD4554A8935827C6</t>
  </si>
  <si>
    <t>D50BF27957542F46</t>
  </si>
  <si>
    <t>E40F7AD17F4925E0</t>
  </si>
  <si>
    <t>E4423B705E944171</t>
  </si>
  <si>
    <t>1F16F52E68D9C805</t>
  </si>
  <si>
    <t>088485F31B6562CD</t>
  </si>
  <si>
    <t>ADC4F2DD6A17F556</t>
  </si>
  <si>
    <t>8066779934CAA05F</t>
  </si>
  <si>
    <t>7CC35EBC5171BA5A</t>
  </si>
  <si>
    <t>2010DF67A7254C14</t>
  </si>
  <si>
    <t>10CC2C42A5E209F6</t>
  </si>
  <si>
    <t>2961961DA1F9B6C9</t>
  </si>
  <si>
    <t>795DFFC567E48D14</t>
  </si>
  <si>
    <t>451B55CAEEBD8564</t>
  </si>
  <si>
    <t>247F2578091FB677</t>
  </si>
  <si>
    <t>9F2160E1408F0C25</t>
  </si>
  <si>
    <t>BA4B9712EE51EFD1</t>
  </si>
  <si>
    <t>3A9E3197BA90E94A</t>
  </si>
  <si>
    <t>C2AA84C66E60BB05</t>
  </si>
  <si>
    <t>C39DBD0CA81A3EC1</t>
  </si>
  <si>
    <t>3F5F3B934E671432</t>
  </si>
  <si>
    <t>90CB89F735250F52</t>
  </si>
  <si>
    <t>A8E98305D8A972E1</t>
  </si>
  <si>
    <t>67D97F79F52FBAE4</t>
  </si>
  <si>
    <t>2E2EC9446835533C</t>
  </si>
  <si>
    <t>ABD518021611E8C5</t>
  </si>
  <si>
    <t>4056E0AF066D053D</t>
  </si>
  <si>
    <t>AD8BCEBE879FF9D4</t>
  </si>
  <si>
    <t>AB335945ED8A0B74</t>
  </si>
  <si>
    <t>D1DA621D519EB522</t>
  </si>
  <si>
    <t>EBE7E2F531741C34</t>
  </si>
  <si>
    <t>AD5AE7865B805FCA</t>
  </si>
  <si>
    <t>907A04458029CF05</t>
  </si>
  <si>
    <t>401AB9E25965CDDB</t>
  </si>
  <si>
    <t>224238402626F170</t>
  </si>
  <si>
    <t>FBFDFEF5B1D97AFA</t>
  </si>
  <si>
    <t>74DCB94E8EFE98AD</t>
  </si>
  <si>
    <t>5DC2F48802890874</t>
  </si>
  <si>
    <t>6ECBE4C0D910C48F</t>
  </si>
  <si>
    <t>3CB64064E58E7078</t>
  </si>
  <si>
    <t>E6149215C3D086A4</t>
  </si>
  <si>
    <t>116DC9D4D27F1A1C</t>
  </si>
  <si>
    <t>2F7D415B270E8778</t>
  </si>
  <si>
    <t>3661192379A33068</t>
  </si>
  <si>
    <t>4E4F8E01F594D19F</t>
  </si>
  <si>
    <t>6CB29243522794DF</t>
  </si>
  <si>
    <t>4A9E155C0523251C</t>
  </si>
  <si>
    <t>B18814A14D973796</t>
  </si>
  <si>
    <t>B280B30A0052C3BE</t>
  </si>
  <si>
    <t>EE02B8D4285C3C7A</t>
  </si>
  <si>
    <t>E76073A86C3CD51B</t>
  </si>
  <si>
    <t>09A1A083445DF793</t>
  </si>
  <si>
    <t>BC824FF02BE152B1</t>
  </si>
  <si>
    <t>BD846ED38889077B</t>
  </si>
  <si>
    <t>5AA727DDEF955209</t>
  </si>
  <si>
    <t>55F2346DDA3D22B0</t>
  </si>
  <si>
    <t>E6461EC809E50DED</t>
  </si>
  <si>
    <t>06A3BD2C9DFD4D0F</t>
  </si>
  <si>
    <t>7B21D13062FA51A5</t>
  </si>
  <si>
    <t>34689AD3A8B3DBFA</t>
  </si>
  <si>
    <t>AA7EA1067D8713EB</t>
  </si>
  <si>
    <t>505AE25A02BCCF44</t>
  </si>
  <si>
    <t>A59F9B12C25245E0</t>
  </si>
  <si>
    <t>22CB41B61AB62C4B</t>
  </si>
  <si>
    <t>56AFD4D7091F0C9A</t>
  </si>
  <si>
    <t>5F38F6BB83C864F8</t>
  </si>
  <si>
    <t>EBA06BF34C4493B6</t>
  </si>
  <si>
    <t>4660BCF1CA22C5BE</t>
  </si>
  <si>
    <t>D02F2F6ED120871B</t>
  </si>
  <si>
    <t>E4F99B2B57CB975A</t>
  </si>
  <si>
    <t>76024348B4525B0B</t>
  </si>
  <si>
    <t>01A51AFB2C4987F6</t>
  </si>
  <si>
    <t>AC265BE4C86503CB</t>
  </si>
  <si>
    <t>62B93B10F32AA9C4</t>
  </si>
  <si>
    <t>779FFCF42423A5CD</t>
  </si>
  <si>
    <t>2BA1AE2F4AF104CE</t>
  </si>
  <si>
    <t>DA8F9E852A03E81F</t>
  </si>
  <si>
    <t>13EC6D716C107F1E</t>
  </si>
  <si>
    <t>A5F4B661423F3D06</t>
  </si>
  <si>
    <t>9849AFE87ED8D3FD</t>
  </si>
  <si>
    <t>25609B8D7C3BAC5A</t>
  </si>
  <si>
    <t>1C0C696218E99536</t>
  </si>
  <si>
    <t>8601AD0CF5A0A6E0</t>
  </si>
  <si>
    <t>0683643BDD94541C</t>
  </si>
  <si>
    <t>10FFACBE8BCBCF20</t>
  </si>
  <si>
    <t>4EB13052C1F8881C</t>
  </si>
  <si>
    <t>8033D09E8A208C57</t>
  </si>
  <si>
    <t>42D3D1BC418E2CBC</t>
  </si>
  <si>
    <t>C02ED271F8BAB305</t>
  </si>
  <si>
    <t>F5C548BB9FA411AC</t>
  </si>
  <si>
    <t>6594B1B69CE1AC9B</t>
  </si>
  <si>
    <t>0129A90962956E48</t>
  </si>
  <si>
    <t>E890EF525A46F729</t>
  </si>
  <si>
    <t>80CED756FBBF9F17</t>
  </si>
  <si>
    <t>D2E7A2697DAC9714</t>
  </si>
  <si>
    <t>C76F32481A368914</t>
  </si>
  <si>
    <t>8A5889764B7BAA30</t>
  </si>
  <si>
    <t>B667275EFB6F62D9</t>
  </si>
  <si>
    <t>D5562D2DD510ED57</t>
  </si>
  <si>
    <t>9164F6952EAB0DB4</t>
  </si>
  <si>
    <t>A2EC0CDBF7C7D46F</t>
  </si>
  <si>
    <t>A0BC455D1F56BEB5</t>
  </si>
  <si>
    <t>FA26EC40A03AF843</t>
  </si>
  <si>
    <t>D59DDAFDBBB93A89</t>
  </si>
  <si>
    <t>6445BB2E704F9B58</t>
  </si>
  <si>
    <t>E1D4556051F2BC14</t>
  </si>
  <si>
    <t>5B20F58080276B0E</t>
  </si>
  <si>
    <t>3F866BCC43FCAF63</t>
  </si>
  <si>
    <t>5B45FC0CF08372CA</t>
  </si>
  <si>
    <t>7373B6598EF48549</t>
  </si>
  <si>
    <t>51E956DFBB005798</t>
  </si>
  <si>
    <t>E4E702E5210C09F1</t>
  </si>
  <si>
    <t>FCCF5764113BBA51</t>
  </si>
  <si>
    <t>CC677DF6D05A510D</t>
  </si>
  <si>
    <t>CBE8F7882A6AF592</t>
  </si>
  <si>
    <t>ADE007952922A1E6</t>
  </si>
  <si>
    <t>8FC6CC74442B3824</t>
  </si>
  <si>
    <t>E030BA7ECD31758E</t>
  </si>
  <si>
    <t>4F89A5AE8A9AE6C8</t>
  </si>
  <si>
    <t>597F882300D346E8</t>
  </si>
  <si>
    <t>3566015D8B638092</t>
  </si>
  <si>
    <t>F73D38F20F19F407</t>
  </si>
  <si>
    <t>A094454E40450504</t>
  </si>
  <si>
    <t>358D461F6AF5E1DA</t>
  </si>
  <si>
    <t>3DAF230FB37025E6</t>
  </si>
  <si>
    <t>97DFB38800D5B70B</t>
  </si>
  <si>
    <t>EB1FD0A4803DD684</t>
  </si>
  <si>
    <t>CAB4CF1C1191B144</t>
  </si>
  <si>
    <t>A41216A69E094EC1</t>
  </si>
  <si>
    <t>B4226B3716EDFC5F</t>
  </si>
  <si>
    <t>F0585CE9A83F9F57</t>
  </si>
  <si>
    <t>CAACEB281CB538F4</t>
  </si>
  <si>
    <t>025941DDBBC54127</t>
  </si>
  <si>
    <t>7B215F6ACEB2A1A9</t>
  </si>
  <si>
    <t>B275DBC6E9489F03</t>
  </si>
  <si>
    <t>CE50FE8D5DC10F73</t>
  </si>
  <si>
    <t>492F97915F371107</t>
  </si>
  <si>
    <t>500BC8DF217C82F4</t>
  </si>
  <si>
    <t>785CF4B666E0CE15</t>
  </si>
  <si>
    <t>24A8E7855AF93AC1</t>
  </si>
  <si>
    <t>DD339CF478CAC0E6</t>
  </si>
  <si>
    <t>2F6DE80E751B3EDF</t>
  </si>
  <si>
    <t>1F03D463305A098C</t>
  </si>
  <si>
    <t>6EC8C9914000D375</t>
  </si>
  <si>
    <t>B167CF26389F6788</t>
  </si>
  <si>
    <t>18133D22501A2E65</t>
  </si>
  <si>
    <t>D8A02A1C21B4AFA0</t>
  </si>
  <si>
    <t>93857E91B156DD5D</t>
  </si>
  <si>
    <t>B0281215F4511B08</t>
  </si>
  <si>
    <t>DAA1829148E828F8</t>
  </si>
  <si>
    <t>5ABE771B36C94369</t>
  </si>
  <si>
    <t>6128195A6598DD2B</t>
  </si>
  <si>
    <t>FC47F4992F768BCF</t>
  </si>
  <si>
    <t>B17A5AF281089075</t>
  </si>
  <si>
    <t>D2AA4DBDBCE5546F</t>
  </si>
  <si>
    <t>9FE9A51C6AAB2DED</t>
  </si>
  <si>
    <t>0620D4F7970A7CF6</t>
  </si>
  <si>
    <t>A00C068927F667E6</t>
  </si>
  <si>
    <t>A92B12BCBAE51270</t>
  </si>
  <si>
    <t>7709FE2FA69F4715</t>
  </si>
  <si>
    <t>01E4803D24E12659</t>
  </si>
  <si>
    <t>C7F9AEA22C32728E</t>
  </si>
  <si>
    <t>385F62686177E476</t>
  </si>
  <si>
    <t>44C930E68A8904D4</t>
  </si>
  <si>
    <t>19A5A8A1C22DA588</t>
  </si>
  <si>
    <t>0530113CD246B8C9</t>
  </si>
  <si>
    <t>4BB17C8BFD2CFFD7</t>
  </si>
  <si>
    <t>4F985B577CFD87FC</t>
  </si>
  <si>
    <t>474B344A889370EA</t>
  </si>
  <si>
    <t>DF30CDCAC92E2BA0</t>
  </si>
  <si>
    <t>71B205D6A4988413</t>
  </si>
  <si>
    <t>2374BAA99EE1741B</t>
  </si>
  <si>
    <t>28761B9485B4FB05</t>
  </si>
  <si>
    <t>EB192B43D6A5B966</t>
  </si>
  <si>
    <t>C987A3A98579A71B</t>
  </si>
  <si>
    <t>8BD1505C4B219CF6</t>
  </si>
  <si>
    <t>25DD186C7AA64C39</t>
  </si>
  <si>
    <t>E04B6F0814962378</t>
  </si>
  <si>
    <t>26C20F84AD095236</t>
  </si>
  <si>
    <t>4E82109511EF0041</t>
  </si>
  <si>
    <t>EB169A35537AB3C9</t>
  </si>
  <si>
    <t>F91CB0929440432D</t>
  </si>
  <si>
    <t>98E7CD2C2A940EB4</t>
  </si>
  <si>
    <t>D7783801F133046D</t>
  </si>
  <si>
    <t>0483B14D5DED3EDF</t>
  </si>
  <si>
    <t>6919AD7803C076EB</t>
  </si>
  <si>
    <t>1990F9BAFEC14CAE</t>
  </si>
  <si>
    <t>A059BC01837BAEE4</t>
  </si>
  <si>
    <t>E727C1344A1ABA11</t>
  </si>
  <si>
    <t>806516F63C4F29D6</t>
  </si>
  <si>
    <t>1D886E1567C6A3E1</t>
  </si>
  <si>
    <t>96DD7F562C601BD4</t>
  </si>
  <si>
    <t>722BD5D4399272EE</t>
  </si>
  <si>
    <t>D925974769389AEF</t>
  </si>
  <si>
    <t>34797A7606D39D72</t>
  </si>
  <si>
    <t>67ABC925F1E8E229</t>
  </si>
  <si>
    <t>339AA51798A9A32F</t>
  </si>
  <si>
    <t>403D78F9158CACE3</t>
  </si>
  <si>
    <t>57489312BDBBF5AE</t>
  </si>
  <si>
    <t>EED3F0C0EE81CD09</t>
  </si>
  <si>
    <t>91A7F76D9F5C94F0</t>
  </si>
  <si>
    <t>96B1230C64243756</t>
  </si>
  <si>
    <t>1BE7F0EB346068FE</t>
  </si>
  <si>
    <t>C8B9EFF276D1D4ED</t>
  </si>
  <si>
    <t>F2733F52687F7060</t>
  </si>
  <si>
    <t>0E1867E929DE5913</t>
  </si>
  <si>
    <t>4493C0B9E1B5C7C8</t>
  </si>
  <si>
    <t>A456A9AFE411AE0D</t>
  </si>
  <si>
    <t>F4CAE712CA53DA19</t>
  </si>
  <si>
    <t>EC344FD888644F52</t>
  </si>
  <si>
    <t>490B8B860415350F</t>
  </si>
  <si>
    <t>62D318E312156786</t>
  </si>
  <si>
    <t>5205005E7E832D5C</t>
  </si>
  <si>
    <t>7FB00D1F3487D428</t>
  </si>
  <si>
    <t>DC192E6146BD6ACB</t>
  </si>
  <si>
    <t>80BAC7FCA3E53DAB</t>
  </si>
  <si>
    <t>53BD8839319B4773</t>
  </si>
  <si>
    <t>CC6746505C601A93</t>
  </si>
  <si>
    <t>1DF6D858ED501B46</t>
  </si>
  <si>
    <t>AD5B7CB7EC20A54D</t>
  </si>
  <si>
    <t>E25EA572A1F7678B</t>
  </si>
  <si>
    <t>4FB6AAF76384F2C7</t>
  </si>
  <si>
    <t>D63CE37F1343EB0F</t>
  </si>
  <si>
    <t>C44EA6530BE6AFB6</t>
  </si>
  <si>
    <t>7F7EAF279F36282C</t>
  </si>
  <si>
    <t>5E7E17A0EB7B9895</t>
  </si>
  <si>
    <t>AC78756BCE77C759</t>
  </si>
  <si>
    <t>7F262CD15BFC0745</t>
  </si>
  <si>
    <t>5E6A2F05954D0427</t>
  </si>
  <si>
    <t>D356A60E762A209C</t>
  </si>
  <si>
    <t>788C67C876AF0A7E</t>
  </si>
  <si>
    <t>EA67AB30B34AD6E0</t>
  </si>
  <si>
    <t>9390089862E2F4F2</t>
  </si>
  <si>
    <t>612EEF5C9413F99C</t>
  </si>
  <si>
    <t>2ECB4733560E8F47</t>
  </si>
  <si>
    <t>C38E7E90A4893899</t>
  </si>
  <si>
    <t>1DD75DB7FEF4B203</t>
  </si>
  <si>
    <t>5333D931BFA1F504</t>
  </si>
  <si>
    <t>D7C65868F167A504</t>
  </si>
  <si>
    <t>6E8A4BF168EC5780</t>
  </si>
  <si>
    <t>7672D00C8DF02079</t>
  </si>
  <si>
    <t>C614A8303C91B40E</t>
  </si>
  <si>
    <t>3995980259B1D7D1</t>
  </si>
  <si>
    <t>7E502843DCE6969E</t>
  </si>
  <si>
    <t>DBC35FE52A30D77B</t>
  </si>
  <si>
    <t>428FE93A8C3BF287</t>
  </si>
  <si>
    <t>5864FE857461A214</t>
  </si>
  <si>
    <t>FEE3D597AD1F598C</t>
  </si>
  <si>
    <t>5CE050B5B04B6BA2</t>
  </si>
  <si>
    <t>9212C4428965FEE0</t>
  </si>
  <si>
    <t>CE71BCCD40AA643E</t>
  </si>
  <si>
    <t>5A2CDF7845ED900C</t>
  </si>
  <si>
    <t>D4FF0B241076F9E2</t>
  </si>
  <si>
    <t>198836FEA61D85E2</t>
  </si>
  <si>
    <t>BE16CCFE16DEAE21</t>
  </si>
  <si>
    <t>ACFCB9050244DF90</t>
  </si>
  <si>
    <t>5A515D821646588C</t>
  </si>
  <si>
    <t>7421FFA5FD62ADA4</t>
  </si>
  <si>
    <t>6536DAA80B1552F8</t>
  </si>
  <si>
    <t>2BBCB982FE3935CD</t>
  </si>
  <si>
    <t>6BF589208F373212</t>
  </si>
  <si>
    <t>180C13BFF61296B8</t>
  </si>
  <si>
    <t>C1497452AD38C980</t>
  </si>
  <si>
    <t>93AB621DBC4A09A2</t>
  </si>
  <si>
    <t>F6D384F3AE199F26</t>
  </si>
  <si>
    <t>8922D63839EA0D68</t>
  </si>
  <si>
    <t>CF32639BC2813638</t>
  </si>
  <si>
    <t>854B8AE63A61196C</t>
  </si>
  <si>
    <t>0372A413F89B30AA</t>
  </si>
  <si>
    <t>4774A6371B599E70</t>
  </si>
  <si>
    <t>54B6CBE64DC589FF</t>
  </si>
  <si>
    <t>82896BC64E1836B0</t>
  </si>
  <si>
    <t>B7EE8ED9CA92BF6D</t>
  </si>
  <si>
    <t>FF06B69C29679C04</t>
  </si>
  <si>
    <t>9A805F76DC0AED70</t>
  </si>
  <si>
    <t>86B1030C45F8AB66</t>
  </si>
  <si>
    <t>DDFAEC8EE50320F3</t>
  </si>
  <si>
    <t>129780FE37F157AF</t>
  </si>
  <si>
    <t>06E6AA2F00CA09B1</t>
  </si>
  <si>
    <t>ACD458E0FFB2ADA6</t>
  </si>
  <si>
    <t>6F4ECDC3C969B2B1</t>
  </si>
  <si>
    <t>8D44F0735E91506C</t>
  </si>
  <si>
    <t>BE6595C43A557832</t>
  </si>
  <si>
    <t>6D939E2641A7E7ED</t>
  </si>
  <si>
    <t>FE2D9B0DB77DB76C</t>
  </si>
  <si>
    <t>E749AB27D18BA3F8</t>
  </si>
  <si>
    <t>13AE7087DDFE2060</t>
  </si>
  <si>
    <t>3887EE2D8BE6452F</t>
  </si>
  <si>
    <t>63800B85317B7E6A</t>
  </si>
  <si>
    <t>1852DB7704CB88AD</t>
  </si>
  <si>
    <t>5AAE2FD31B185F01</t>
  </si>
  <si>
    <t>F73739AF0A59D4EF</t>
  </si>
  <si>
    <t>063B685B75940DA0</t>
  </si>
  <si>
    <t>93848B1D2ADE72A1</t>
  </si>
  <si>
    <t>7D14012CF4015ED4</t>
  </si>
  <si>
    <t>857A096563F8C914</t>
  </si>
  <si>
    <t>2CCC28A68404EA66</t>
  </si>
  <si>
    <t>A7E7A72F1ABA4D42</t>
  </si>
  <si>
    <t>E68983DF3DDF3F76</t>
  </si>
  <si>
    <t>C4960871584E1E8C</t>
  </si>
  <si>
    <t>E5E4492399E5C57B</t>
  </si>
  <si>
    <t>2F3E1EF495DCC15C</t>
  </si>
  <si>
    <t>C6FAB296DFB805DB</t>
  </si>
  <si>
    <t>E020912929CF702C</t>
  </si>
  <si>
    <t>363AFA20CFBCB6C5</t>
  </si>
  <si>
    <t>DC61EE02E90DD715</t>
  </si>
  <si>
    <t>8D65ECF5493BE442</t>
  </si>
  <si>
    <t>BDCB6C9EE78C40C9</t>
  </si>
  <si>
    <t>CFD3996F13ECDF1C</t>
  </si>
  <si>
    <t>128B6C1D4D7A4B9B</t>
  </si>
  <si>
    <t>8C7192E0D30580DB</t>
  </si>
  <si>
    <t>CB20CAA63AA11874</t>
  </si>
  <si>
    <t>E750B6E9D2950B13</t>
  </si>
  <si>
    <t>751120DA63B78C51</t>
  </si>
  <si>
    <t>49F8BCD1D9321AA0</t>
  </si>
  <si>
    <t>1920BD296CECA5EE</t>
  </si>
  <si>
    <t>BD55F23BE6934547</t>
  </si>
  <si>
    <t>47A49CB59FDA1031</t>
  </si>
  <si>
    <t>E081E97315D25896</t>
  </si>
  <si>
    <t>D62855AB1151C818</t>
  </si>
  <si>
    <t>28CA687CDF4FD6AC</t>
  </si>
  <si>
    <t>109DCC493D59ED99</t>
  </si>
  <si>
    <t>811528CD3164511C</t>
  </si>
  <si>
    <t>9E92CC45EE49B108</t>
  </si>
  <si>
    <t>93C4F8562A12DD46</t>
  </si>
  <si>
    <t>8E8D286CFBFD3478</t>
  </si>
  <si>
    <t>15532FAD4869A39D</t>
  </si>
  <si>
    <t>BD243B0B634801AB</t>
  </si>
  <si>
    <t>200740CF5ACFFA94</t>
  </si>
  <si>
    <t>C737B38B98D425A1</t>
  </si>
  <si>
    <t>6C0835619866A3C3</t>
  </si>
  <si>
    <t>76B1AF3D1F746FD0</t>
  </si>
  <si>
    <t>E8602350419BC991</t>
  </si>
  <si>
    <t>A95B3C9DD14192C5</t>
  </si>
  <si>
    <t>570F09D33224A748</t>
  </si>
  <si>
    <t>54C51A560C4D243C</t>
  </si>
  <si>
    <t>3B20CCD2200DC759</t>
  </si>
  <si>
    <t>190C63D2EDE41DEB</t>
  </si>
  <si>
    <t>0BB05213ABA51FF4</t>
  </si>
  <si>
    <t>C62FCAD01F143C5A</t>
  </si>
  <si>
    <t>595AAC64AC2E4269</t>
  </si>
  <si>
    <t>F4FFCD95C68BBE3E</t>
  </si>
  <si>
    <t>80447F6088520ED8</t>
  </si>
  <si>
    <t>4C898935F53F07EB</t>
  </si>
  <si>
    <t>162A38A2362F0BFC</t>
  </si>
  <si>
    <t>F8C2B91E4E36425C</t>
  </si>
  <si>
    <t>4FC1E4DFC7DA6365</t>
  </si>
  <si>
    <t>A6A6E82F848C0627</t>
  </si>
  <si>
    <t>FBD47658C8EE2EA6</t>
  </si>
  <si>
    <t>09714ECCB88AF4C3</t>
  </si>
  <si>
    <t>0B841F267F16C176</t>
  </si>
  <si>
    <t>9056414A5925FA6A</t>
  </si>
  <si>
    <t>36703C2F2AE1AA5D</t>
  </si>
  <si>
    <t>F8DA3877A7D8512A</t>
  </si>
  <si>
    <t>6F18974218FA0F3B</t>
  </si>
  <si>
    <t>85647065D3EE59E7</t>
  </si>
  <si>
    <t>86371C0B610204F3</t>
  </si>
  <si>
    <t>06A0B6CFE2E2B2B6</t>
  </si>
  <si>
    <t>8153A8136160239C</t>
  </si>
  <si>
    <t>C4C07BCC63F5600B</t>
  </si>
  <si>
    <t>E7AEFC62DB584952</t>
  </si>
  <si>
    <t>44312EC195CBDB1C</t>
  </si>
  <si>
    <t>198E19BF213DFDD4</t>
  </si>
  <si>
    <t>FA693FDA4BBC7EB6</t>
  </si>
  <si>
    <t>E105A2DA648BE9E6</t>
  </si>
  <si>
    <t>22577715AD4527FC</t>
  </si>
  <si>
    <t>175F0FA7B8018AA9</t>
  </si>
  <si>
    <t>71F2198759CD39D6</t>
  </si>
  <si>
    <t>D12D461CECCF83A9</t>
  </si>
  <si>
    <t>8078A807C63FB42F</t>
  </si>
  <si>
    <t>BCD2798B4D714614</t>
  </si>
  <si>
    <t>FFDD273EE31C5828</t>
  </si>
  <si>
    <t>2772A4D8F0590E44</t>
  </si>
  <si>
    <t>C60A55A4081A8C2F</t>
  </si>
  <si>
    <t>5A5FBF4D40313645</t>
  </si>
  <si>
    <t>9B182B08963EEE0B</t>
  </si>
  <si>
    <t>0CA442705A674AD2</t>
  </si>
  <si>
    <t>283372367152C405</t>
  </si>
  <si>
    <t>5E911239DFB764B7</t>
  </si>
  <si>
    <t>BEDD3EB59159C0A8</t>
  </si>
  <si>
    <t>4C07AB56FA05841A</t>
  </si>
  <si>
    <t>73760D0EEBD07036</t>
  </si>
  <si>
    <t>6A3EA51BF790B14C</t>
  </si>
  <si>
    <t>2837892A2B3E03A1</t>
  </si>
  <si>
    <t>813C6DB59C84C26B</t>
  </si>
  <si>
    <t>BE32B845AADCAB43</t>
  </si>
  <si>
    <t>90533088B88C1794</t>
  </si>
  <si>
    <t>30CE8577E3624188</t>
  </si>
  <si>
    <t>50B64E1B46B54EEE</t>
  </si>
  <si>
    <t>1C547C572DB9ACCC</t>
  </si>
  <si>
    <t>132FE40401B026BB</t>
  </si>
  <si>
    <t>A86465408EB12FBD</t>
  </si>
  <si>
    <t>FBD09A2707F9BDB0</t>
  </si>
  <si>
    <t>0B50EB253AFD791B</t>
  </si>
  <si>
    <t>B595436FDEAF33AD</t>
  </si>
  <si>
    <t>71FEB3475ACDC240</t>
  </si>
  <si>
    <t>E4DEB83F29D086B0</t>
  </si>
  <si>
    <t>3A6CBB2751D0DF34</t>
  </si>
  <si>
    <t>6686C3BAC5C93142</t>
  </si>
  <si>
    <t>111A6B5569DE5C6D</t>
  </si>
  <si>
    <t>F2304A9DFCE7C692</t>
  </si>
  <si>
    <t>BD3631642289B91C</t>
  </si>
  <si>
    <t>9950E8623723D447</t>
  </si>
  <si>
    <t>9ABC6B4B99CB5FE6</t>
  </si>
  <si>
    <t>9C8519B47E4A5B61</t>
  </si>
  <si>
    <t>A9B464B216B893B7</t>
  </si>
  <si>
    <t>A80904E3AD341AE9</t>
  </si>
  <si>
    <t>9CE97E6BA339E354</t>
  </si>
  <si>
    <t>D5F32CFEAC758C6D</t>
  </si>
  <si>
    <t>3EBF9AB6AEDEF7FA</t>
  </si>
  <si>
    <t>F1C9BA1A6FB897A7</t>
  </si>
  <si>
    <t>916A5BD65E1CB77A</t>
  </si>
  <si>
    <t>B9C78C1034849D08</t>
  </si>
  <si>
    <t>D09A5ACE8D479823</t>
  </si>
  <si>
    <t>9B662AE5D881221E</t>
  </si>
  <si>
    <t>F6DF844CEA6BC327</t>
  </si>
  <si>
    <t>94F3AF6099CD1BC6</t>
  </si>
  <si>
    <t>340A8B48293F2C6B</t>
  </si>
  <si>
    <t>B36CA64B34874065</t>
  </si>
  <si>
    <t>726639CFFA3F07E1</t>
  </si>
  <si>
    <t>45E542815AA6CB46</t>
  </si>
  <si>
    <t>7F5A7A0F9ACC3BC9</t>
  </si>
  <si>
    <t>F0F1800D60A4976C</t>
  </si>
  <si>
    <t>D8AC76DBF96527E2</t>
  </si>
  <si>
    <t>74715A7BB5D3B0BD</t>
  </si>
  <si>
    <t>629D0E8561A17F9F</t>
  </si>
  <si>
    <t>4BB9379384EA6876</t>
  </si>
  <si>
    <t>7EE30BCE5D8A8232</t>
  </si>
  <si>
    <t>C9033BBF39F7ADDD</t>
  </si>
  <si>
    <t>EF18C049DB1E398C</t>
  </si>
  <si>
    <t>92A192E70A2A15CE</t>
  </si>
  <si>
    <t>C18AA9807DB893FC</t>
  </si>
  <si>
    <t>36F9E089AB920A97</t>
  </si>
  <si>
    <t>E360F8AA2DCD0F45</t>
  </si>
  <si>
    <t>B85FB1C06C372C8C</t>
  </si>
  <si>
    <t>3F561103076F81FE</t>
  </si>
  <si>
    <t>6BF856705B462D29</t>
  </si>
  <si>
    <t>5A092080A0B1C973</t>
  </si>
  <si>
    <t>F4A539E590012E72</t>
  </si>
  <si>
    <t>6BBB788B1E15B070</t>
  </si>
  <si>
    <t>125D39F694E0ADB9</t>
  </si>
  <si>
    <t>1450CEFF9CA3CA7E</t>
  </si>
  <si>
    <t>8EF893DB9FBC3E60</t>
  </si>
  <si>
    <t>E6637E79B2F5D8B2</t>
  </si>
  <si>
    <t>B84D4CE4F95A02B5</t>
  </si>
  <si>
    <t>F7FD4A21808CEA85</t>
  </si>
  <si>
    <t>A0E8DC88518ADBA3</t>
  </si>
  <si>
    <t>C425D38ECFF1F39A</t>
  </si>
  <si>
    <t>9BF602998D1C7F50</t>
  </si>
  <si>
    <t>CD5C34B69B0BDB8C</t>
  </si>
  <si>
    <t>09A35829DB357089</t>
  </si>
  <si>
    <t>5B1F61138AC7E8E9</t>
  </si>
  <si>
    <t>6357035EF0D8D0ED</t>
  </si>
  <si>
    <t>E798352C4F19FB0F</t>
  </si>
  <si>
    <t>7EF78E49D87F37E0</t>
  </si>
  <si>
    <t>011E7F5C8AF01564</t>
  </si>
  <si>
    <t>9B5149D05D085364</t>
  </si>
  <si>
    <t>6966180ADE016F52</t>
  </si>
  <si>
    <t>1238E048136372F4</t>
  </si>
  <si>
    <t>B489C740EACCE688</t>
  </si>
  <si>
    <t>8B27398F6F1E61EB</t>
  </si>
  <si>
    <t>7957E496EB136A24</t>
  </si>
  <si>
    <t>582F0DD6D8066984</t>
  </si>
  <si>
    <t>5296D74970CEC547</t>
  </si>
  <si>
    <t>A49A5BC37D3BA4A3</t>
  </si>
  <si>
    <t>B085E37E9D997A45</t>
  </si>
  <si>
    <t>5014975C3A34F294</t>
  </si>
  <si>
    <t>4C7608C74DC4E0A2</t>
  </si>
  <si>
    <t>2DFECB23E99BA343</t>
  </si>
  <si>
    <t>BD960371C8441DE5</t>
  </si>
  <si>
    <t>9974D331C64A4365</t>
  </si>
  <si>
    <t>A6448EB6963D0BE8</t>
  </si>
  <si>
    <t>420DEECBF6D2E499</t>
  </si>
  <si>
    <t>644DEFF02F98577C</t>
  </si>
  <si>
    <t>CA308598FF5C0916</t>
  </si>
  <si>
    <t>CAD14A56FA29A1ED</t>
  </si>
  <si>
    <t>300F1E483743F93D</t>
  </si>
  <si>
    <t>90B704EABA8C7C26</t>
  </si>
  <si>
    <t>BFC152894B5FCFC2</t>
  </si>
  <si>
    <t>5386B2CEDB407DF4</t>
  </si>
  <si>
    <t>E3E586935DED774E</t>
  </si>
  <si>
    <t>B3303C4C8164CFF2</t>
  </si>
  <si>
    <t>F717975B7993A175</t>
  </si>
  <si>
    <t>E71C6B32CB328B4D</t>
  </si>
  <si>
    <t>17293A2E0A41742A</t>
  </si>
  <si>
    <t>22C523C9A0F4FDD9</t>
  </si>
  <si>
    <t>1B8680014C532EEE</t>
  </si>
  <si>
    <t>CC9FD3CF240DEB91</t>
  </si>
  <si>
    <t>86DF566B970130C4</t>
  </si>
  <si>
    <t>37BAA21D4D9003E8</t>
  </si>
  <si>
    <t>A1B39DA45B883AF3</t>
  </si>
  <si>
    <t>357C06313FC6F84F</t>
  </si>
  <si>
    <t>ADD6E087DAD980A9</t>
  </si>
  <si>
    <t>95B96F86141A3CB8</t>
  </si>
  <si>
    <t>CDBFB2D542AC0E5A</t>
  </si>
  <si>
    <t>E4240048DC67F954</t>
  </si>
  <si>
    <t>CD40BA788B8C4FB7</t>
  </si>
  <si>
    <t>BC1214F72EDC3407</t>
  </si>
  <si>
    <t>2CFF10038D997B5E</t>
  </si>
  <si>
    <t>CB9099F2F104B6C6</t>
  </si>
  <si>
    <t>539A306A9EC9967D</t>
  </si>
  <si>
    <t>B4DD4904AD0870EC</t>
  </si>
  <si>
    <t>BA6CAF1DC76E8B1E</t>
  </si>
  <si>
    <t>8A6A3B6E786595F4</t>
  </si>
  <si>
    <t>8FF3E5569B0E2CF5</t>
  </si>
  <si>
    <t>3F21B49CDFC89A21</t>
  </si>
  <si>
    <t>A98E54388A563347</t>
  </si>
  <si>
    <t>2D5FEB83CBAF7F1E</t>
  </si>
  <si>
    <t>5054C32BC7743CCA</t>
  </si>
  <si>
    <t>4C6F87B9B59535BA</t>
  </si>
  <si>
    <t>F48F9E39EF453A52</t>
  </si>
  <si>
    <t>EB8F274E79C6F582</t>
  </si>
  <si>
    <t>8A16BD4674988BA0</t>
  </si>
  <si>
    <t>8ADD4A4FA76C6168</t>
  </si>
  <si>
    <t>FA92490EEF9FCB08</t>
  </si>
  <si>
    <t>B7166551C1FB388A</t>
  </si>
  <si>
    <t>047151459A681DF6</t>
  </si>
  <si>
    <t>51C589CB9EF9ABBB</t>
  </si>
  <si>
    <t>7397EAAA7444E21B</t>
  </si>
  <si>
    <t>4FB57C87CA7B4213</t>
  </si>
  <si>
    <t>36409ED584131D85</t>
  </si>
  <si>
    <t>E1C9F6A70E0D2052</t>
  </si>
  <si>
    <t>8774097848DEE445</t>
  </si>
  <si>
    <t>29BC4468590B0C71</t>
  </si>
  <si>
    <t>D7D7340298A88892</t>
  </si>
  <si>
    <t>8DF20729ACAE3DB3</t>
  </si>
  <si>
    <t>D8DC487C89BF670B</t>
  </si>
  <si>
    <t>53A69BA2A198AE89</t>
  </si>
  <si>
    <t>11C9471A3F238AEA</t>
  </si>
  <si>
    <t>A7199F02E139CD54</t>
  </si>
  <si>
    <t>393F38F18D634191</t>
  </si>
  <si>
    <t>1B08420056E6675E</t>
  </si>
  <si>
    <t>1E983092E6B8FEEB</t>
  </si>
  <si>
    <t>CABB0DE330202956</t>
  </si>
  <si>
    <t>2963DB18F3E9F92E</t>
  </si>
  <si>
    <t>CFACB445188DFBA0</t>
  </si>
  <si>
    <t>D10FFF7606E65972</t>
  </si>
  <si>
    <t>41B09FE0814077C3</t>
  </si>
  <si>
    <t>7A648B6A58B039BF</t>
  </si>
  <si>
    <t>4D1604662B65ED23</t>
  </si>
  <si>
    <t>59C1AC1C3435DE62</t>
  </si>
  <si>
    <t>1121EE3E56043C94</t>
  </si>
  <si>
    <t>A17E144632C2DFE2</t>
  </si>
  <si>
    <t>BDD214349A3AB87B</t>
  </si>
  <si>
    <t>6D132FB4150EEE42</t>
  </si>
  <si>
    <t>C3E30CDD73DE808D</t>
  </si>
  <si>
    <t>9D4E2B5310E617A7</t>
  </si>
  <si>
    <t>35ED4BA19BFA2914</t>
  </si>
  <si>
    <t>2644596CB7AC0A04</t>
  </si>
  <si>
    <t>2B22D7780438266E</t>
  </si>
  <si>
    <t>013BCC6FFD379C6A</t>
  </si>
  <si>
    <t>4CF70997A0D464CB</t>
  </si>
  <si>
    <t>BE9B3C46ADA60FE7</t>
  </si>
  <si>
    <t>AEF3C42A3DA58A12</t>
  </si>
  <si>
    <t>DDED11214AC09088</t>
  </si>
  <si>
    <t>F3B14CBEEB22BD96</t>
  </si>
  <si>
    <t>A1AEC3DBEC2BD899</t>
  </si>
  <si>
    <t>8B581D31AFD83B7A</t>
  </si>
  <si>
    <t>CAA325D0B795B495</t>
  </si>
  <si>
    <t>43E4F30D02BA96A0</t>
  </si>
  <si>
    <t>C021A5F194534EF3</t>
  </si>
  <si>
    <t>46887A27121826D2</t>
  </si>
  <si>
    <t>D7B15CCA7F994FBA</t>
  </si>
  <si>
    <t>9024BFBD31082A23</t>
  </si>
  <si>
    <t>585605827001C246</t>
  </si>
  <si>
    <t>66644FED5A60A1CB</t>
  </si>
  <si>
    <t>5B512EF85DF59CCE</t>
  </si>
  <si>
    <t>1455B0044A29F54C</t>
  </si>
  <si>
    <t>8973678E9A8417C0</t>
  </si>
  <si>
    <t>B542CBFB0F0CA486</t>
  </si>
  <si>
    <t>619F7FD85CC09AFA</t>
  </si>
  <si>
    <t>8BB4ADA2DE664C9A</t>
  </si>
  <si>
    <t>E800B9C0492958A7</t>
  </si>
  <si>
    <t>216E06F9AD03CEDB</t>
  </si>
  <si>
    <t>E4C2AAFA295A2E41</t>
  </si>
  <si>
    <t>2D282691B3ABFFBE</t>
  </si>
  <si>
    <t>859A4812DE9821B7</t>
  </si>
  <si>
    <t>52D79EF3A53DF619</t>
  </si>
  <si>
    <t>4193210B313616EF</t>
  </si>
  <si>
    <t>DB4392DBC7A9844B</t>
  </si>
  <si>
    <t>96A99BB990E52639</t>
  </si>
  <si>
    <t>9CC20383391D1BF2</t>
  </si>
  <si>
    <t>4E4F60090573B62A</t>
  </si>
  <si>
    <t>6ED248EBA65D5339</t>
  </si>
  <si>
    <t>4A5CE46E7077BAA2</t>
  </si>
  <si>
    <t>4FBAA35D3E0A4247</t>
  </si>
  <si>
    <t>9CE39FB1DBA78635</t>
  </si>
  <si>
    <t>73C07BC627840B69</t>
  </si>
  <si>
    <t>45516248AF37820A</t>
  </si>
  <si>
    <t>48786AA56D08008A</t>
  </si>
  <si>
    <t>CF7DF9EFBFE43174</t>
  </si>
  <si>
    <t>295BCD17D73FEEE2</t>
  </si>
  <si>
    <t>4011EFCFEE36C571</t>
  </si>
  <si>
    <t>0D9451D30D1DC02A</t>
  </si>
  <si>
    <t>7E5C76FAA4B75F46</t>
  </si>
  <si>
    <t>08BE1320F4B08275</t>
  </si>
  <si>
    <t>56035FCC75822E9E</t>
  </si>
  <si>
    <t>5D6B10B0E0A3F996</t>
  </si>
  <si>
    <t>39A0B5E0B11210A1</t>
  </si>
  <si>
    <t>255302C7D5B9D3A3</t>
  </si>
  <si>
    <t>88F6CE62B140341C</t>
  </si>
  <si>
    <t>DED962B91001A8C4</t>
  </si>
  <si>
    <t>D41E2714D28D628F</t>
  </si>
  <si>
    <t>6761D14656FFB551</t>
  </si>
  <si>
    <t>89087AF698E05B4A</t>
  </si>
  <si>
    <t>91FCB689A3A1AF27</t>
  </si>
  <si>
    <t>92DB8A724E5A35EA</t>
  </si>
  <si>
    <t>D6F432757CD43772</t>
  </si>
  <si>
    <t>55D38DE3E1A3B68E</t>
  </si>
  <si>
    <t>5AE38BEAC29B121E</t>
  </si>
  <si>
    <t>C9F8CD82371DD805</t>
  </si>
  <si>
    <t>FB6C428923D66DDC</t>
  </si>
  <si>
    <t>9F8E745DF70B9AF1</t>
  </si>
  <si>
    <t>AB76BDE673B5C497</t>
  </si>
  <si>
    <t>6E6D0516997B0673</t>
  </si>
  <si>
    <t>155ABB505A4A276C</t>
  </si>
  <si>
    <t>7A2BFAAF96C842BB</t>
  </si>
  <si>
    <t>E667CA816C849262</t>
  </si>
  <si>
    <t>E4B5ED08D7CAEC15</t>
  </si>
  <si>
    <t>062AE728E5B7A227</t>
  </si>
  <si>
    <t>E07F146EC715785A</t>
  </si>
  <si>
    <t>BE7F81C934B267EB</t>
  </si>
  <si>
    <t>0B7054F0254CD588</t>
  </si>
  <si>
    <t>75841F7F0BCAAF8B</t>
  </si>
  <si>
    <t>FDAFB3381D3B38B5</t>
  </si>
  <si>
    <t>F54E47665D390CEF</t>
  </si>
  <si>
    <t>A28F342C78630580</t>
  </si>
  <si>
    <t>1893097E8330A22F</t>
  </si>
  <si>
    <t>54642CE1B924FC17</t>
  </si>
  <si>
    <t>76F6E7F32A036F0E</t>
  </si>
  <si>
    <t>5F74AFA7901D5C23</t>
  </si>
  <si>
    <t>B107B4F533F8E2D1</t>
  </si>
  <si>
    <t>AD69B86BE96BC572</t>
  </si>
  <si>
    <t>79F71230F8F65F8B</t>
  </si>
  <si>
    <t>536B568D0C8A3E4F</t>
  </si>
  <si>
    <t>810F27A3C540E9BC</t>
  </si>
  <si>
    <t>D74D402CF3A01CEB</t>
  </si>
  <si>
    <t>31A75DC443F43DC5</t>
  </si>
  <si>
    <t>01DB30DDE05472DE</t>
  </si>
  <si>
    <t>F5C2B5DB13BC0D7C</t>
  </si>
  <si>
    <t>F35F8A4AAD180781</t>
  </si>
  <si>
    <t>DBA03F3FD5C071BA</t>
  </si>
  <si>
    <t>7CB866E83917E09D</t>
  </si>
  <si>
    <t>12785E95B2C72CD3</t>
  </si>
  <si>
    <t>20D9EFA01B642314</t>
  </si>
  <si>
    <t>D594D655E350A461</t>
  </si>
  <si>
    <t>43BA613C42D6CD76</t>
  </si>
  <si>
    <t>4B0BD9C28D56BE83</t>
  </si>
  <si>
    <t>43998C575C79E11C</t>
  </si>
  <si>
    <t>55A623E1C45AA51B</t>
  </si>
  <si>
    <t>10A2FD2751489AD5</t>
  </si>
  <si>
    <t>CCC44CF97661367C</t>
  </si>
  <si>
    <t>A0C53C0C9253FE83</t>
  </si>
  <si>
    <t>B9F5DE82F115D941</t>
  </si>
  <si>
    <t>327F0E57233031A4</t>
  </si>
  <si>
    <t>A5C2817802AAAC09</t>
  </si>
  <si>
    <t>E1B0E29B051DD7B7</t>
  </si>
  <si>
    <t>67CD219AE4B3EF1F</t>
  </si>
  <si>
    <t>F526A34AE08EFC1D</t>
  </si>
  <si>
    <t>2551CA496E5EC4F3</t>
  </si>
  <si>
    <t>71B5DF49A4CD07F7</t>
  </si>
  <si>
    <t>1A447AB33EFD760B</t>
  </si>
  <si>
    <t>8A854745996F45E8</t>
  </si>
  <si>
    <t>3688F34512861819</t>
  </si>
  <si>
    <t>39FED9DDB9FA152C</t>
  </si>
  <si>
    <t>5E36EF3CDC341C43</t>
  </si>
  <si>
    <t>74D7DF3909ADFBA3</t>
  </si>
  <si>
    <t>39ADC6906233C5D7</t>
  </si>
  <si>
    <t>7840C5A5EEB6F70A</t>
  </si>
  <si>
    <t>97D744315234DCFE</t>
  </si>
  <si>
    <t>17E83228F93DD4D1</t>
  </si>
  <si>
    <t>75B3A13A9A38AF81</t>
  </si>
  <si>
    <t>9EF24C719CC4A956</t>
  </si>
  <si>
    <t>C3752A6B1770D683</t>
  </si>
  <si>
    <t>50A8B7C07CCD16DD</t>
  </si>
  <si>
    <t>4884965E0D8FDD54</t>
  </si>
  <si>
    <t>4B36554491A3F345</t>
  </si>
  <si>
    <t>33726908C44E486E</t>
  </si>
  <si>
    <t>1C9BF2C7DCE2479A</t>
  </si>
  <si>
    <t>118048EFA403E7EF</t>
  </si>
  <si>
    <t>D15152178C1503D1</t>
  </si>
  <si>
    <t>312963F27732A284</t>
  </si>
  <si>
    <t>B28B47919ACF0A1F</t>
  </si>
  <si>
    <t>301FF4279E5EA106</t>
  </si>
  <si>
    <t>4126512A6C3B1D01</t>
  </si>
  <si>
    <t>B29D0342593DCE3D</t>
  </si>
  <si>
    <t>2BED61EB9821A9D5</t>
  </si>
  <si>
    <t>886A8F9A85E1AA5E</t>
  </si>
  <si>
    <t>8D0E5B5B3CA8525D</t>
  </si>
  <si>
    <t>848AF467AF609C45</t>
  </si>
  <si>
    <t>EE2B78160DB9FE38</t>
  </si>
  <si>
    <t>9C9128A3BE8B88B9</t>
  </si>
  <si>
    <t>2556BB4F113D31B4</t>
  </si>
  <si>
    <t>367AB20BD1238C91</t>
  </si>
  <si>
    <t>A0A13AEEA59B2377</t>
  </si>
  <si>
    <t>24AE1DC08ECC5658</t>
  </si>
  <si>
    <t>BB071E62F36D116D</t>
  </si>
  <si>
    <t>3B16CBD4255EE250</t>
  </si>
  <si>
    <t>B9564BAD54F9E915</t>
  </si>
  <si>
    <t>6531F25A5DF3EBB4</t>
  </si>
  <si>
    <t>975B7CFA6EF3E8F2</t>
  </si>
  <si>
    <t>733C3EB1DC651646</t>
  </si>
  <si>
    <t>E941EBD8466727D5</t>
  </si>
  <si>
    <t>9EEFC5CD7CA73B38</t>
  </si>
  <si>
    <t>CD645D9A4E73A4A7</t>
  </si>
  <si>
    <t>DE5AC4412F097269</t>
  </si>
  <si>
    <t>CE2D82F0DDD54153</t>
  </si>
  <si>
    <t>57B9707812B33468</t>
  </si>
  <si>
    <t>F3D67F294B6B58A3</t>
  </si>
  <si>
    <t>2D9455BD331EDFAB</t>
  </si>
  <si>
    <t>625AE57C63C879CC</t>
  </si>
  <si>
    <t>586C1A7CC92B4A7B</t>
  </si>
  <si>
    <t>9763D7974EBD94AD</t>
  </si>
  <si>
    <t>F5280FA96A9CFC87</t>
  </si>
  <si>
    <t>9DBA62277336B087</t>
  </si>
  <si>
    <t>A87D53E9BA61A692</t>
  </si>
  <si>
    <t>0FF8C0B2F93A1884</t>
  </si>
  <si>
    <t>7AB805844D4B5E11</t>
  </si>
  <si>
    <t>EB09E79C52CD0571</t>
  </si>
  <si>
    <t>EFA075A95A1085A3</t>
  </si>
  <si>
    <t>6BDA08F1CA248E3E</t>
  </si>
  <si>
    <t>5F30D0EDD9A29E17</t>
  </si>
  <si>
    <t>61645FD8FAD532E5</t>
  </si>
  <si>
    <t>9D63663858B650D9</t>
  </si>
  <si>
    <t>F2766A50C9033978</t>
  </si>
  <si>
    <t>2ED6A6A719A2AC4F</t>
  </si>
  <si>
    <t>681970C88039513B</t>
  </si>
  <si>
    <t>0120E7847BC12FEB</t>
  </si>
  <si>
    <t>FD0EFEB920C1DF94</t>
  </si>
  <si>
    <t>0700376B36BB0562</t>
  </si>
  <si>
    <t>EEFD2274D81DA40A</t>
  </si>
  <si>
    <t>8C54B6773BC6BA9A</t>
  </si>
  <si>
    <t>599400898E47530E</t>
  </si>
  <si>
    <t>4DFF6ACFCACAC3AA</t>
  </si>
  <si>
    <t>7DCCD08FEC420BFB</t>
  </si>
  <si>
    <t>B1F6C074E7ED2399</t>
  </si>
  <si>
    <t>9819FD2ECF87B770</t>
  </si>
  <si>
    <t>D445600E030F9436</t>
  </si>
  <si>
    <t>2471B30FB84AC97A</t>
  </si>
  <si>
    <t>1C945603BF722C88</t>
  </si>
  <si>
    <t>48A313A23F9679E5</t>
  </si>
  <si>
    <t>301CA2C0E7E1B484</t>
  </si>
  <si>
    <t>461A0E93AA0424BC</t>
  </si>
  <si>
    <t>63FDA3683AA65A0A</t>
  </si>
  <si>
    <t>6C841F0F0FC5074B</t>
  </si>
  <si>
    <t>937E3D14F32E7F5D</t>
  </si>
  <si>
    <t>AD2C082C2AC45185</t>
  </si>
  <si>
    <t>BCB79276782D3175</t>
  </si>
  <si>
    <t>7097442A996A681D</t>
  </si>
  <si>
    <t>72F8E1DFA891314D</t>
  </si>
  <si>
    <t>E08CEAFC83C09040</t>
  </si>
  <si>
    <t>764BFB43C52CD8FA</t>
  </si>
  <si>
    <t>2F62A5870A385E99</t>
  </si>
  <si>
    <t>073AC798720989C6</t>
  </si>
  <si>
    <t>30E2B8E2FADC5B44</t>
  </si>
  <si>
    <t>50FC602760BFAAC7</t>
  </si>
  <si>
    <t>86A691CE5311CF7B</t>
  </si>
  <si>
    <t>38FE58F82DFA9CF3</t>
  </si>
  <si>
    <t>28C6FE44EE82BC7B</t>
  </si>
  <si>
    <t>7E0FED14CF003226</t>
  </si>
  <si>
    <t>E826F3C555C3B473</t>
  </si>
  <si>
    <t>0ACC696ABED7EC8F</t>
  </si>
  <si>
    <t>942CC860112AF451</t>
  </si>
  <si>
    <t>DBF777E9AC018314</t>
  </si>
  <si>
    <t>FB3933C20205E696</t>
  </si>
  <si>
    <t>17F87D6F54029739</t>
  </si>
  <si>
    <t>30124F3F9F605DFE</t>
  </si>
  <si>
    <t>1747B5269DBEC230</t>
  </si>
  <si>
    <t>A0FB53587B2CE8D2</t>
  </si>
  <si>
    <t>5B2736E70769A6FF</t>
  </si>
  <si>
    <t>8EF8ABC65F17C55F</t>
  </si>
  <si>
    <t>D8AFF39358640197</t>
  </si>
  <si>
    <t>B5957651EA951C54</t>
  </si>
  <si>
    <t>DBCB32DC402245FC</t>
  </si>
  <si>
    <t>656D957571DF781D</t>
  </si>
  <si>
    <t>E33320260BA8AF1E</t>
  </si>
  <si>
    <t>11927EC43950F86F</t>
  </si>
  <si>
    <t>81CB354EDB6A78A3</t>
  </si>
  <si>
    <t>74DBF31D6DDBD347</t>
  </si>
  <si>
    <t>D1508F5E4744A3E5</t>
  </si>
  <si>
    <t>AE9EBF74730517DB</t>
  </si>
  <si>
    <t>83C4FC299E2581F0</t>
  </si>
  <si>
    <t>A16BAF5A76211F16</t>
  </si>
  <si>
    <t>412599C11FB79EA0</t>
  </si>
  <si>
    <t>984140F0966F9300</t>
  </si>
  <si>
    <t>BB2332FFC220B4C7</t>
  </si>
  <si>
    <t>36B860A3707FCF44</t>
  </si>
  <si>
    <t>2CC05D6174B54B3D</t>
  </si>
  <si>
    <t>D5043E9580CF52D7</t>
  </si>
  <si>
    <t>2301BD0018880B99</t>
  </si>
  <si>
    <t>144D38D7E27BC836</t>
  </si>
  <si>
    <t>83A0CE6569EE6D83</t>
  </si>
  <si>
    <t>3DCB842BEA0912AD</t>
  </si>
  <si>
    <t>D49496DAA0AB99F4</t>
  </si>
  <si>
    <t>B1404405E47E14D0</t>
  </si>
  <si>
    <t>FB0C1F179D8BC532</t>
  </si>
  <si>
    <t>F1DF6B4AA55E9F50</t>
  </si>
  <si>
    <t>B8FA9C2DEF2BACC7</t>
  </si>
  <si>
    <t>F2B90597D969912C</t>
  </si>
  <si>
    <t>71377F2AED522B51</t>
  </si>
  <si>
    <t>92B2FD94A31950B6</t>
  </si>
  <si>
    <t>B984E408C92D8BA3</t>
  </si>
  <si>
    <t>2A30C9253B5F69B6</t>
  </si>
  <si>
    <t>1E8FE858D9A2B744</t>
  </si>
  <si>
    <t>DE31FAAFE1BC724D</t>
  </si>
  <si>
    <t>8D7AEF9F0426325B</t>
  </si>
  <si>
    <t>109C9CC9827E13A7</t>
  </si>
  <si>
    <t>BFA74A048960D984</t>
  </si>
  <si>
    <t>2AF8BF2A68B066EC</t>
  </si>
  <si>
    <t>51073B7E40DF4B97</t>
  </si>
  <si>
    <t>90B870AB413FD5B8</t>
  </si>
  <si>
    <t>A3FE14CA603F8A30</t>
  </si>
  <si>
    <t>3BDD8AED60E35E55</t>
  </si>
  <si>
    <t>2D92EA0849F88E1C</t>
  </si>
  <si>
    <t>2F5955D10275A0C3</t>
  </si>
  <si>
    <t>7070A5164A1C69C0</t>
  </si>
  <si>
    <t>428ABA12883B2E8E</t>
  </si>
  <si>
    <t>119542DF1ABA5C1D</t>
  </si>
  <si>
    <t>D5337DE1EF6A0FCC</t>
  </si>
  <si>
    <t>1E90DBDB8F7253FF</t>
  </si>
  <si>
    <t>AD66BD290655DF7D</t>
  </si>
  <si>
    <t>DAA8E42D74D8CAC5</t>
  </si>
  <si>
    <t>2336673B2DCBAD52</t>
  </si>
  <si>
    <t>882F44F0205A2189</t>
  </si>
  <si>
    <t>5B098FC35467E26D</t>
  </si>
  <si>
    <t>7BBC27E6FBF831C3</t>
  </si>
  <si>
    <t>7D03046F59C75774</t>
  </si>
  <si>
    <t>A8173838AB8689BC</t>
  </si>
  <si>
    <t>E4B9D92B6A0397A5</t>
  </si>
  <si>
    <t>14F80566403CE9E1</t>
  </si>
  <si>
    <t>EC615F9E45EFEA85</t>
  </si>
  <si>
    <t>CA21F26614FA6943</t>
  </si>
  <si>
    <t>F2196BCB09ADC7A1</t>
  </si>
  <si>
    <t>C542106A70E9DD48</t>
  </si>
  <si>
    <t>0B246B7B15CD4E6C</t>
  </si>
  <si>
    <t>930368494CDEB014</t>
  </si>
  <si>
    <t>67E835F6445D043F</t>
  </si>
  <si>
    <t>0487F63391A5ABA8</t>
  </si>
  <si>
    <t>B9441C0756523ECD</t>
  </si>
  <si>
    <t>AC45CC7C1A7AE9AF</t>
  </si>
  <si>
    <t>C088E9260BCB68EB</t>
  </si>
  <si>
    <t>F1ECA2BDD3357F87</t>
  </si>
  <si>
    <t>5CF868609162FA3F</t>
  </si>
  <si>
    <t>FE542D44FD1EBECC</t>
  </si>
  <si>
    <t>2DEADF8A1B7331D9</t>
  </si>
  <si>
    <t>8CD4AA274506CE49</t>
  </si>
  <si>
    <t>C3A8B10462FAF92D</t>
  </si>
  <si>
    <t>AB4378196DB4BFA3</t>
  </si>
  <si>
    <t>69AD52E5B37A327B</t>
  </si>
  <si>
    <t>EF359974E6BA370E</t>
  </si>
  <si>
    <t>DDD7335B6B23FE63</t>
  </si>
  <si>
    <t>1B7D50A654E68D83</t>
  </si>
  <si>
    <t>7EC2EDFA20B655E3</t>
  </si>
  <si>
    <t>289A5C62F8767398</t>
  </si>
  <si>
    <t>BBD55202B73BA4A3</t>
  </si>
  <si>
    <t>4AD57976FE5F136C</t>
  </si>
  <si>
    <t>64313A305DC2FF08</t>
  </si>
  <si>
    <t>EEAAF3FB040649C3</t>
  </si>
  <si>
    <t>CAFF878C396191ED</t>
  </si>
  <si>
    <t>9753E2ADC1F927FD</t>
  </si>
  <si>
    <t>4ACFA544CC78E2E2</t>
  </si>
  <si>
    <t>B9C03187BCEDB8E1</t>
  </si>
  <si>
    <t>7EBB79C22603F41D</t>
  </si>
  <si>
    <t>1153D765E7884998</t>
  </si>
  <si>
    <t>1F767D32E6CBFB4A</t>
  </si>
  <si>
    <t>F08BDAB65CACAD86</t>
  </si>
  <si>
    <t>1DB2B4B7A332BD80</t>
  </si>
  <si>
    <t>0840D8E907E70261</t>
  </si>
  <si>
    <t>907FFBDD5BB83FC8</t>
  </si>
  <si>
    <t>39ED45AE642E61D3</t>
  </si>
  <si>
    <t>9085632358CA0998</t>
  </si>
  <si>
    <t>0F1ADFE53F11DDC6</t>
  </si>
  <si>
    <t>6B05C49D13180540</t>
  </si>
  <si>
    <t>B4402FDF2367E9C6</t>
  </si>
  <si>
    <t>2A110A2AB6E97D49</t>
  </si>
  <si>
    <t>3DC5B16EEE0D564F</t>
  </si>
  <si>
    <t>7440D016A3130C4F</t>
  </si>
  <si>
    <t>27D4D508B35AB67F</t>
  </si>
  <si>
    <t>232C786893483C21</t>
  </si>
  <si>
    <t>8BCDCAE5480F0F2E</t>
  </si>
  <si>
    <t>A807AD59688FFF4A</t>
  </si>
  <si>
    <t>CF2FD21EAA81CBEE</t>
  </si>
  <si>
    <t>E63E1D4926EC76BE</t>
  </si>
  <si>
    <t>28D20DD2B05A4A90</t>
  </si>
  <si>
    <t>88B39BB366A0082D</t>
  </si>
  <si>
    <t>C928927FB3F3CBA9</t>
  </si>
  <si>
    <t>3188DD5D3730068F</t>
  </si>
  <si>
    <t>C7F68D60AF6F84A0</t>
  </si>
  <si>
    <t>4B488D38EBFB996B</t>
  </si>
  <si>
    <t>9705CC876CE1A519</t>
  </si>
  <si>
    <t>9AFF0578974D148E</t>
  </si>
  <si>
    <t>EA0CAAA71D0D47D8</t>
  </si>
  <si>
    <t>62F8FBA236F3F875</t>
  </si>
  <si>
    <t>972C853E93ACA9A7</t>
  </si>
  <si>
    <t>428AEB1DD5AB021A</t>
  </si>
  <si>
    <t>893D4BE5A9D738B8</t>
  </si>
  <si>
    <t>CAC9F0829CAC654B</t>
  </si>
  <si>
    <t>1DBF4531C2ADA420</t>
  </si>
  <si>
    <t>FB7788B8D5FC2B6A</t>
  </si>
  <si>
    <t>D90ABA7743318F04</t>
  </si>
  <si>
    <t>5112B42A117D4F0C</t>
  </si>
  <si>
    <t>EB152D4B6669C0D8</t>
  </si>
  <si>
    <t>48A7D8CBFE91735A</t>
  </si>
  <si>
    <t>B09E5842075B998A</t>
  </si>
  <si>
    <t>5066657A3B898419</t>
  </si>
  <si>
    <t>727882C11C02AC43</t>
  </si>
  <si>
    <t>74ABC2752A1F744E</t>
  </si>
  <si>
    <t>39C7172EB5D08CE0</t>
  </si>
  <si>
    <t>4C64107D79BE60D6</t>
  </si>
  <si>
    <t>B0EFD55E3ED5580D</t>
  </si>
  <si>
    <t>E4DA277244B691CF</t>
  </si>
  <si>
    <t>6339CDF5712B0DDA</t>
  </si>
  <si>
    <t>03C361F9DE373769</t>
  </si>
  <si>
    <t>5201B506CFDF8DB5</t>
  </si>
  <si>
    <t>28D7A5BF9ADB4F3E</t>
  </si>
  <si>
    <t>B81D9FBCF2063584</t>
  </si>
  <si>
    <t>51B8D0DE0E7543C8</t>
  </si>
  <si>
    <t>37E993BA2A7F9CB5</t>
  </si>
  <si>
    <t>DDE9782B395B57CF</t>
  </si>
  <si>
    <t>9057B70389ADED2D</t>
  </si>
  <si>
    <t>FBDFCD4B7E0D4897</t>
  </si>
  <si>
    <t>87B603A3530AE81F</t>
  </si>
  <si>
    <t>01C2AA50EB5ACE3E</t>
  </si>
  <si>
    <t>37303F8DCB9F9BB4</t>
  </si>
  <si>
    <t>348F672AAFC8255E</t>
  </si>
  <si>
    <t>0A2FA3FDA092BBAA</t>
  </si>
  <si>
    <t>642B391D59E26C62</t>
  </si>
  <si>
    <t>A6BC714202CD8278</t>
  </si>
  <si>
    <t>3A17475AC7634A45</t>
  </si>
  <si>
    <t>41D310B9CE26D4B4</t>
  </si>
  <si>
    <t>C137367ED8C18E6E</t>
  </si>
  <si>
    <t>5CEF966572ACF215</t>
  </si>
  <si>
    <t>6F35493EA66649DF</t>
  </si>
  <si>
    <t>81A4A6D7024B25D3</t>
  </si>
  <si>
    <t>D8A26B2BAE6FB911</t>
  </si>
  <si>
    <t>2D34CEB4CF72C29F</t>
  </si>
  <si>
    <t>E9E660BD1CAB8E0A</t>
  </si>
  <si>
    <t>0E1170B36ABDAE32</t>
  </si>
  <si>
    <t>7137E0B9E8D10E97</t>
  </si>
  <si>
    <t>E658AFCF6E29BCCC</t>
  </si>
  <si>
    <t>59282DFFC0DC91B0</t>
  </si>
  <si>
    <t>B85CCDF53F1EC890</t>
  </si>
  <si>
    <t>6B6DF1421BC8E095</t>
  </si>
  <si>
    <t>46BD4930FFEDF3A5</t>
  </si>
  <si>
    <t>66DA3613092BA6DD</t>
  </si>
  <si>
    <t>C6FAD3008042CD28</t>
  </si>
  <si>
    <t>74E42ABCA63AAFE0</t>
  </si>
  <si>
    <t>74916E9AAE070245</t>
  </si>
  <si>
    <t>40B861BEE4332431</t>
  </si>
  <si>
    <t>CBB6B7CB943D43FE</t>
  </si>
  <si>
    <t>7AAC1CE79E5A8710</t>
  </si>
  <si>
    <t>B85D42B935358586</t>
  </si>
  <si>
    <t>C720D79A435A51AE</t>
  </si>
  <si>
    <t>328FA12661C3D799</t>
  </si>
  <si>
    <t>7C288719358F13A0</t>
  </si>
  <si>
    <t>701395A4C50BBB27</t>
  </si>
  <si>
    <t>A377EB189710FBE6</t>
  </si>
  <si>
    <t>1A7299267B7D4699</t>
  </si>
  <si>
    <t>8E169516C73803F7</t>
  </si>
  <si>
    <t>A345BA84F2B58995</t>
  </si>
  <si>
    <t>207545B9040181A2</t>
  </si>
  <si>
    <t>E3CB3759C894EEE9</t>
  </si>
  <si>
    <t>4AFF4444E6FD6BDD</t>
  </si>
  <si>
    <t>E7DFD217FC43C061</t>
  </si>
  <si>
    <t>006EB869E9138BAF</t>
  </si>
  <si>
    <t>CE8D0F8CDA6D24CA</t>
  </si>
  <si>
    <t>B9B4E4D0D2D6FD7F</t>
  </si>
  <si>
    <t>961BDCBF0645D4F1</t>
  </si>
  <si>
    <t>D4B4BD78431C76B3</t>
  </si>
  <si>
    <t>B26392FD69088AD6</t>
  </si>
  <si>
    <t>1A8B3C18379F19CF</t>
  </si>
  <si>
    <t>27CEF4802BD20FFE</t>
  </si>
  <si>
    <t>D988FE4D26CB665D</t>
  </si>
  <si>
    <t>EBD5117BB262ACF8</t>
  </si>
  <si>
    <t>5B74FEA02AEBCAF3</t>
  </si>
  <si>
    <t>DF16DC1EABEF483C</t>
  </si>
  <si>
    <t>6D807FCC818C508F</t>
  </si>
  <si>
    <t>751F51803B47B626</t>
  </si>
  <si>
    <t>61F8E0904534DF27</t>
  </si>
  <si>
    <t>6F86A5CD68C61FED</t>
  </si>
  <si>
    <t>A717BAA478F17ED9</t>
  </si>
  <si>
    <t>F298CFFA70D18907</t>
  </si>
  <si>
    <t>068999511AD528C0</t>
  </si>
  <si>
    <t>D0578AF05E06FBAD</t>
  </si>
  <si>
    <t>9B10625DA928B5C8</t>
  </si>
  <si>
    <t>01867CA58B5631C5</t>
  </si>
  <si>
    <t>A3012E837E1C9CC0</t>
  </si>
  <si>
    <t>AC7E08B77B1D76F1</t>
  </si>
  <si>
    <t>2E565904E5BBB09E</t>
  </si>
  <si>
    <t>3621C9C889FEB459</t>
  </si>
  <si>
    <t>D61BC05A6FA171D8</t>
  </si>
  <si>
    <t>9875E4EC55DB2286</t>
  </si>
  <si>
    <t>49B3FB13A362126E</t>
  </si>
  <si>
    <t>091EC36AC3C67DC7</t>
  </si>
  <si>
    <t>6EB7677AE47470D0</t>
  </si>
  <si>
    <t>73D4717B6BA212B7</t>
  </si>
  <si>
    <t>6660DBDAB9FCE6C9</t>
  </si>
  <si>
    <t>0F99E720D6E68924</t>
  </si>
  <si>
    <t>0B20D8C3C6824D7A</t>
  </si>
  <si>
    <t>891ECA9F97E0914A</t>
  </si>
  <si>
    <t>7BB53CBE164CEADE</t>
  </si>
  <si>
    <t>57AFC72A547097D8</t>
  </si>
  <si>
    <t>8A032805345DFAE5</t>
  </si>
  <si>
    <t>9C4B441F5A4372CD</t>
  </si>
  <si>
    <t>63ABB79A11FB3445</t>
  </si>
  <si>
    <t>0C46F16475DECAB3</t>
  </si>
  <si>
    <t>EA111F1D987D282C</t>
  </si>
  <si>
    <t>C359CC20161D6BAA</t>
  </si>
  <si>
    <t>5D48649C2CDFA792</t>
  </si>
  <si>
    <t>058B89D9B86B6F58</t>
  </si>
  <si>
    <t>A11B218F59AC5970</t>
  </si>
  <si>
    <t>7469FC7A6B6590CE</t>
  </si>
  <si>
    <t>3ABB9E720AD802BF</t>
  </si>
  <si>
    <t>2688E0B69ECF6B5A</t>
  </si>
  <si>
    <t>1A1302585B9F1FCF</t>
  </si>
  <si>
    <t>4908099EC26A6ED9</t>
  </si>
  <si>
    <t>3D07E615978FA576</t>
  </si>
  <si>
    <t>6AF27B4FCC219FD9</t>
  </si>
  <si>
    <t>BA68868F75E29661</t>
  </si>
  <si>
    <t>3B1B1A79BB829D3A</t>
  </si>
  <si>
    <t>BF1C595F0C4D0529</t>
  </si>
  <si>
    <t>AF7B5CE2A31558C1</t>
  </si>
  <si>
    <t>8E61E4326988601F</t>
  </si>
  <si>
    <t>48461128F0072ED4</t>
  </si>
  <si>
    <t>3B2AE0AFFA986645</t>
  </si>
  <si>
    <t>F9398D34EFD0761F</t>
  </si>
  <si>
    <t>27904AC735D87B5D</t>
  </si>
  <si>
    <t>EAEB6EB9D14C246A</t>
  </si>
  <si>
    <t>52AEB85DE0DC4384</t>
  </si>
  <si>
    <t>FF20A0D188DE3864</t>
  </si>
  <si>
    <t>9086CEF1AC264BB6</t>
  </si>
  <si>
    <t>A68AA25A7F690D5A</t>
  </si>
  <si>
    <t>92C03D442B137D93</t>
  </si>
  <si>
    <t>F56B6842F1BBEE95</t>
  </si>
  <si>
    <t>DFA430D52032D7FC</t>
  </si>
  <si>
    <t>C91651AAA5564C10</t>
  </si>
  <si>
    <t>75945BDCFA48C726</t>
  </si>
  <si>
    <t>1DF0AD2EF298C1E7</t>
  </si>
  <si>
    <t>0624204EE67DBB11</t>
  </si>
  <si>
    <t>DD857B55446F3B83</t>
  </si>
  <si>
    <t>50F0701A676A1B92</t>
  </si>
  <si>
    <t>D13E912B6402A7C6</t>
  </si>
  <si>
    <t>95D31F00036F6546</t>
  </si>
  <si>
    <t>E27F3DA65177B002</t>
  </si>
  <si>
    <t>83C14E481FDE8581</t>
  </si>
  <si>
    <t>6FD96550D13A7F7E</t>
  </si>
  <si>
    <t>3908EB8BA2122752</t>
  </si>
  <si>
    <t>7107BFAFA1064220</t>
  </si>
  <si>
    <t>DBE74181F01B313B</t>
  </si>
  <si>
    <t>6068538974F3AE30</t>
  </si>
  <si>
    <t>85D0BE7C0A42CC6A</t>
  </si>
  <si>
    <t>CBA0838AF950B78C</t>
  </si>
  <si>
    <t>36CCEAB4850D58E9</t>
  </si>
  <si>
    <t>64942A06A1D8B6AB</t>
  </si>
  <si>
    <t>4EA7D905158C6E61</t>
  </si>
  <si>
    <t>228BEEB7B9F4CB92</t>
  </si>
  <si>
    <t>CD5E8CD638A3276F</t>
  </si>
  <si>
    <t>F47E14E22936A2A6</t>
  </si>
  <si>
    <t>5F249CF770004003</t>
  </si>
  <si>
    <t>5C4BB87CA6572A86</t>
  </si>
  <si>
    <t>8957E33DC0A73370</t>
  </si>
  <si>
    <t>46904E56D675E018</t>
  </si>
  <si>
    <t>B277FEB5B35F1F50</t>
  </si>
  <si>
    <t>C8E43831B30F213F</t>
  </si>
  <si>
    <t>179F3A879313DF53</t>
  </si>
  <si>
    <t>85B71C8732FA15A3</t>
  </si>
  <si>
    <t>1C07AAAE668E3F13</t>
  </si>
  <si>
    <t>A4CE8A012B32D775</t>
  </si>
  <si>
    <t>9B0919DFF0D211A2</t>
  </si>
  <si>
    <t>C0393A87AE865693</t>
  </si>
  <si>
    <t>E22DB19517C069AC</t>
  </si>
  <si>
    <t>71461B818FCF90C1</t>
  </si>
  <si>
    <t>37BB068AF4E24FF2</t>
  </si>
  <si>
    <t>E10FC088E34DA8A5</t>
  </si>
  <si>
    <t>5325451C6ED6F16D</t>
  </si>
  <si>
    <t>F81BA2E73932CD15</t>
  </si>
  <si>
    <t>B5DB404A96BC38FE</t>
  </si>
  <si>
    <t>D46F147DFBE2801A</t>
  </si>
  <si>
    <t>E5E5F0EEE13B44FE</t>
  </si>
  <si>
    <t>089FFD5F8C7EB40F</t>
  </si>
  <si>
    <t>CB372B41658EE6EB</t>
  </si>
  <si>
    <t>B32A27E388A08985</t>
  </si>
  <si>
    <t>DA582987EDB4ABFE</t>
  </si>
  <si>
    <t>FA761CDBBCBBCA85</t>
  </si>
  <si>
    <t>96516C06890C765F</t>
  </si>
  <si>
    <t>0524894D889DE097</t>
  </si>
  <si>
    <t>3770745A9257E273</t>
  </si>
  <si>
    <t>58514FF96F446951</t>
  </si>
  <si>
    <t>5C070DB16EB88BE7</t>
  </si>
  <si>
    <t>1B5B361D2E5E348C</t>
  </si>
  <si>
    <t>CA8374B6FB32AE15</t>
  </si>
  <si>
    <t>8FCE3BD594D03C68</t>
  </si>
  <si>
    <t>21B62E6494C299F4</t>
  </si>
  <si>
    <t>FF56752373D076F4</t>
  </si>
  <si>
    <t>153CC746528E3C3C</t>
  </si>
  <si>
    <t>3505C105B7F51E45</t>
  </si>
  <si>
    <t>6FD53E160C9EDD13</t>
  </si>
  <si>
    <t>8FC108A98E5D7DF5</t>
  </si>
  <si>
    <t>1F4E691FEAA6B88A</t>
  </si>
  <si>
    <t>C7C36C8C8E5E421E</t>
  </si>
  <si>
    <t>312AA89197AE0E3F</t>
  </si>
  <si>
    <t>4D2821521E1C794F</t>
  </si>
  <si>
    <t>9E4FED4C4A6C9878</t>
  </si>
  <si>
    <t>BFFB6E016F482C26</t>
  </si>
  <si>
    <t>3509676C953BB742</t>
  </si>
  <si>
    <t>99D369C0432F71DA</t>
  </si>
  <si>
    <t>24A76742F176FBB7</t>
  </si>
  <si>
    <t>215F1A6C0672669F</t>
  </si>
  <si>
    <t>4C57C0342E891196</t>
  </si>
  <si>
    <t>C9BAD9C798633223</t>
  </si>
  <si>
    <t>134003600A10C18F</t>
  </si>
  <si>
    <t>F54BE7823AE39B07</t>
  </si>
  <si>
    <t>2090E28626556B8E</t>
  </si>
  <si>
    <t>DCE45838CF36C286</t>
  </si>
  <si>
    <t>52FB22E74C25E22C</t>
  </si>
  <si>
    <t>80AB98E58FE2399C</t>
  </si>
  <si>
    <t>27B14CC9539060F2</t>
  </si>
  <si>
    <t>E4047092D95CE4CF</t>
  </si>
  <si>
    <t>F8192F59CF3722A4</t>
  </si>
  <si>
    <t>D99B4CAA1844B4D5</t>
  </si>
  <si>
    <t>A5024548C3AF9178</t>
  </si>
  <si>
    <t>72DBD596E30F3255</t>
  </si>
  <si>
    <t>3026929C5148879D</t>
  </si>
  <si>
    <t>F0E6240B3AB411F6</t>
  </si>
  <si>
    <t>77C3391729925C1E</t>
  </si>
  <si>
    <t>0A9F7CAC7368F72C</t>
  </si>
  <si>
    <t>858EA25120821883</t>
  </si>
  <si>
    <t>EC0CD4D19EABF80F</t>
  </si>
  <si>
    <t>32E5AFFA4C39AD52</t>
  </si>
  <si>
    <t>B73FF34D6DDDFF94</t>
  </si>
  <si>
    <t>6D5773B7CDC10FEB</t>
  </si>
  <si>
    <t>E8CDCA3B614C7C80</t>
  </si>
  <si>
    <t>CC78364C3A48A20A</t>
  </si>
  <si>
    <t>3113EBB7DE191CE8</t>
  </si>
  <si>
    <t>7A615E3A03060D43</t>
  </si>
  <si>
    <t>18752120AD4B8DAD</t>
  </si>
  <si>
    <t>CF3ADD8F161C67D4</t>
  </si>
  <si>
    <t>F1768A570DD2550B</t>
  </si>
  <si>
    <t>C7F4844F67E6639E</t>
  </si>
  <si>
    <t>05C28DAA6EF76B58</t>
  </si>
  <si>
    <t>07D897EF19BBFEAD</t>
  </si>
  <si>
    <t>45215085D4CBAC6F</t>
  </si>
  <si>
    <t>8ADC8A6372EFAEE0</t>
  </si>
  <si>
    <t>1E39E8ABF951900C</t>
  </si>
  <si>
    <t>6FC5347B96755DDA</t>
  </si>
  <si>
    <t>9C582B9A6204B0D0</t>
  </si>
  <si>
    <t>64091F8682F43902</t>
  </si>
  <si>
    <t>870B21FC97D052CB</t>
  </si>
  <si>
    <t>AF9ADF1A497E7F8D</t>
  </si>
  <si>
    <t>D6ACD95F1F4646BF</t>
  </si>
  <si>
    <t>31F20A6B936D5A4F</t>
  </si>
  <si>
    <t>377E9A67A4A462A6</t>
  </si>
  <si>
    <t>971A9FEB30476EF9</t>
  </si>
  <si>
    <t>F056FE489895D73C</t>
  </si>
  <si>
    <t>1287F68F95C2C192</t>
  </si>
  <si>
    <t>E7231E9A92C1D3F6</t>
  </si>
  <si>
    <t>98BEF99C1908AC1E</t>
  </si>
  <si>
    <t>0FEBAA55B69A8241</t>
  </si>
  <si>
    <t>30D6599D1019C4D1</t>
  </si>
  <si>
    <t>5C6A22ADB16C1CED</t>
  </si>
  <si>
    <t>81A5D4C7E7555D3B</t>
  </si>
  <si>
    <t>B60BDF42BC9B1C0C</t>
  </si>
  <si>
    <t>AB1ADBFDB0DABEC2</t>
  </si>
  <si>
    <t>0A99E2A84A37EF2A</t>
  </si>
  <si>
    <t>6ECE78640C162959</t>
  </si>
  <si>
    <t>625D02B24B7D4BFA</t>
  </si>
  <si>
    <t>39A7C5AB3664DA27</t>
  </si>
  <si>
    <t>173470F03B6AA259</t>
  </si>
  <si>
    <t>4475ED1C98F5F9DE</t>
  </si>
  <si>
    <t>05DEF8A5541D5DDF</t>
  </si>
  <si>
    <t>34A4F3A4C5BAA12C</t>
  </si>
  <si>
    <t>989B254185AD3229</t>
  </si>
  <si>
    <t>303139B7829F5208</t>
  </si>
  <si>
    <t>9A0D02711F8A8274</t>
  </si>
  <si>
    <t>7F913C5142FE0ADA</t>
  </si>
  <si>
    <t>E66E98FC4F23A403</t>
  </si>
  <si>
    <t>4FB0A96FE38760DB</t>
  </si>
  <si>
    <t>E456294F1BAC4CB8</t>
  </si>
  <si>
    <t>3C02107B1E525AE9</t>
  </si>
  <si>
    <t>2DEDAA71FCA6C664</t>
  </si>
  <si>
    <t>D91A76184CCB3580</t>
  </si>
  <si>
    <t>B2E761BC26341E78</t>
  </si>
  <si>
    <t>9EC03CCF8216E3DF</t>
  </si>
  <si>
    <t>70E5B4D063E29107</t>
  </si>
  <si>
    <t>2BFAD9B887274FEB</t>
  </si>
  <si>
    <t>94DAE304C70942AA</t>
  </si>
  <si>
    <t>72452968E3ED82F7</t>
  </si>
  <si>
    <t>91E1DFD6B8026839</t>
  </si>
  <si>
    <t>AA9B7786A736A5DA</t>
  </si>
  <si>
    <t>51B05DFCD6E9D5B7</t>
  </si>
  <si>
    <t>D51903F6DC5280B6</t>
  </si>
  <si>
    <t>F4D121211417F026</t>
  </si>
  <si>
    <t>32F77E312D869E31</t>
  </si>
  <si>
    <t>2C3F05D806C26A10</t>
  </si>
  <si>
    <t>9BB848FDAF604F1E</t>
  </si>
  <si>
    <t>03677596B0D8B081</t>
  </si>
  <si>
    <t>421EB42A72B81332</t>
  </si>
  <si>
    <t>348841686855819B</t>
  </si>
  <si>
    <t>E43C65806B6E2726</t>
  </si>
  <si>
    <t>866ED09ADD56DD8E</t>
  </si>
  <si>
    <t>BCF21297E618C948</t>
  </si>
  <si>
    <t>A8966E3B1ACC7109</t>
  </si>
  <si>
    <t>DDF72BB1FABB2F02</t>
  </si>
  <si>
    <t>17C737B05B9EF132</t>
  </si>
  <si>
    <t>3941996AF747DB96</t>
  </si>
  <si>
    <t>8C755D5E9E0AC0B0</t>
  </si>
  <si>
    <t>4CCDE11CE1D2B0EE</t>
  </si>
  <si>
    <t>E2BEA6107CE206ED</t>
  </si>
  <si>
    <t>8509B02578A2EB83</t>
  </si>
  <si>
    <t>BC59260ED0F88D44</t>
  </si>
  <si>
    <t>7D72F945A02949F2</t>
  </si>
  <si>
    <t>77C5E6EF110CEDA5</t>
  </si>
  <si>
    <t>78D50D81B7C01DFD</t>
  </si>
  <si>
    <t>C2519FB3DDD174BE</t>
  </si>
  <si>
    <t>24B6CA6D7B5BE893</t>
  </si>
  <si>
    <t>85E229924A174182</t>
  </si>
  <si>
    <t>019005E62DF55F28</t>
  </si>
  <si>
    <t>40596B931F148F75</t>
  </si>
  <si>
    <t>55C475F65B5DBEAB</t>
  </si>
  <si>
    <t>6FF94D469A2C0FEF</t>
  </si>
  <si>
    <t>01018162B73DDA0C</t>
  </si>
  <si>
    <t>F1732707D5B1628A</t>
  </si>
  <si>
    <t>FA18C1DAF37693F3</t>
  </si>
  <si>
    <t>37A67DD25E3DCB02</t>
  </si>
  <si>
    <t>B1F8FB29D46F49B1</t>
  </si>
  <si>
    <t>39F4C62CC8BE3C53</t>
  </si>
  <si>
    <t>A545F6B9DB33F17A</t>
  </si>
  <si>
    <t>466FEC7E88E1203E</t>
  </si>
  <si>
    <t>B68A1F1D798AAA3E</t>
  </si>
  <si>
    <t>FE653E70AE5FC2A9</t>
  </si>
  <si>
    <t>62830DCAB64CB356</t>
  </si>
  <si>
    <t>F9877E3D76E68321</t>
  </si>
  <si>
    <t>A6EF634EE29BC010</t>
  </si>
  <si>
    <t>A15AA6B022B36C24</t>
  </si>
  <si>
    <t>58967B0A6B86909E</t>
  </si>
  <si>
    <t>682F750049829A07</t>
  </si>
  <si>
    <t>5274B7D192227F0C</t>
  </si>
  <si>
    <t>8B89CD29F081B912</t>
  </si>
  <si>
    <t>9C257EDA54F408E2</t>
  </si>
  <si>
    <t>276EE8288D461DC0</t>
  </si>
  <si>
    <t>C7E238930D1A13A2</t>
  </si>
  <si>
    <t>F8F165391555492C</t>
  </si>
  <si>
    <t>F4A24285E2F7217C</t>
  </si>
  <si>
    <t>EB8AB73F3330E214</t>
  </si>
  <si>
    <t>503D1C5447D63567</t>
  </si>
  <si>
    <t>F0D3B50F984CD90B</t>
  </si>
  <si>
    <t>4C88B6F385E2B512</t>
  </si>
  <si>
    <t>0B10864F996DCA65</t>
  </si>
  <si>
    <t>9578D372648B9ED9</t>
  </si>
  <si>
    <t>8513826618A4C4B5</t>
  </si>
  <si>
    <t>D432FD91E01555C0</t>
  </si>
  <si>
    <t>2A0A9C250B2DB32C</t>
  </si>
  <si>
    <t>20F9BC205B3F2E58</t>
  </si>
  <si>
    <t>315BC6D84976DFFB</t>
  </si>
  <si>
    <t>3A21330C544CB569</t>
  </si>
  <si>
    <t>A46158E006755209</t>
  </si>
  <si>
    <t>BA756C05932ADB3C</t>
  </si>
  <si>
    <t>8FF187001CD8972A</t>
  </si>
  <si>
    <t>14BD8BC7F40814DC</t>
  </si>
  <si>
    <t>43C5D10C0C4DE37C</t>
  </si>
  <si>
    <t>C2084BE10B938CEF</t>
  </si>
  <si>
    <t>B710548B2BAD2B51</t>
  </si>
  <si>
    <t>62C870DE6B2F43CC</t>
  </si>
  <si>
    <t>0A8B3E5BC7329078</t>
  </si>
  <si>
    <t>1D54CEB7A5E798FA</t>
  </si>
  <si>
    <t>2D81D39B28EF1904</t>
  </si>
  <si>
    <t>D148D395D3D4962D</t>
  </si>
  <si>
    <t>1F5BC28309519770</t>
  </si>
  <si>
    <t>2F91719835690C39</t>
  </si>
  <si>
    <t>A7867C2872FFA888</t>
  </si>
  <si>
    <t>72B0EAE8A10FD0F2</t>
  </si>
  <si>
    <t>CDB12F1DAB0CB967</t>
  </si>
  <si>
    <t>C267A04F51343BD0</t>
  </si>
  <si>
    <t>E36F5AE847954C56</t>
  </si>
  <si>
    <t>818A6A987FB5FD6E</t>
  </si>
  <si>
    <t>B2400F34E17F281B</t>
  </si>
  <si>
    <t>268297E95786C8DC</t>
  </si>
  <si>
    <t>69BB8E7B5A7E20A6</t>
  </si>
  <si>
    <t>A4C1E10D89520394</t>
  </si>
  <si>
    <t>3AA5E97AC39D3CA1</t>
  </si>
  <si>
    <t>A0BA304D0D332BE8</t>
  </si>
  <si>
    <t>E14CAE3BE2E09016</t>
  </si>
  <si>
    <t>E5DA9D7AA81737D8</t>
  </si>
  <si>
    <t>2B9B7C24C084A38B</t>
  </si>
  <si>
    <t>CF1B0E5E3006355F</t>
  </si>
  <si>
    <t>ACD7CD1AFA4E58CB</t>
  </si>
  <si>
    <t>DF1C8DA8AE57D445</t>
  </si>
  <si>
    <t>078FE2506F244ABB</t>
  </si>
  <si>
    <t>30D8A4AC66A89461</t>
  </si>
  <si>
    <t>4F5ABA9D793D898A</t>
  </si>
  <si>
    <t>41DC1AB79CC44DCD</t>
  </si>
  <si>
    <t>FC0F4797DE3E7CDB</t>
  </si>
  <si>
    <t>21AF66ED2FD3D33E</t>
  </si>
  <si>
    <t>DD28CF8028F554C5</t>
  </si>
  <si>
    <t>40DD189C79E1A9BA</t>
  </si>
  <si>
    <t>ACE17C5A40AB207E</t>
  </si>
  <si>
    <t>1755151AC54E0913</t>
  </si>
  <si>
    <t>6326701A41BFA0F5</t>
  </si>
  <si>
    <t>CFE44A0B924D59AC</t>
  </si>
  <si>
    <t>5638924C1B457A37</t>
  </si>
  <si>
    <t>A4A0A5947E25194D</t>
  </si>
  <si>
    <t>E4034F528CA5C34F</t>
  </si>
  <si>
    <t>D80954501AD1E775</t>
  </si>
  <si>
    <t>37C857FF8B56971F</t>
  </si>
  <si>
    <t>C87C80BF3065CB55</t>
  </si>
  <si>
    <t>3314A93147675F67</t>
  </si>
  <si>
    <t>33FDB146EA9CC095</t>
  </si>
  <si>
    <t>4E578BD3109C4BC2</t>
  </si>
  <si>
    <t>C23DD4614C2D09AC</t>
  </si>
  <si>
    <t>7F3F3CCA5DF9A81B</t>
  </si>
  <si>
    <t>C703BCD883F09C27</t>
  </si>
  <si>
    <t>4D069E83AFEBD299</t>
  </si>
  <si>
    <t>8A9CAE46F44630A5</t>
  </si>
  <si>
    <t>2366665033900B81</t>
  </si>
  <si>
    <t>F602DCE8366BEFF1</t>
  </si>
  <si>
    <t>5133B1DFA4084555</t>
  </si>
  <si>
    <t>FBB6C2C2F7713250</t>
  </si>
  <si>
    <t>C6BB869F22275814</t>
  </si>
  <si>
    <t>3F7894A6ACFA7D25</t>
  </si>
  <si>
    <t>38B6C628108B90D7</t>
  </si>
  <si>
    <t>FCD44D1E2F369CA2</t>
  </si>
  <si>
    <t>EDEDCEC7C5BF9EC8</t>
  </si>
  <si>
    <t>4BE9884C1B578363</t>
  </si>
  <si>
    <t>23226A91737EA478</t>
  </si>
  <si>
    <t>4BA6EEC8DD6C5042</t>
  </si>
  <si>
    <t>4496729D5F359241</t>
  </si>
  <si>
    <t>993B2E717A11186A</t>
  </si>
  <si>
    <t>9E0FB1B6CBD8CE7E</t>
  </si>
  <si>
    <t>A285CB8C97B8E997</t>
  </si>
  <si>
    <t>B19EB22572F24342</t>
  </si>
  <si>
    <t>4E948CB8CAB344D2</t>
  </si>
  <si>
    <t>F0CBA48825E43B22</t>
  </si>
  <si>
    <t>C3533F926AEAEF66</t>
  </si>
  <si>
    <t>CE09A5A56B71B252</t>
  </si>
  <si>
    <t>7D1BA5E915993199</t>
  </si>
  <si>
    <t>AF393312B757603C</t>
  </si>
  <si>
    <t>F80CF85417E5E370</t>
  </si>
  <si>
    <t>5BDA4E86B6AE27B2</t>
  </si>
  <si>
    <t>D9357844E5C41BCD</t>
  </si>
  <si>
    <t>E86DE8088EB22C0C</t>
  </si>
  <si>
    <t>909119EC5839494A</t>
  </si>
  <si>
    <t>7D704C8DD579AD29</t>
  </si>
  <si>
    <t>81810E08E7209DD9</t>
  </si>
  <si>
    <t>8046F718FCCED528</t>
  </si>
  <si>
    <t>0B2B083CA614A261</t>
  </si>
  <si>
    <t>75E0FC322B1653BC</t>
  </si>
  <si>
    <t>8E4040D16A3DFD9F</t>
  </si>
  <si>
    <t>EED3FA20EC5204D1</t>
  </si>
  <si>
    <t>9927429C787A7A38</t>
  </si>
  <si>
    <t>FC55B6823ABB22A7</t>
  </si>
  <si>
    <t>C1A3874FCCDF1A80</t>
  </si>
  <si>
    <t>C2C1074CFDE30622</t>
  </si>
  <si>
    <t>F0839C0F23ACB1C1</t>
  </si>
  <si>
    <t>76C47C26707678F7</t>
  </si>
  <si>
    <t>28013B1C1B9E117F</t>
  </si>
  <si>
    <t>B410027B5417F522</t>
  </si>
  <si>
    <t>82EE04C758F12C1A</t>
  </si>
  <si>
    <t>B8C70E64E8A41B62</t>
  </si>
  <si>
    <t>AFB2D185B7546D5D</t>
  </si>
  <si>
    <t>31DA2B05F8AACB52</t>
  </si>
  <si>
    <t>EB7BCA28EC9963D5</t>
  </si>
  <si>
    <t>306B4E4DF8EE271B</t>
  </si>
  <si>
    <t>95D220BDA4A84CF3</t>
  </si>
  <si>
    <t>F5D0DDCCE0BE2571</t>
  </si>
  <si>
    <t>F3B6686CF20C1EAA</t>
  </si>
  <si>
    <t>F28D82A2EE2DC17A</t>
  </si>
  <si>
    <t>BE9F55391A0EFB1C</t>
  </si>
  <si>
    <t>9A9CA1F5F57F2B77</t>
  </si>
  <si>
    <t>B23E2108EB55395F</t>
  </si>
  <si>
    <t>7C7C02D345B03D52</t>
  </si>
  <si>
    <t>3983455A7264D50D</t>
  </si>
  <si>
    <t>3A7CA15128D334FA</t>
  </si>
  <si>
    <t>80405733DC60C01F</t>
  </si>
  <si>
    <t>C9538C8C79635A97</t>
  </si>
  <si>
    <t>F2FBD614FC65691C</t>
  </si>
  <si>
    <t>27E55234DBDB00B9</t>
  </si>
  <si>
    <t>E30A417941EFB98F</t>
  </si>
  <si>
    <t>3ED2AA32442581E4</t>
  </si>
  <si>
    <t>D28F22B7F37F281C</t>
  </si>
  <si>
    <t>A43B7825EB634F8E</t>
  </si>
  <si>
    <t>AF568CB977316293</t>
  </si>
  <si>
    <t>F3F95F622B5BF6C0</t>
  </si>
  <si>
    <t>CD78D89F6200E5C9</t>
  </si>
  <si>
    <t>8B166A934560A3CB</t>
  </si>
  <si>
    <t>5CA6FE1A76E95A57</t>
  </si>
  <si>
    <t>7ACBFD3187AD2EF8</t>
  </si>
  <si>
    <t>D1A84040CDC0A160</t>
  </si>
  <si>
    <t>197E653FE063128D</t>
  </si>
  <si>
    <t>CF869E85062D2A23</t>
  </si>
  <si>
    <t>4515D2CAF8EE9E9C</t>
  </si>
  <si>
    <t>C1B3DD07DEAFB984</t>
  </si>
  <si>
    <t>B0909F3C7C75BAAA</t>
  </si>
  <si>
    <t>7E368413DC013BD5</t>
  </si>
  <si>
    <t>ACF96701F6EAF64A</t>
  </si>
  <si>
    <t>85751F59CB338FF3</t>
  </si>
  <si>
    <t>4EB9D8CD164098AC</t>
  </si>
  <si>
    <t>1C01BEBC1AF4C909</t>
  </si>
  <si>
    <t>48D7819D1ABAB997</t>
  </si>
  <si>
    <t>249112E99AA6D452</t>
  </si>
  <si>
    <t>28757232C81B3BF9</t>
  </si>
  <si>
    <t>9CF6C4A75E604374</t>
  </si>
  <si>
    <t>DFC5A8B6BBBC9B07</t>
  </si>
  <si>
    <t>DF2214BD7FB4A9E3</t>
  </si>
  <si>
    <t>8E296F22B525D92B</t>
  </si>
  <si>
    <t>72B24A5DF6609246</t>
  </si>
  <si>
    <t>DB0E2A157BCA91F4</t>
  </si>
  <si>
    <t>A06C473C4024607B</t>
  </si>
  <si>
    <t>26ED36CE738BADE5</t>
  </si>
  <si>
    <t>0CDCB06322E277B4</t>
  </si>
  <si>
    <t>E4A4CCD7CFD6952D</t>
  </si>
  <si>
    <t>4D3D9549251E30E2</t>
  </si>
  <si>
    <t>5E3F10DC63523530</t>
  </si>
  <si>
    <t>E79C40F64F73CC3B</t>
  </si>
  <si>
    <t>450D8F1D10FBB82F</t>
  </si>
  <si>
    <t>C13CBDE1457EF92B</t>
  </si>
  <si>
    <t>EF02389E8FE3478F</t>
  </si>
  <si>
    <t>AF7D8CDC5C86F498</t>
  </si>
  <si>
    <t>E4737235946B9EC8</t>
  </si>
  <si>
    <t>67AB2851EBCB96E4</t>
  </si>
  <si>
    <t>1909BDE18C5BD5B1</t>
  </si>
  <si>
    <t>70903FAE817BBBD1</t>
  </si>
  <si>
    <t>8AD44BD0B47F14E5</t>
  </si>
  <si>
    <t>5B42239E969A944C</t>
  </si>
  <si>
    <t>CB2ECC9E196E14C6</t>
  </si>
  <si>
    <t>B23FB253C066294F</t>
  </si>
  <si>
    <t>8543D25F61B2FBDA</t>
  </si>
  <si>
    <t>1BC2B6139737CE6D</t>
  </si>
  <si>
    <t>99054D18F552850A</t>
  </si>
  <si>
    <t>541B66BE7221F3F1</t>
  </si>
  <si>
    <t>3CCC80AFE71B107E</t>
  </si>
  <si>
    <t>3CE7993B219F032E</t>
  </si>
  <si>
    <t>DC485A7454C6EFC9</t>
  </si>
  <si>
    <t>ECEC756DB1A62F2E</t>
  </si>
  <si>
    <t>344D2AC4C1967AF5</t>
  </si>
  <si>
    <t>BD853E066491139F</t>
  </si>
  <si>
    <t>A9E06C8298F4DA1B</t>
  </si>
  <si>
    <t>E9DCA0FA5F0355F6</t>
  </si>
  <si>
    <t>0B57D5A24519FBCD</t>
  </si>
  <si>
    <t>8361E6DEB6F0D2E8</t>
  </si>
  <si>
    <t>5ED13723D22A8867</t>
  </si>
  <si>
    <t>848674C922C08035</t>
  </si>
  <si>
    <t>C8D1F0AE80D65D8F</t>
  </si>
  <si>
    <t>2B58728981051171</t>
  </si>
  <si>
    <t>D74A9BE0643016E7</t>
  </si>
  <si>
    <t>91D148799E864F9D</t>
  </si>
  <si>
    <t>E33A63B4351084A9</t>
  </si>
  <si>
    <t>C523C75DBBC3B39B</t>
  </si>
  <si>
    <t>7FA8E4B527E04636</t>
  </si>
  <si>
    <t>8866099F3294431A</t>
  </si>
  <si>
    <t>EDDEC37E41FC5414</t>
  </si>
  <si>
    <t>54D27681A9DF0CDD</t>
  </si>
  <si>
    <t>0AD25596FE6098EB</t>
  </si>
  <si>
    <t>771E980007AADC0F</t>
  </si>
  <si>
    <t>FD87E298491EFA4B</t>
  </si>
  <si>
    <t>F875688CBD56FF3B</t>
  </si>
  <si>
    <t>C232CB4369C4B593</t>
  </si>
  <si>
    <t>BCD4DDDFF99EE2B9</t>
  </si>
  <si>
    <t>7C4B694596DD302F</t>
  </si>
  <si>
    <t>13256B77BBF958D0</t>
  </si>
  <si>
    <t>584A59C05E45B5B0</t>
  </si>
  <si>
    <t>3705FBF1A1DFA9FA</t>
  </si>
  <si>
    <t>B8D67111B4342DCF</t>
  </si>
  <si>
    <t>0486EF7BCDDFBD54</t>
  </si>
  <si>
    <t>E84C24CC9430BB90</t>
  </si>
  <si>
    <t>6A802EF87C9F5FDA</t>
  </si>
  <si>
    <t>A59623FFCA9770E0</t>
  </si>
  <si>
    <t>A0EA5F6F82D55314</t>
  </si>
  <si>
    <t>79A0823851B28435</t>
  </si>
  <si>
    <t>10510FC17412DD47</t>
  </si>
  <si>
    <t>2D62757967A8FC01</t>
  </si>
  <si>
    <t>06ECA42AE87EE995</t>
  </si>
  <si>
    <t>F7D1A40C9C9678DB</t>
  </si>
  <si>
    <t>1A665530A3524370</t>
  </si>
  <si>
    <t>53EE89FD2B7AD273</t>
  </si>
  <si>
    <t>05083CB04D7E2C90</t>
  </si>
  <si>
    <t>12F8BC6499C56107</t>
  </si>
  <si>
    <t>B06BB062F9595910</t>
  </si>
  <si>
    <t>2DB6200D6547E497</t>
  </si>
  <si>
    <t>41177C5836E62CB0</t>
  </si>
  <si>
    <t>258258CB138C96DF</t>
  </si>
  <si>
    <t>BBC8FAB716D6F8F1</t>
  </si>
  <si>
    <t>FB8C802006907B02</t>
  </si>
  <si>
    <t>A4B4A9B60C71A8E5</t>
  </si>
  <si>
    <t>1E4A7B5EA9127894</t>
  </si>
  <si>
    <t>8C1DE527EFC5724E</t>
  </si>
  <si>
    <t>BC4CB1DE4131CCC9</t>
  </si>
  <si>
    <t>D34AD0B39EA86D2F</t>
  </si>
  <si>
    <t>43F4BC6F00AB1D89</t>
  </si>
  <si>
    <t>3496CA9F7A42C945</t>
  </si>
  <si>
    <t>7C438F54AD988A01</t>
  </si>
  <si>
    <t>5B4C8F9CE0AA48CF</t>
  </si>
  <si>
    <t>1DE9780CD5269096</t>
  </si>
  <si>
    <t>44E380BB417EC491</t>
  </si>
  <si>
    <t>B49E54AAC0021849</t>
  </si>
  <si>
    <t>39BE5BCCD5929D9C</t>
  </si>
  <si>
    <t>CF4124F5CE92FC8D</t>
  </si>
  <si>
    <t>8349AF001A7686D1</t>
  </si>
  <si>
    <t>6AEB2BD681AB018D</t>
  </si>
  <si>
    <t>20AD920A32FC7D5C</t>
  </si>
  <si>
    <t>8385C9A8C8EC6A54</t>
  </si>
  <si>
    <t>E57202F71FAF4544</t>
  </si>
  <si>
    <t>68A32737468A1FAA</t>
  </si>
  <si>
    <t>C4CC60177AD9C743</t>
  </si>
  <si>
    <t>2EDF3503CE0ED493</t>
  </si>
  <si>
    <t>300A8CC6A7DBC116</t>
  </si>
  <si>
    <t>AB3E303832D23CCE</t>
  </si>
  <si>
    <t>922A804A311FA366</t>
  </si>
  <si>
    <t>129A0830EE76AE04</t>
  </si>
  <si>
    <t>FAA01BAA13023B46</t>
  </si>
  <si>
    <t>8987104AF0F2CC37</t>
  </si>
  <si>
    <t>77FDB4D21E32B6FF</t>
  </si>
  <si>
    <t>D5ED17D57F09E54C</t>
  </si>
  <si>
    <t>4D3BEAEC254D1793</t>
  </si>
  <si>
    <t>417C4FDFDB7694FE</t>
  </si>
  <si>
    <t>29482F5746E1E24F</t>
  </si>
  <si>
    <t>AB03C4479D1B682D</t>
  </si>
  <si>
    <t>D6D154A757EE717D</t>
  </si>
  <si>
    <t>E53DBE569E32FD27</t>
  </si>
  <si>
    <t>217A2E54D43E69A1</t>
  </si>
  <si>
    <t>3057587B1CD318D7</t>
  </si>
  <si>
    <t>6FAD49E9A11FFAE0</t>
  </si>
  <si>
    <t>F60572BA478EED09</t>
  </si>
  <si>
    <t>86FC054DD79D73B5</t>
  </si>
  <si>
    <t>58C07D1E7753EBF2</t>
  </si>
  <si>
    <t>333CC957324A164D</t>
  </si>
  <si>
    <t>3A105146075FFA3E</t>
  </si>
  <si>
    <t>6EFF4B0261FF6DAA</t>
  </si>
  <si>
    <t>8C3994504E93854A</t>
  </si>
  <si>
    <t>1AD129A51D41E084</t>
  </si>
  <si>
    <t>3D66CD7D603E8499</t>
  </si>
  <si>
    <t>46F6E291A85014AC</t>
  </si>
  <si>
    <t>0BD5034C9E8E0B4E</t>
  </si>
  <si>
    <t>910CDA2A67A1248C</t>
  </si>
  <si>
    <t>98AA57B9E892FD84</t>
  </si>
  <si>
    <t>B420D608290EA0CA</t>
  </si>
  <si>
    <t>CDDFD905FF908397</t>
  </si>
  <si>
    <t>5D4998F143180CFB</t>
  </si>
  <si>
    <t>1FF1385D68716369</t>
  </si>
  <si>
    <t>A3997EA9CD8691EA</t>
  </si>
  <si>
    <t>88C7D1061C858AE7</t>
  </si>
  <si>
    <t>6D37620C567527FE</t>
  </si>
  <si>
    <t>5CC3EA5FC04C0705</t>
  </si>
  <si>
    <t>0F69B53429C6B2FE</t>
  </si>
  <si>
    <t>9D8155424F9BE2DE</t>
  </si>
  <si>
    <t>0DCBC2B3F666C6D8</t>
  </si>
  <si>
    <t>570E207D24E4F71F</t>
  </si>
  <si>
    <t>8A308D77970920D5</t>
  </si>
  <si>
    <t>8AB797DDCEC258E7</t>
  </si>
  <si>
    <t>5F6CF5A4893BDD8D</t>
  </si>
  <si>
    <t>94B04AD4E4BAA160</t>
  </si>
  <si>
    <t>A7CB5A611B3D593C</t>
  </si>
  <si>
    <t>B2AB19AB18B2935E</t>
  </si>
  <si>
    <t>6EAB9FE80EA62133</t>
  </si>
  <si>
    <t>895CAEF45CAA68AF</t>
  </si>
  <si>
    <t>D16CC2A54FC5AF13</t>
  </si>
  <si>
    <t>C03F9AF56FE3C25B</t>
  </si>
  <si>
    <t>53B206B3699304BF</t>
  </si>
  <si>
    <t>BAAF423951C656C9</t>
  </si>
  <si>
    <t>BAC1E4D19CFE1278</t>
  </si>
  <si>
    <t>92B563F40B1D1534</t>
  </si>
  <si>
    <t>754ECF4143232CD5</t>
  </si>
  <si>
    <t>9A42C60BAB70435F</t>
  </si>
  <si>
    <t>94CA3ABFD2751A86</t>
  </si>
  <si>
    <t>76BC5EA129A33551</t>
  </si>
  <si>
    <t>1A493EBDF0930382</t>
  </si>
  <si>
    <t>23C14390CEC2AA59</t>
  </si>
  <si>
    <t>F910B244F77C9371</t>
  </si>
  <si>
    <t>2956B6BACD35AF67</t>
  </si>
  <si>
    <t>5D81B163EB0A1B90</t>
  </si>
  <si>
    <t>B073C6AECEBF9401</t>
  </si>
  <si>
    <t>7C44B40C97721A3C</t>
  </si>
  <si>
    <t>F684FC113C09C4F3</t>
  </si>
  <si>
    <t>58D143E1C762F8D3</t>
  </si>
  <si>
    <t>DF8E520C97D8EFA5</t>
  </si>
  <si>
    <t>D17C6EF3ABE0966C</t>
  </si>
  <si>
    <t>6F166471EF205F78</t>
  </si>
  <si>
    <t>F56FA8884DD14E57</t>
  </si>
  <si>
    <t>73A92E14B5A7A5DE</t>
  </si>
  <si>
    <t>E0701F4C54239910</t>
  </si>
  <si>
    <t>6C3555169EEDC7C8</t>
  </si>
  <si>
    <t>DAF85C74BC23A7E8</t>
  </si>
  <si>
    <t>F0A6719A16831A71</t>
  </si>
  <si>
    <t>B1EC5B45F00F2F68</t>
  </si>
  <si>
    <t>8A8CDB5F2ECA2E6D</t>
  </si>
  <si>
    <t>44EAD4118FDD0FCC</t>
  </si>
  <si>
    <t>A4663C65BC4FDC67</t>
  </si>
  <si>
    <t>6D278C207316B4FF</t>
  </si>
  <si>
    <t>E213A35B6D1BCAE9</t>
  </si>
  <si>
    <t>EF839E153C5296C9</t>
  </si>
  <si>
    <t>CF81593237F3AC28</t>
  </si>
  <si>
    <t>ED350BA62BC3CA00</t>
  </si>
  <si>
    <t>055B677860A5CDDF</t>
  </si>
  <si>
    <t>F0240941B4FB4EDE</t>
  </si>
  <si>
    <t>E4128F0142FB39F7</t>
  </si>
  <si>
    <t>C7D4BCDE6D15C3E4</t>
  </si>
  <si>
    <t>0C4DD71F716EA551</t>
  </si>
  <si>
    <t>0C18FC5E53C31789</t>
  </si>
  <si>
    <t>71C0898C1F799B8F</t>
  </si>
  <si>
    <t>1E70E0B6B93E5AF2</t>
  </si>
  <si>
    <t>4E8A76A1B7774507</t>
  </si>
  <si>
    <t>1EFE0A23CC3EEFA0</t>
  </si>
  <si>
    <t>6272DF449C124367</t>
  </si>
  <si>
    <t>EB5E8D8F6A2CA7A1</t>
  </si>
  <si>
    <t>5A52F7C95193753C</t>
  </si>
  <si>
    <t>969C2ACD35ED5EFB</t>
  </si>
  <si>
    <t>8A2CACCC369D08C2</t>
  </si>
  <si>
    <t>BFF830C3ED57ED48</t>
  </si>
  <si>
    <t>64F2F415CBBBA051</t>
  </si>
  <si>
    <t>64A89C1516BB7D37</t>
  </si>
  <si>
    <t>04F2D52DD5D4E265</t>
  </si>
  <si>
    <t>AE043DFA34C52B75</t>
  </si>
  <si>
    <t>20D0AADD0633A225</t>
  </si>
  <si>
    <t>1626008CDC9168BE</t>
  </si>
  <si>
    <t>39F14B3CD026F18C</t>
  </si>
  <si>
    <t>D479CA322387DB44</t>
  </si>
  <si>
    <t>A247AD699B5B6AF3</t>
  </si>
  <si>
    <t>84044DC420C83352</t>
  </si>
  <si>
    <t>C1598B248904E30B</t>
  </si>
  <si>
    <t>047AB09CE8799241</t>
  </si>
  <si>
    <t>2FE7074C07B707C5</t>
  </si>
  <si>
    <t>BE53A641C76073C7</t>
  </si>
  <si>
    <t>EA6466B6B99E3397</t>
  </si>
  <si>
    <t>831802719465BD78</t>
  </si>
  <si>
    <t>DBCEFB0DF5EF42AE</t>
  </si>
  <si>
    <t>80EE7386ABD0A017</t>
  </si>
  <si>
    <t>978E5EDBAFDE1C4E</t>
  </si>
  <si>
    <t>433A42D4AAB1CBCA</t>
  </si>
  <si>
    <t>0E65F371ACA2AF61</t>
  </si>
  <si>
    <t>CC1A2FED090AB52E</t>
  </si>
  <si>
    <t>F126FA0701CC373E</t>
  </si>
  <si>
    <t>09B8F1A776517968</t>
  </si>
  <si>
    <t>5DF364D3779EDF74</t>
  </si>
  <si>
    <t>341419C6034FB5DD</t>
  </si>
  <si>
    <t>5A9C409F3DE199CE</t>
  </si>
  <si>
    <t>2F3E35C54015BE01</t>
  </si>
  <si>
    <t>00F7685F1C994F0E</t>
  </si>
  <si>
    <t>DA7F64DDA4EB727C</t>
  </si>
  <si>
    <t>4601D9B4C5C86103</t>
  </si>
  <si>
    <t>0D0B1B9AB6AA01B3</t>
  </si>
  <si>
    <t>DDA94EF7CE061F4C</t>
  </si>
  <si>
    <t>113EF199F72FB3B2</t>
  </si>
  <si>
    <t>253D436941032201</t>
  </si>
  <si>
    <t>006C087A78510D10</t>
  </si>
  <si>
    <t>AABABE84ED5AA9CF</t>
  </si>
  <si>
    <t>2793F25D20ADF2B2</t>
  </si>
  <si>
    <t>9E450D04641C95F4</t>
  </si>
  <si>
    <t>92A7192986029967</t>
  </si>
  <si>
    <t>68B05D244EFCB68B</t>
  </si>
  <si>
    <t>A71C60FA6C96468A</t>
  </si>
  <si>
    <t>CA1CEB450D64C7BA</t>
  </si>
  <si>
    <t>444DEF336BD35168</t>
  </si>
  <si>
    <t>C17CAD78B1B26068</t>
  </si>
  <si>
    <t>6BDF2AA78C37415D</t>
  </si>
  <si>
    <t>D0F4823A5323A285</t>
  </si>
  <si>
    <t>880BA9EF3CA71324</t>
  </si>
  <si>
    <t>361D63D33C731055</t>
  </si>
  <si>
    <t>1BD2AE4105CB89D4</t>
  </si>
  <si>
    <t>3A684C208DAC335C</t>
  </si>
  <si>
    <t>BB5A4B9FE1AF6E4D</t>
  </si>
  <si>
    <t>3EE4BD7EF7828593</t>
  </si>
  <si>
    <t>8BD1DE2EC17D54ED</t>
  </si>
  <si>
    <t>B631AB1115D801FD</t>
  </si>
  <si>
    <t>CEEDD7E42C1A4C67</t>
  </si>
  <si>
    <t>443A797D60171EC1</t>
  </si>
  <si>
    <t>D9D007E2CB05A271</t>
  </si>
  <si>
    <t>321874846F70A806</t>
  </si>
  <si>
    <t>996377CF7C1EBD74</t>
  </si>
  <si>
    <t>32C03C10E7505F30</t>
  </si>
  <si>
    <t>9BE8824EB32F15BB</t>
  </si>
  <si>
    <t>F282028E04E2A248</t>
  </si>
  <si>
    <t>0297D1CB63661B7C</t>
  </si>
  <si>
    <t>0B55A5ABFD32C9E6</t>
  </si>
  <si>
    <t>572C0B9DE9831BF7</t>
  </si>
  <si>
    <t>930620F9F7A0CB7D</t>
  </si>
  <si>
    <t>A7E3023D245A024E</t>
  </si>
  <si>
    <t>378E6A667D372446</t>
  </si>
  <si>
    <t>B230542748BCAB81</t>
  </si>
  <si>
    <t>373C2ED821517A56</t>
  </si>
  <si>
    <t>2DCA17B9375F3849</t>
  </si>
  <si>
    <t>633163019EF2804F</t>
  </si>
  <si>
    <t>7756501403074D5F</t>
  </si>
  <si>
    <t>CE03311E7F5FC9AF</t>
  </si>
  <si>
    <t>B7E1060786657C76</t>
  </si>
  <si>
    <t>B002620EDC7CBDF3</t>
  </si>
  <si>
    <t>E330B4925B6E175B</t>
  </si>
  <si>
    <t>291F1D2CCF40D9CF</t>
  </si>
  <si>
    <t>F8CCF490C454C2EB</t>
  </si>
  <si>
    <t>6B5A8E8213A553CE</t>
  </si>
  <si>
    <t>F8CB10AECFBAAF61</t>
  </si>
  <si>
    <t>0FFA5762F88AD411</t>
  </si>
  <si>
    <t>ECEA1032D5BC5D50</t>
  </si>
  <si>
    <t>42110A013C114A92</t>
  </si>
  <si>
    <t>0D6E1DB99F3C7CFF</t>
  </si>
  <si>
    <t>6665F579C651CA6B</t>
  </si>
  <si>
    <t>4BDB2D7935F35C0F</t>
  </si>
  <si>
    <t>1E124E928D52B9E0</t>
  </si>
  <si>
    <t>9A09BD6F8A4DE9BC</t>
  </si>
  <si>
    <t>386844206395755A</t>
  </si>
  <si>
    <t>3B94694550AF01AD</t>
  </si>
  <si>
    <t>5FD201A39CC51751</t>
  </si>
  <si>
    <t>795B9B4C46E91336</t>
  </si>
  <si>
    <t>E30B7D42C2B69B39</t>
  </si>
  <si>
    <t>2AE178F332AC9600</t>
  </si>
  <si>
    <t>F0E859992D12DB22</t>
  </si>
  <si>
    <t>4739DCE5D576BA3A</t>
  </si>
  <si>
    <t>410A4AB35E206BCD</t>
  </si>
  <si>
    <t>DAB1E55AE3AB4F6B</t>
  </si>
  <si>
    <t>E149BD16051B0428</t>
  </si>
  <si>
    <t>7BBC2E690B835641</t>
  </si>
  <si>
    <t>59D5B39941E2D58D</t>
  </si>
  <si>
    <t>238FE7F2EB228C32</t>
  </si>
  <si>
    <t>1E6A82C687655742</t>
  </si>
  <si>
    <t>9F32A2379654AFA3</t>
  </si>
  <si>
    <t>AEBE46865DA9E6D8</t>
  </si>
  <si>
    <t>73E608EF04A3E5E7</t>
  </si>
  <si>
    <t>881F32BA3F065850</t>
  </si>
  <si>
    <t>B46061AAB26B95EA</t>
  </si>
  <si>
    <t>441FA16FB9A68C83</t>
  </si>
  <si>
    <t>8991B5485C554D36</t>
  </si>
  <si>
    <t>58FF0BED5DA23DB3</t>
  </si>
  <si>
    <t>54CE5A2018EE000F</t>
  </si>
  <si>
    <t>090BC395E525B62B</t>
  </si>
  <si>
    <t>023191EF5B78708E</t>
  </si>
  <si>
    <t>F5797C07C95EF274</t>
  </si>
  <si>
    <t>3D387EDBAFD4EA14</t>
  </si>
  <si>
    <t>89F6E0B18044D0B9</t>
  </si>
  <si>
    <t>5203509C8D8F6086</t>
  </si>
  <si>
    <t>D9EDEEB3E4BF8176</t>
  </si>
  <si>
    <t>243C02D7BEFD635C</t>
  </si>
  <si>
    <t>67282BD8BB0EF512</t>
  </si>
  <si>
    <t>97CA2C72DD9F890F</t>
  </si>
  <si>
    <t>26924934E630EA0C</t>
  </si>
  <si>
    <t>DED0D5ABDB2E5747</t>
  </si>
  <si>
    <t>C0362435000BDF1C</t>
  </si>
  <si>
    <t>A7B4B95CCB2B6A6E</t>
  </si>
  <si>
    <t>79F3A8E97BC99AA3</t>
  </si>
  <si>
    <t>B9D44A7DA5E943CE</t>
  </si>
  <si>
    <t>2AB19C748822FD7F</t>
  </si>
  <si>
    <t>F00214B864F4A1FA</t>
  </si>
  <si>
    <t>D37D9F9E06C8C7AE</t>
  </si>
  <si>
    <t>EA54B19606CEE6F5</t>
  </si>
  <si>
    <t>DAEBC88BF922A6D3</t>
  </si>
  <si>
    <t>B1355A72F9BDCDFE</t>
  </si>
  <si>
    <t>3C702ECCA6162F40</t>
  </si>
  <si>
    <t>E97804DBFE573158</t>
  </si>
  <si>
    <t>17452FD0B53F8D72</t>
  </si>
  <si>
    <t>42FB71426D49DAF3</t>
  </si>
  <si>
    <t>2E2E9CA6A46F71AA</t>
  </si>
  <si>
    <t>BB72EAC21F3E9C5E</t>
  </si>
  <si>
    <t>E9ECE6085DDB5B8A</t>
  </si>
  <si>
    <t>7AFBDFEE6F57F97A</t>
  </si>
  <si>
    <t>3C0F88B2B13DD0ED</t>
  </si>
  <si>
    <t>E95E0B287D7D3042</t>
  </si>
  <si>
    <t>D4984BA0105ACF07</t>
  </si>
  <si>
    <t>3AD20E8A5A155569</t>
  </si>
  <si>
    <t>BF2470809CC59789</t>
  </si>
  <si>
    <t>BF09BD6E537D6327</t>
  </si>
  <si>
    <t>18C52E78EA40BA05</t>
  </si>
  <si>
    <t>B8AE8CC17D62C9C5</t>
  </si>
  <si>
    <t>61F217CEC2870FAA</t>
  </si>
  <si>
    <t>3B5FCAC162BA1B80</t>
  </si>
  <si>
    <t>E97243D10DEB4659</t>
  </si>
  <si>
    <t>88163BD7EFD65FF5</t>
  </si>
  <si>
    <t>DA01EC04747FA5C7</t>
  </si>
  <si>
    <t>08CC5FD9937DCB58</t>
  </si>
  <si>
    <t>513EC36FEC2B66D1</t>
  </si>
  <si>
    <t>54A5316D8B09F49E</t>
  </si>
  <si>
    <t>F4CD797ED75A0C96</t>
  </si>
  <si>
    <t>6BE2D88A69AC6A63</t>
  </si>
  <si>
    <t>1CB200B0CB4B044C</t>
  </si>
  <si>
    <t>46683F8B064A5F9B</t>
  </si>
  <si>
    <t>FAAA7A88743D1A14</t>
  </si>
  <si>
    <t>57D05EAC53969CFC</t>
  </si>
  <si>
    <t>6EA3CC4FAA310342</t>
  </si>
  <si>
    <t>5542626B8FE2BEF7</t>
  </si>
  <si>
    <t>28CDF432AF8E3E8E</t>
  </si>
  <si>
    <t>72127F428243324D</t>
  </si>
  <si>
    <t>3D0C24A0FCCA0190</t>
  </si>
  <si>
    <t>13621CD17D78DCD3</t>
  </si>
  <si>
    <t>86C9313B59FEE220</t>
  </si>
  <si>
    <t>1211C031DC2AE704</t>
  </si>
  <si>
    <t>B193FA185789EB29</t>
  </si>
  <si>
    <t>779DCE864B371A82</t>
  </si>
  <si>
    <t>168C65D19D3B41CB</t>
  </si>
  <si>
    <t>0A119544ED6681F1</t>
  </si>
  <si>
    <t>EB7175D97F0401A6</t>
  </si>
  <si>
    <t>132129AFCDE3CAFE</t>
  </si>
  <si>
    <t>0F0B89B82FEB97DF</t>
  </si>
  <si>
    <t>D814A2A87E4D9AD1</t>
  </si>
  <si>
    <t>DC41BCAA4D29ECEF</t>
  </si>
  <si>
    <t>0F83170E40ACCE8A</t>
  </si>
  <si>
    <t>33EDCCA99E7D8C56</t>
  </si>
  <si>
    <t>D14B4E423D4DAF79</t>
  </si>
  <si>
    <t>73862411D5B06185</t>
  </si>
  <si>
    <t>FBFF3A656A29410A</t>
  </si>
  <si>
    <t>A33289B8F140B933</t>
  </si>
  <si>
    <t>758BA1FB4C33C20D</t>
  </si>
  <si>
    <t>CFC0C6B0A198057B</t>
  </si>
  <si>
    <t>923956DFF76F855E</t>
  </si>
  <si>
    <t>DB826E14DD642A80</t>
  </si>
  <si>
    <t>5737A5F8D1B1141E</t>
  </si>
  <si>
    <t>64D178AC2FE4A579</t>
  </si>
  <si>
    <t>8BDCFC4F9553464A</t>
  </si>
  <si>
    <t>3E52CAF0F98390FE</t>
  </si>
  <si>
    <t>FF39898A0CC6C0F9</t>
  </si>
  <si>
    <t>178B775E1A48BF3D</t>
  </si>
  <si>
    <t>F5363A95ED65D0B7</t>
  </si>
  <si>
    <t>F9C6CC58AAD8726C</t>
  </si>
  <si>
    <t>F12DF34C1DC73DEE</t>
  </si>
  <si>
    <t>F5D7FD8722392E03</t>
  </si>
  <si>
    <t>FD9AE068CE4E64CE</t>
  </si>
  <si>
    <t>C8A1DC7C60FBBBE8</t>
  </si>
  <si>
    <t>4FD1E4812A9483E3</t>
  </si>
  <si>
    <t>C13C94E9C04325F1</t>
  </si>
  <si>
    <t>95A65F46B2FA9B82</t>
  </si>
  <si>
    <t>004855635149D770</t>
  </si>
  <si>
    <t>FC21799F349362D7</t>
  </si>
  <si>
    <t>D68712113762192F</t>
  </si>
  <si>
    <t>0995C8BA33E9B2F8</t>
  </si>
  <si>
    <t>999B359AB0666D92</t>
  </si>
  <si>
    <t>9C678B6895303961</t>
  </si>
  <si>
    <t>442547F81E3134FC</t>
  </si>
  <si>
    <t>FA76EA22AEF92311</t>
  </si>
  <si>
    <t>4ABF5AC1091324FF</t>
  </si>
  <si>
    <t>F0BA7D31EFE7DE01</t>
  </si>
  <si>
    <t>76187A072A1E342A</t>
  </si>
  <si>
    <t>F7A68B7CDF32080A</t>
  </si>
  <si>
    <t>C220727982292007</t>
  </si>
  <si>
    <t>CF85848F5024CC76</t>
  </si>
  <si>
    <t>366F19B35655059E</t>
  </si>
  <si>
    <t>3EA7C84B8E4092DB</t>
  </si>
  <si>
    <t>4B8408A328F07A38</t>
  </si>
  <si>
    <t>4BB7FAC62339608B</t>
  </si>
  <si>
    <t>0863A37745DD24AD</t>
  </si>
  <si>
    <t>A1AA0D6CC3EFAEE7</t>
  </si>
  <si>
    <t>B2D881D6B1CAB394</t>
  </si>
  <si>
    <t>A47421ADB7C57029</t>
  </si>
  <si>
    <t>155F773DEF4BABD4</t>
  </si>
  <si>
    <t>DA606B35B3253EAB</t>
  </si>
  <si>
    <t>6B018A9AD9DAD4C7</t>
  </si>
  <si>
    <t>8C32860AAD77642D</t>
  </si>
  <si>
    <t>864D8A0E7AC81B97</t>
  </si>
  <si>
    <t>2178E2565C47572A</t>
  </si>
  <si>
    <t>07F4D33076DEAA26</t>
  </si>
  <si>
    <t>52953F258525B49D</t>
  </si>
  <si>
    <t>E782B2B20BE77F0F</t>
  </si>
  <si>
    <t>D47338E37833B4BA</t>
  </si>
  <si>
    <t>BFA65BCC3D86BA8D</t>
  </si>
  <si>
    <t>B569E32132829BFD</t>
  </si>
  <si>
    <t>21B5DEF80B14EAA7</t>
  </si>
  <si>
    <t>8FFB41237155ABA9</t>
  </si>
  <si>
    <t>5D4BAAEA66BDE63C</t>
  </si>
  <si>
    <t>FB21106CF47AB256</t>
  </si>
  <si>
    <t>2AE281B5CFF67860</t>
  </si>
  <si>
    <t>74F1A28F8993DD4B</t>
  </si>
  <si>
    <t>9F7260770DF5CE0B</t>
  </si>
  <si>
    <t>60A4E529D725A5C1</t>
  </si>
  <si>
    <t>12DC6521103526D3</t>
  </si>
  <si>
    <t>7788449DFBA9DBF8</t>
  </si>
  <si>
    <t>10246774208472E5</t>
  </si>
  <si>
    <t>E3B7F5987B65760E</t>
  </si>
  <si>
    <t>3FC73056304B0D5E</t>
  </si>
  <si>
    <t>624945D2306A879E</t>
  </si>
  <si>
    <t>B504393874198765</t>
  </si>
  <si>
    <t>F55EA938AD3F069B</t>
  </si>
  <si>
    <t>BD79CC14990F4AA3</t>
  </si>
  <si>
    <t>380FF4ED61790B9E</t>
  </si>
  <si>
    <t>C118652F42B5DFE7</t>
  </si>
  <si>
    <t>DA0CB0359C98D6F2</t>
  </si>
  <si>
    <t>DB144C628444636A</t>
  </si>
  <si>
    <t>7959E88AA1DFDF06</t>
  </si>
  <si>
    <t>C3D2D88A6F1922DD</t>
  </si>
  <si>
    <t>551F5091DD6926C7</t>
  </si>
  <si>
    <t>163704DD093EF13B</t>
  </si>
  <si>
    <t>06F844E65C0875B9</t>
  </si>
  <si>
    <t>DC171840BB12E1CE</t>
  </si>
  <si>
    <t>337C7725D9AFE0F1</t>
  </si>
  <si>
    <t>5E3A102456F041D1</t>
  </si>
  <si>
    <t>11C3A0CEA23656CF</t>
  </si>
  <si>
    <t>40CD1449AC378593</t>
  </si>
  <si>
    <t>BCE7ACC71BD45BD9</t>
  </si>
  <si>
    <t>BBB1A473132B720A</t>
  </si>
  <si>
    <t>9128F5E788D0B721</t>
  </si>
  <si>
    <t>E477172C4B54CC3B</t>
  </si>
  <si>
    <t>504D1DB3593857E7</t>
  </si>
  <si>
    <t>F50B9532B748B09E</t>
  </si>
  <si>
    <t>F5DE135E7E752D44</t>
  </si>
  <si>
    <t>0EDC9D7B11DEC512</t>
  </si>
  <si>
    <t>67AE2664450074F9</t>
  </si>
  <si>
    <t>2C583E0A8E15FFA4</t>
  </si>
  <si>
    <t>EC28653226770C78</t>
  </si>
  <si>
    <t>1C23B3AB81500141</t>
  </si>
  <si>
    <t>411E0C4BAAD1EC8A</t>
  </si>
  <si>
    <t>CFFFF0C708FA0800</t>
  </si>
  <si>
    <t>626A5D2FBC291A21</t>
  </si>
  <si>
    <t>51C0EEF416D83B5D</t>
  </si>
  <si>
    <t>B9ACB808D3FF8219</t>
  </si>
  <si>
    <t>29371DB4AC5B254B</t>
  </si>
  <si>
    <t>31E351BF90A9A61D</t>
  </si>
  <si>
    <t>9CFCF05160DDD3D1</t>
  </si>
  <si>
    <t>4F1F220DF145B02E</t>
  </si>
  <si>
    <t>81C6CD1BC523A8E5</t>
  </si>
  <si>
    <t>B9B5A03287CA8BF6</t>
  </si>
  <si>
    <t>539BDCF530FC1A85</t>
  </si>
  <si>
    <t>EC19541D585DD79F</t>
  </si>
  <si>
    <t>0075AA304B63FB3A</t>
  </si>
  <si>
    <t>DE05502E07694A7F</t>
  </si>
  <si>
    <t>74DFBBDD5F889D96</t>
  </si>
  <si>
    <t>109FC6B357E046BD</t>
  </si>
  <si>
    <t>C7EAFFB74E5802ED</t>
  </si>
  <si>
    <t>F9FB58703C8376F8</t>
  </si>
  <si>
    <t>71CDEF3EB3F52CC3</t>
  </si>
  <si>
    <t>2D5FABB1BCA6089A</t>
  </si>
  <si>
    <t>30F78C9D5F23A1F0</t>
  </si>
  <si>
    <t>0485634E076BAF2B</t>
  </si>
  <si>
    <t>7AFFD70A66437EB7</t>
  </si>
  <si>
    <t>06FC9AB70949CD90</t>
  </si>
  <si>
    <t>BAEEB201C0C6A7D5</t>
  </si>
  <si>
    <t>5EF2FFADC9F17D2F</t>
  </si>
  <si>
    <t>20C3125D5B059073</t>
  </si>
  <si>
    <t>B9E05433951F5309</t>
  </si>
  <si>
    <t>92D4993206510FB6</t>
  </si>
  <si>
    <t>4A9E8D1479FC851A</t>
  </si>
  <si>
    <t>B28D03A94ED28CBF</t>
  </si>
  <si>
    <t>E96D1DFA0E720B0E</t>
  </si>
  <si>
    <t>EE5E2EC97E84FA8D</t>
  </si>
  <si>
    <t>56261CE1AB603594</t>
  </si>
  <si>
    <t>528966162BEDB162</t>
  </si>
  <si>
    <t>92A44BE7902A453B</t>
  </si>
  <si>
    <t>50E8CB0744CD06A4</t>
  </si>
  <si>
    <t>DEF0C48CA9229EA6</t>
  </si>
  <si>
    <t>39FDA8900E791C88</t>
  </si>
  <si>
    <t>94378FC68C48D24C</t>
  </si>
  <si>
    <t>EF82AFD433846D25</t>
  </si>
  <si>
    <t>CC1134A2B2C00CBA</t>
  </si>
  <si>
    <t>EC1C860A7EDFC80A</t>
  </si>
  <si>
    <t>8CBB0D9B268C8A4B</t>
  </si>
  <si>
    <t>ED94A1ABD415B49E</t>
  </si>
  <si>
    <t>5C7D6BD74235ACC5</t>
  </si>
  <si>
    <t>005787451A3BEF17</t>
  </si>
  <si>
    <t>369B65D4209A867C</t>
  </si>
  <si>
    <t>2C56E0E65164FB32</t>
  </si>
  <si>
    <t>69BCE6FD0C0A288E</t>
  </si>
  <si>
    <t>2E699710B83F4C46</t>
  </si>
  <si>
    <t>3931EE375CEFCD67</t>
  </si>
  <si>
    <t>4D09F4DCDAF6105E</t>
  </si>
  <si>
    <t>9A596EC0816FB384</t>
  </si>
  <si>
    <t>C07815406B2A377B</t>
  </si>
  <si>
    <t>D5C81BD4A94EF91D</t>
  </si>
  <si>
    <t>F314363862EAE0A3</t>
  </si>
  <si>
    <t>B85E33861FDCC5DF</t>
  </si>
  <si>
    <t>82E0E02FF82C6D9A</t>
  </si>
  <si>
    <t>DD088DE3A3E2A3C2</t>
  </si>
  <si>
    <t>CD2D874F442293E0</t>
  </si>
  <si>
    <t>247BF7397F3BF1B6</t>
  </si>
  <si>
    <t>683BA314ADAB9042</t>
  </si>
  <si>
    <t>8E84212B194C4A9F</t>
  </si>
  <si>
    <t>481D538352D1F266</t>
  </si>
  <si>
    <t>14F5FA9946AA9EC3</t>
  </si>
  <si>
    <t>042B4ABBE62653D6</t>
  </si>
  <si>
    <t>8AA2D921CF740725</t>
  </si>
  <si>
    <t>7FCD0D8D6BA83B17</t>
  </si>
  <si>
    <t>4BFF9855C365CC4C</t>
  </si>
  <si>
    <t>5A63C9439DBDA6F3</t>
  </si>
  <si>
    <t>45A571C8F9EDF5DF</t>
  </si>
  <si>
    <t>75D623A8C84323AD</t>
  </si>
  <si>
    <t>0EABB83EF0E7BF14</t>
  </si>
  <si>
    <t>4A6BC35F86E962D1</t>
  </si>
  <si>
    <t>EA662CEF8EA65D69</t>
  </si>
  <si>
    <t>6F9A5E0B0C99C091</t>
  </si>
  <si>
    <t>064A0CE0F32D3454</t>
  </si>
  <si>
    <t>C7568425B36BB3F4</t>
  </si>
  <si>
    <t>4C09E8D2BE729A1A</t>
  </si>
  <si>
    <t>5DE841DA5E6D352B</t>
  </si>
  <si>
    <t>681D0E0B6430FBB3</t>
  </si>
  <si>
    <t>E8657F29710D42B3</t>
  </si>
  <si>
    <t>5A8E829D9D9E3360</t>
  </si>
  <si>
    <t>39C80B14AC3AFE24</t>
  </si>
  <si>
    <t>67BA07765BA32F64</t>
  </si>
  <si>
    <t>12ED98652018D6E8</t>
  </si>
  <si>
    <t>645E52F4A288B5E9</t>
  </si>
  <si>
    <t>6081029E67944837</t>
  </si>
  <si>
    <t>BB55283B7604586A</t>
  </si>
  <si>
    <t>5F61784F0F3CCBAD</t>
  </si>
  <si>
    <t>E791B6E15A156F92</t>
  </si>
  <si>
    <t>B23ECD59265C2E90</t>
  </si>
  <si>
    <t>97F6ABF84302BE35</t>
  </si>
  <si>
    <t>EEC59EEC1DF65768</t>
  </si>
  <si>
    <t>967AF89681709EA5</t>
  </si>
  <si>
    <t>DF09242CAADA2B18</t>
  </si>
  <si>
    <t>F76C2089277A81F6</t>
  </si>
  <si>
    <t>76A6CC1D400F2117</t>
  </si>
  <si>
    <t>04F5304AD6A8CB69</t>
  </si>
  <si>
    <t>912255F1F351C170</t>
  </si>
  <si>
    <t>00A289EA55EA38E6</t>
  </si>
  <si>
    <t>728DA85FE90E8002</t>
  </si>
  <si>
    <t>886D832568A7EC35</t>
  </si>
  <si>
    <t>8BEF73E762F2D2CB</t>
  </si>
  <si>
    <t>54E398CDAC0AF9DD</t>
  </si>
  <si>
    <t>58D655CA61629CA6</t>
  </si>
  <si>
    <t>9560BC4DBE326547</t>
  </si>
  <si>
    <t>849CB80F32C71675</t>
  </si>
  <si>
    <t>CF9619FD3B765A00</t>
  </si>
  <si>
    <t>CC2B93D6F7975891</t>
  </si>
  <si>
    <t>3C471794179BE806</t>
  </si>
  <si>
    <t>26040A1733590511</t>
  </si>
  <si>
    <t>67F49E85241DA9EF</t>
  </si>
  <si>
    <t>4F42157116434591</t>
  </si>
  <si>
    <t>33C17B3FC2DD4407</t>
  </si>
  <si>
    <t>45D17CE0C6FEBA64</t>
  </si>
  <si>
    <t>3533BF95CF196A60</t>
  </si>
  <si>
    <t>48B2C4C1AC37F9FD</t>
  </si>
  <si>
    <t>89E0CA5060CB4B78</t>
  </si>
  <si>
    <t>11DF168354F6818A</t>
  </si>
  <si>
    <t>6CC10C8283FDB9CC</t>
  </si>
  <si>
    <t>F0CFD10265DC98E0</t>
  </si>
  <si>
    <t>683FCB5D9BC4F6A0</t>
  </si>
  <si>
    <t>4F23BF9D4F07F7AA</t>
  </si>
  <si>
    <t>6BABA3044A57C80A</t>
  </si>
  <si>
    <t>7D6AED728743F5DE</t>
  </si>
  <si>
    <t>2A7F9893E3DD03BA</t>
  </si>
  <si>
    <t>4EB665E76C9D2F77</t>
  </si>
  <si>
    <t>B7941A247AB3F4BE</t>
  </si>
  <si>
    <t>6DA4D7AE91FF9395</t>
  </si>
  <si>
    <t>44BB0520843CA1D4</t>
  </si>
  <si>
    <t>801AF49CAF395B20</t>
  </si>
  <si>
    <t>90E5CA5E0F718C1A</t>
  </si>
  <si>
    <t>94833857F47C6A66</t>
  </si>
  <si>
    <t>AD10989F38F01CB2</t>
  </si>
  <si>
    <t>F9DC4F2DE80CC45B</t>
  </si>
  <si>
    <t>F14F53271F7DED2F</t>
  </si>
  <si>
    <t>A3C9AE4B90FAB229</t>
  </si>
  <si>
    <t>D06BC9326A61AF93</t>
  </si>
  <si>
    <t>B3CACAAB1924653C</t>
  </si>
  <si>
    <t>98C58484F01209CB</t>
  </si>
  <si>
    <t>430C8E35E41DA344</t>
  </si>
  <si>
    <t>D6F4BDB1036D6687</t>
  </si>
  <si>
    <t>452271604B97B7F1</t>
  </si>
  <si>
    <t>0BDF8279F91DE42D</t>
  </si>
  <si>
    <t>5DBC1B8F0C9FC83D</t>
  </si>
  <si>
    <t>A40D0BD4DA3D5D56</t>
  </si>
  <si>
    <t>92918D9CE22A211D</t>
  </si>
  <si>
    <t>623D4C463BC8DCB2</t>
  </si>
  <si>
    <t>702B2BBC82859737</t>
  </si>
  <si>
    <t>800D736017FBDD25</t>
  </si>
  <si>
    <t>841F88197DCDD30B</t>
  </si>
  <si>
    <t>02757EA4D8D7DB23</t>
  </si>
  <si>
    <t>6A4DAC267636725C</t>
  </si>
  <si>
    <t>756C6174BDD33D50</t>
  </si>
  <si>
    <t>D730BFEAFDECC8AF</t>
  </si>
  <si>
    <t>3D01C004C97B9250</t>
  </si>
  <si>
    <t>1E040FA6FA0B24F5</t>
  </si>
  <si>
    <t>D066569FD223E736</t>
  </si>
  <si>
    <t>E77BF987757D1B1F</t>
  </si>
  <si>
    <t>6E2BFFD08C7E05CC</t>
  </si>
  <si>
    <t>B51ADF2265690FE3</t>
  </si>
  <si>
    <t>49FACA69573B6FA5</t>
  </si>
  <si>
    <t>10D9A90D96725D87</t>
  </si>
  <si>
    <t>8C7A44ACF7280726</t>
  </si>
  <si>
    <t>753BC0F501CD5E05</t>
  </si>
  <si>
    <t>E70336D6F0B8119F</t>
  </si>
  <si>
    <t>1AB8D5026130757E</t>
  </si>
  <si>
    <t>8B4C8E0689D56CD7</t>
  </si>
  <si>
    <t>A8626814B4BD64D8</t>
  </si>
  <si>
    <t>FBABB3B4EF999260</t>
  </si>
  <si>
    <t>D237CC63A87AD756</t>
  </si>
  <si>
    <t>F93D60B245CDCADF</t>
  </si>
  <si>
    <t>FE99A307F4C84D02</t>
  </si>
  <si>
    <t>B0AF4B4D08D7F595</t>
  </si>
  <si>
    <t>DD81D1FCD7FEB990</t>
  </si>
  <si>
    <t>9BA9262B0CAD7E26</t>
  </si>
  <si>
    <t>C8DF4E1E93C1269F</t>
  </si>
  <si>
    <t>6BABD8896617AB0B</t>
  </si>
  <si>
    <t>EB9272B3B2FDB80A</t>
  </si>
  <si>
    <t>9BB722DD907C81E6</t>
  </si>
  <si>
    <t>842F472E5F955D0D</t>
  </si>
  <si>
    <t>DC43A86F4F92A66F</t>
  </si>
  <si>
    <t>DAE15572C508A7FD</t>
  </si>
  <si>
    <t>AF736D75C415B36A</t>
  </si>
  <si>
    <t>AE9E7C3B7C059C87</t>
  </si>
  <si>
    <t>D4A0415E29227951</t>
  </si>
  <si>
    <t>EB7A722FDE7A8694</t>
  </si>
  <si>
    <t>EF3AFF3B8360B837</t>
  </si>
  <si>
    <t>FE1E6C1602B15E01</t>
  </si>
  <si>
    <t>71182045FF9BF338</t>
  </si>
  <si>
    <t>4C2B277DE6EA7F9B</t>
  </si>
  <si>
    <t>618A621A31D1F969</t>
  </si>
  <si>
    <t>8FFF3058B74685E7</t>
  </si>
  <si>
    <t>35F3F817E81CAB31</t>
  </si>
  <si>
    <t>852EF5B1C2535DA4</t>
  </si>
  <si>
    <t>FDB4CCE9715B971F</t>
  </si>
  <si>
    <t>9E33E9A7E422D993</t>
  </si>
  <si>
    <t>3E8291032AEC810E</t>
  </si>
  <si>
    <t>42BF4E15C0FD04F7</t>
  </si>
  <si>
    <t>B3137BDC51A5B9A5</t>
  </si>
  <si>
    <t>E565F12053D2C2AF</t>
  </si>
  <si>
    <t>380710F231A8A7B5</t>
  </si>
  <si>
    <t>7B9F2277FBCAEE61</t>
  </si>
  <si>
    <t>F4595C9F90914A08</t>
  </si>
  <si>
    <t>BA0A042BBD548C65</t>
  </si>
  <si>
    <t>565F4636AC837C7E</t>
  </si>
  <si>
    <t>8DAE2820CE0FA364</t>
  </si>
  <si>
    <t>6FD03F5CCFD5CEA6</t>
  </si>
  <si>
    <t>04FF01DEAD8FC3C4</t>
  </si>
  <si>
    <t>8CC547CCD16AC47E</t>
  </si>
  <si>
    <t>66F9E5D061C35DDC</t>
  </si>
  <si>
    <t>472C9349476F9887</t>
  </si>
  <si>
    <t>3D0EA3602F109A7A</t>
  </si>
  <si>
    <t>12E095024196080E</t>
  </si>
  <si>
    <t>CB408A863D6C0EF2</t>
  </si>
  <si>
    <t>79D51CFB6BD3D5D0</t>
  </si>
  <si>
    <t>5DA03D93536F15B1</t>
  </si>
  <si>
    <t>E5570A5408919EEE</t>
  </si>
  <si>
    <t>7B3405F38B672BEC</t>
  </si>
  <si>
    <t>0315AEE828A01795</t>
  </si>
  <si>
    <t>7B14F5705111A4A6</t>
  </si>
  <si>
    <t>A795EFF2B5492902</t>
  </si>
  <si>
    <t>36BDE4B8BA79ED14</t>
  </si>
  <si>
    <t>3ACC5B4F8633E416</t>
  </si>
  <si>
    <t>84CCF1AB6740BB46</t>
  </si>
  <si>
    <t>9D69DA4A99DB723B</t>
  </si>
  <si>
    <t>D6DC131E98B6D93E</t>
  </si>
  <si>
    <t>9BDD1A323E6B71D0</t>
  </si>
  <si>
    <t>AD966AFFF9111BDD</t>
  </si>
  <si>
    <t>EC117B0B03D0C964</t>
  </si>
  <si>
    <t>CE11DB9FB78B26F6</t>
  </si>
  <si>
    <t>36DAFA2857779655</t>
  </si>
  <si>
    <t>4400AB70766E0C00</t>
  </si>
  <si>
    <t>138E812A8162E911</t>
  </si>
  <si>
    <t>C0439C1D0E62DA11</t>
  </si>
  <si>
    <t>E53E6E19DF13F066</t>
  </si>
  <si>
    <t>C2B547DB9957549C</t>
  </si>
  <si>
    <t>FEA5154CB32C696E</t>
  </si>
  <si>
    <t>377B3307E6636ABA</t>
  </si>
  <si>
    <t>C6E3AE07EDF6F8B2</t>
  </si>
  <si>
    <t>E26404D7E7F851F6</t>
  </si>
  <si>
    <t>0EF2AF1E36039C7B</t>
  </si>
  <si>
    <t>C7C1C7F2E766CAE6</t>
  </si>
  <si>
    <t>DED46CE6229FB7B4</t>
  </si>
  <si>
    <t>7A3B41C8DA0A397C</t>
  </si>
  <si>
    <t>BB99D3A3B4908590</t>
  </si>
  <si>
    <t>3C376C3B94BFC562</t>
  </si>
  <si>
    <t>37139B2E12227BC0</t>
  </si>
  <si>
    <t>CEF49FA82F8284B4</t>
  </si>
  <si>
    <t>FC46906326B9E943</t>
  </si>
  <si>
    <t>B4C254336BE185D7</t>
  </si>
  <si>
    <t>C4E9895C8D7F28D3</t>
  </si>
  <si>
    <t>833CEF4E64388F44</t>
  </si>
  <si>
    <t>85AE3B5636918237</t>
  </si>
  <si>
    <t>2ED9E3934DEF1D90</t>
  </si>
  <si>
    <t>6062F579A7DB5889</t>
  </si>
  <si>
    <t>C438FB5937E5D033</t>
  </si>
  <si>
    <t>34B9B745C7660BA5</t>
  </si>
  <si>
    <t>A4174C4FFFE12DE1</t>
  </si>
  <si>
    <t>F58C3928EF6D07B5</t>
  </si>
  <si>
    <t>6F0D26795A0CA753</t>
  </si>
  <si>
    <t>6C366BD3BF8B53D8</t>
  </si>
  <si>
    <t>16839ABE8258EE84</t>
  </si>
  <si>
    <t>C55A10D566BE6FB5</t>
  </si>
  <si>
    <t>2CCCCDA23DCC7582</t>
  </si>
  <si>
    <t>B347EB3B137F054A</t>
  </si>
  <si>
    <t>04B74EDC6DA57F01</t>
  </si>
  <si>
    <t>BA45484276B761E8</t>
  </si>
  <si>
    <t>A148EEC6E7DB04E6</t>
  </si>
  <si>
    <t>C65D95D2B5942474</t>
  </si>
  <si>
    <t>DCCF1B8883F57A9D</t>
  </si>
  <si>
    <t>F1D1A54E9DEFE428</t>
  </si>
  <si>
    <t>62615A184A95B1FA</t>
  </si>
  <si>
    <t>8A04A66DADF908F4</t>
  </si>
  <si>
    <t>7A0DA9648609C21D</t>
  </si>
  <si>
    <t>A05D17383F7CBEA0</t>
  </si>
  <si>
    <t>DCD19B20DC1A9B87</t>
  </si>
  <si>
    <t>6149CFEAFB6F2193</t>
  </si>
  <si>
    <t>AF3F36ECBBB6B08E</t>
  </si>
  <si>
    <t>5262C74B3503E788</t>
  </si>
  <si>
    <t>8DAA94B7F563BAF2</t>
  </si>
  <si>
    <t>82C1ADF80C64F299</t>
  </si>
  <si>
    <t>F19BD6B4F34FDFDD</t>
  </si>
  <si>
    <t>4B086009E634DA60</t>
  </si>
  <si>
    <t>B9B1DA03D4707B17</t>
  </si>
  <si>
    <t>AEFE1BBDBA07791E</t>
  </si>
  <si>
    <t>39B3E20D02ADDAD7</t>
  </si>
  <si>
    <t>C8FF6FD29D66A239</t>
  </si>
  <si>
    <t>71B701648566C1EC</t>
  </si>
  <si>
    <t>EC110D2D1795BEF1</t>
  </si>
  <si>
    <t>681BE728C0783DC4</t>
  </si>
  <si>
    <t>B24AB9EB7910DBAB</t>
  </si>
  <si>
    <t>53320011BE2B6CCD</t>
  </si>
  <si>
    <t>1357596AC4251A85</t>
  </si>
  <si>
    <t>C052B696D8592EE8</t>
  </si>
  <si>
    <t>886F5BE16B4EB368</t>
  </si>
  <si>
    <t>D35600841F9DCD80</t>
  </si>
  <si>
    <t>9E12266190686EAD</t>
  </si>
  <si>
    <t>B7F250A28C97A256</t>
  </si>
  <si>
    <t>1FC5C857408254C3</t>
  </si>
  <si>
    <t>28D30AC4C7D20E88</t>
  </si>
  <si>
    <t>ED6A8D38DC122D16</t>
  </si>
  <si>
    <t>2FBA6850499039FC</t>
  </si>
  <si>
    <t>60CFDD0C15D15E88</t>
  </si>
  <si>
    <t>73A3E6F3316CB92F</t>
  </si>
  <si>
    <t>311D2C5B3F89B4CA</t>
  </si>
  <si>
    <t>1C401B3FD8533A29</t>
  </si>
  <si>
    <t>82A55E7226579122</t>
  </si>
  <si>
    <t>849E71D469421EDE</t>
  </si>
  <si>
    <t>83E9BBC8540EE6FF</t>
  </si>
  <si>
    <t>02CE59D3967825C8</t>
  </si>
  <si>
    <t>142BC6FA5830EE57</t>
  </si>
  <si>
    <t>484B1D78DC67E6DE</t>
  </si>
  <si>
    <t>6BCF242C580F9471</t>
  </si>
  <si>
    <t>13713022AFFBA28A</t>
  </si>
  <si>
    <t>3618B583EB0F2D14</t>
  </si>
  <si>
    <t>C0CE8C2DD60B95DB</t>
  </si>
  <si>
    <t>77D99E4BA01F2BA8</t>
  </si>
  <si>
    <t>051E61E2DE9F314F</t>
  </si>
  <si>
    <t>93B590706E50D0B2</t>
  </si>
  <si>
    <t>76DDE4C6F72D01F6</t>
  </si>
  <si>
    <t>98B8302F2CD43ECB</t>
  </si>
  <si>
    <t>F58CF775D16D590F</t>
  </si>
  <si>
    <t>1F38F5DECA447794</t>
  </si>
  <si>
    <t>910FCFDFD9DFD426</t>
  </si>
  <si>
    <t>E7AFD3FC7E831226</t>
  </si>
  <si>
    <t>8350DF3DAB55C5A9</t>
  </si>
  <si>
    <t>4AB7661DC3FDABB6</t>
  </si>
  <si>
    <t>CF16D0213E8A87A3</t>
  </si>
  <si>
    <t>88E270B77E2E467B</t>
  </si>
  <si>
    <t>2B72464163EC07B9</t>
  </si>
  <si>
    <t>1F6910F8729C15B0</t>
  </si>
  <si>
    <t>F8F67F981CC5E16D</t>
  </si>
  <si>
    <t>F8AB1A6E78ACD2BB</t>
  </si>
  <si>
    <t>CBC583663C5AB400</t>
  </si>
  <si>
    <t>A070F370FF02ED09</t>
  </si>
  <si>
    <t>C331FD0F3F7891BB</t>
  </si>
  <si>
    <t>D4FA60EC92A5B06D</t>
  </si>
  <si>
    <t>7ACB4F5CEAB1E26C</t>
  </si>
  <si>
    <t>E3D5CB453DD103DF</t>
  </si>
  <si>
    <t>18229D7442F08D51</t>
  </si>
  <si>
    <t>7D13FFF6C93203A9</t>
  </si>
  <si>
    <t>0ADF9AD12DF49577</t>
  </si>
  <si>
    <t>D80E80706BC23FC5</t>
  </si>
  <si>
    <t>B3DC00D68AF07A72</t>
  </si>
  <si>
    <t>3776F2BD26704660</t>
  </si>
  <si>
    <t>C34700FCE0F5A840</t>
  </si>
  <si>
    <t>16930CC3597F1742</t>
  </si>
  <si>
    <t>802EE367E9CD9D75</t>
  </si>
  <si>
    <t>F0D4303353A38227</t>
  </si>
  <si>
    <t>3388B38300C924F0</t>
  </si>
  <si>
    <t>49DBA652F888E605</t>
  </si>
  <si>
    <t>A620CE63E15B9C1B</t>
  </si>
  <si>
    <t>AB02C1045E8D5E5F</t>
  </si>
  <si>
    <t>6B3381D29378CCC1</t>
  </si>
  <si>
    <t>E3EC702FAF5B2774</t>
  </si>
  <si>
    <t>313A17AE544F912C</t>
  </si>
  <si>
    <t>A969EF7D977625FD</t>
  </si>
  <si>
    <t>D8BB67BE3FA99F76</t>
  </si>
  <si>
    <t>8F062B1532156F39</t>
  </si>
  <si>
    <t>24157E5F46E5A4C4</t>
  </si>
  <si>
    <t>FBC302B5A15A0973</t>
  </si>
  <si>
    <t>2D217FBF03546F9A</t>
  </si>
  <si>
    <t>9589DABC4EF693AE</t>
  </si>
  <si>
    <t>07F1DA793DDDF755</t>
  </si>
  <si>
    <t>438D7B3401259823</t>
  </si>
  <si>
    <t>A2BB50151FE7D3D7</t>
  </si>
  <si>
    <t>5404BE573D1C5498</t>
  </si>
  <si>
    <t>A90DF963003CB51F</t>
  </si>
  <si>
    <t>A387B3B712D0C6D3</t>
  </si>
  <si>
    <t>FB67208321F4724E</t>
  </si>
  <si>
    <t>94BB8E3AA7C529EE</t>
  </si>
  <si>
    <t>9D332DAD547A9EE8</t>
  </si>
  <si>
    <t>D5F416451566543E</t>
  </si>
  <si>
    <t>77B48FE7631E1E60</t>
  </si>
  <si>
    <t>65A977BF5777B650</t>
  </si>
  <si>
    <t>F7F332885A7E6BE7</t>
  </si>
  <si>
    <t>C5DC496749F95215</t>
  </si>
  <si>
    <t>DCC092927554A4A2</t>
  </si>
  <si>
    <t>1B303E130FDF2E23</t>
  </si>
  <si>
    <t>B55E81466087E225</t>
  </si>
  <si>
    <t>C2E419A2F9EE3ED5</t>
  </si>
  <si>
    <t>D2DAE9B92E6B815B</t>
  </si>
  <si>
    <t>1CC1E73FBF1B3272</t>
  </si>
  <si>
    <t>C83551294C534F1F</t>
  </si>
  <si>
    <t>8A2BF70DF7A1DA1E</t>
  </si>
  <si>
    <t>00229D48A343DC84</t>
  </si>
  <si>
    <t>4698392917F30734</t>
  </si>
  <si>
    <t>032354634D4AE544</t>
  </si>
  <si>
    <t>0E8F0321E36515C2</t>
  </si>
  <si>
    <t>9B5F7A9227C8CF19</t>
  </si>
  <si>
    <t>17D3BA10F7DAC6B4</t>
  </si>
  <si>
    <t>399669D0A9E08059</t>
  </si>
  <si>
    <t>0F8F84FE35143771</t>
  </si>
  <si>
    <t>8F699466DAAB66C6</t>
  </si>
  <si>
    <t>087F1542FC6522E6</t>
  </si>
  <si>
    <t>338117A0533B1E51</t>
  </si>
  <si>
    <t>755990384E9FBAE4</t>
  </si>
  <si>
    <t>3C34D685523498F0</t>
  </si>
  <si>
    <t>B092004F5BC5B8B2</t>
  </si>
  <si>
    <t>35673C007AE59B1E</t>
  </si>
  <si>
    <t>C60826F2E30CC540</t>
  </si>
  <si>
    <t>F3D838A83518A87D</t>
  </si>
  <si>
    <t>12445FF454030F31</t>
  </si>
  <si>
    <t>B982D00002CBE7FB</t>
  </si>
  <si>
    <t>A7C773F2685AC41B</t>
  </si>
  <si>
    <t>BA8456C0D70E3FD1</t>
  </si>
  <si>
    <t>FE51E77EB055458F</t>
  </si>
  <si>
    <t>91BDC4266534CBFA</t>
  </si>
  <si>
    <t>FD87C020497A990B</t>
  </si>
  <si>
    <t>240F8558BC9357BB</t>
  </si>
  <si>
    <t>AAC1CAB1199CC746</t>
  </si>
  <si>
    <t>4896B36568CD37F1</t>
  </si>
  <si>
    <t>A782A4A3D8CD8A17</t>
  </si>
  <si>
    <t>C37C0569B9C97005</t>
  </si>
  <si>
    <t>8EEA5123CA513CA7</t>
  </si>
  <si>
    <t>688A697B7190673C</t>
  </si>
  <si>
    <t>245C30F04E6656F2</t>
  </si>
  <si>
    <t>A1BD2754FD8A2F67</t>
  </si>
  <si>
    <t>56D78E7E409C9C3D</t>
  </si>
  <si>
    <t>6FE0AE2CE37BE9AD</t>
  </si>
  <si>
    <t>8F31660A76813EDB</t>
  </si>
  <si>
    <t>D41DF5B160661BBB</t>
  </si>
  <si>
    <t>93AEE65CE27CEA3B</t>
  </si>
  <si>
    <t>491EF8FD5140EFBF</t>
  </si>
  <si>
    <t>FCF604466EFD150D</t>
  </si>
  <si>
    <t>6F10A562FDD25A52</t>
  </si>
  <si>
    <t>1615C7CD07E5A830</t>
  </si>
  <si>
    <t>53C7C6404B92A72F</t>
  </si>
  <si>
    <t>DB1F46A7C63E30E7</t>
  </si>
  <si>
    <t>6E3EA87A1CF28884</t>
  </si>
  <si>
    <t>12B2F4D287983EB4</t>
  </si>
  <si>
    <t>C23B0668570025C7</t>
  </si>
  <si>
    <t>6CB18A393E8740CC</t>
  </si>
  <si>
    <t>D652D668F8A7FD57</t>
  </si>
  <si>
    <t>16721D15C7502BD1</t>
  </si>
  <si>
    <t>41044F82305D96E2</t>
  </si>
  <si>
    <t>350BFF0A535C3578</t>
  </si>
  <si>
    <t>4A40150271BFE2B7</t>
  </si>
  <si>
    <t>A836EF0E7DA8B634</t>
  </si>
  <si>
    <t>4874E6B1C68C0715</t>
  </si>
  <si>
    <t>9F2FF0DA7BD70FCD</t>
  </si>
  <si>
    <t>D47641B6C3C56EE2</t>
  </si>
  <si>
    <t>B80AA0FEC2BF5103</t>
  </si>
  <si>
    <t>1F99B6C89405B474</t>
  </si>
  <si>
    <t>DB2BD92E5A976933</t>
  </si>
  <si>
    <t>E31F948871B4B75E</t>
  </si>
  <si>
    <t>043685909DCF9DC9</t>
  </si>
  <si>
    <t>0B180346733998D8</t>
  </si>
  <si>
    <t>C079F3C887F20155</t>
  </si>
  <si>
    <t>2C7A723EFDE91B92</t>
  </si>
  <si>
    <t>C1CE6E94F74522C7</t>
  </si>
  <si>
    <t>9325A5585A62BAC4</t>
  </si>
  <si>
    <t>7B4AC21A5B2998C5</t>
  </si>
  <si>
    <t>B3974E9D3B81B46F</t>
  </si>
  <si>
    <t>3F3497112AFBF845</t>
  </si>
  <si>
    <t>2AECEA98A3EADA3A</t>
  </si>
  <si>
    <t>DD41426CEBFC4539</t>
  </si>
  <si>
    <t>E63025D19C5DCE08</t>
  </si>
  <si>
    <t>9D002B30AB5C7772</t>
  </si>
  <si>
    <t>F6FBEB456AC85FA4</t>
  </si>
  <si>
    <t>42BE6164748BE682</t>
  </si>
  <si>
    <t>04B440B39B80D8A7</t>
  </si>
  <si>
    <t>6A6C6D96805B61F4</t>
  </si>
  <si>
    <t>DEEE5D57A9706FFC</t>
  </si>
  <si>
    <t>61E37459D35DD558</t>
  </si>
  <si>
    <t>49BE0939AF99069B</t>
  </si>
  <si>
    <t>C4953CCF78CFD28B</t>
  </si>
  <si>
    <t>4757731B77F15C1C</t>
  </si>
  <si>
    <t>F32BE84B33265845</t>
  </si>
  <si>
    <t>9F2F5EAC3B3FE073</t>
  </si>
  <si>
    <t>F9C331C707A6C72A</t>
  </si>
  <si>
    <t>20E3D968E41D8050</t>
  </si>
  <si>
    <t>59460454A38D9D64</t>
  </si>
  <si>
    <t>097C5C864D907DC2</t>
  </si>
  <si>
    <t>FE9A52ECF901BEC2</t>
  </si>
  <si>
    <t>F2FE5E6413AD7B2B</t>
  </si>
  <si>
    <t>F697A8AB20A58F67</t>
  </si>
  <si>
    <t>515E5FCF8029182D</t>
  </si>
  <si>
    <t>58B28CACED70EDEB</t>
  </si>
  <si>
    <t>E452345D92028020</t>
  </si>
  <si>
    <t>F6E73C3B20EFEA9C</t>
  </si>
  <si>
    <t>0951CD687F74C98A</t>
  </si>
  <si>
    <t>C3B2F24590F2F350</t>
  </si>
  <si>
    <t>DEAFEB0BF50216CF</t>
  </si>
  <si>
    <t>7CE2973011DB066C</t>
  </si>
  <si>
    <t>65F703FAD7F18759</t>
  </si>
  <si>
    <t>EFA549EFEE4003D1</t>
  </si>
  <si>
    <t>CF29B112D0844853</t>
  </si>
  <si>
    <t>548C43ACC3335897</t>
  </si>
  <si>
    <t>73BBAA599D686C4A</t>
  </si>
  <si>
    <t>C07BD8B7B9720DBE</t>
  </si>
  <si>
    <t>BC7D3B74976AF428</t>
  </si>
  <si>
    <t>3BA9022A8D562769</t>
  </si>
  <si>
    <t>D8F627723A47C290</t>
  </si>
  <si>
    <t>AF97DA000FE6E2A0</t>
  </si>
  <si>
    <t>21F702F72B9DE405</t>
  </si>
  <si>
    <t>CA8EA65FAABC6F32</t>
  </si>
  <si>
    <t>F261FF995BA17534</t>
  </si>
  <si>
    <t>754B6334DFA53177</t>
  </si>
  <si>
    <t>58C7BE162CE4F258</t>
  </si>
  <si>
    <t>0D339098F6502115</t>
  </si>
  <si>
    <t>E1C2695AF38C800A</t>
  </si>
  <si>
    <t>876889461245BD4D</t>
  </si>
  <si>
    <t>01CBC3F971C11B82</t>
  </si>
  <si>
    <t>0CCEEF2F7CFD3E26</t>
  </si>
  <si>
    <t>480ACEE4242BCAF5</t>
  </si>
  <si>
    <t>1A0D809618AD59F1</t>
  </si>
  <si>
    <t>757DD71EAFCCE850</t>
  </si>
  <si>
    <t>1398B2612FC2DD29</t>
  </si>
  <si>
    <t>6AA2B78006249CA0</t>
  </si>
  <si>
    <t>C51BB0056916B234</t>
  </si>
  <si>
    <t>8CCC5D22B5862F19</t>
  </si>
  <si>
    <t>46A8E8562ADC405B</t>
  </si>
  <si>
    <t>C8C96EFB10C76040</t>
  </si>
  <si>
    <t>2595F5397C296527</t>
  </si>
  <si>
    <t>6D37002994045FF9</t>
  </si>
  <si>
    <t>549A4F852BD06E3C</t>
  </si>
  <si>
    <t>8FEEFEF516E5150E</t>
  </si>
  <si>
    <t>E06444F45D2CEEFD</t>
  </si>
  <si>
    <t>4F1A62910F06359F</t>
  </si>
  <si>
    <t>30A49AAB4A89E82C</t>
  </si>
  <si>
    <t>9053FA6553595CD0</t>
  </si>
  <si>
    <t>87922C57C90E50F4</t>
  </si>
  <si>
    <t>12A3D99D73CAD1FB</t>
  </si>
  <si>
    <t>543373EC0272786E</t>
  </si>
  <si>
    <t>17351F59407811B0</t>
  </si>
  <si>
    <t>B6607329A1B490FF</t>
  </si>
  <si>
    <t>35E98CD825626C9D</t>
  </si>
  <si>
    <t>F0482A1714BB4923</t>
  </si>
  <si>
    <t>E4CD65B9D6051B7F</t>
  </si>
  <si>
    <t>A0B25686F0C6C065</t>
  </si>
  <si>
    <t>2A653B606D118FF3</t>
  </si>
  <si>
    <t>0362DB9E33806C14</t>
  </si>
  <si>
    <t>4048738F2777A949</t>
  </si>
  <si>
    <t>B108A2E46FA3FBF3</t>
  </si>
  <si>
    <t>A910E52790FD113B</t>
  </si>
  <si>
    <t>3DC274D090AAF609</t>
  </si>
  <si>
    <t>1FF6D0C8D3448F1C</t>
  </si>
  <si>
    <t>0F304BF4803A793D</t>
  </si>
  <si>
    <t>493EFDB6946FA5AE</t>
  </si>
  <si>
    <t>72A1BCB23693CF95</t>
  </si>
  <si>
    <t>6C35E3CDED1619D1</t>
  </si>
  <si>
    <t>1BF88D19B6AB86D0</t>
  </si>
  <si>
    <t>085DD26723F00AC0</t>
  </si>
  <si>
    <t>001D0523DA54BB3A</t>
  </si>
  <si>
    <t>29BD38E83258E9FF</t>
  </si>
  <si>
    <t>26F16CDAB7A84343</t>
  </si>
  <si>
    <t>A7ED42C019FE7B5B</t>
  </si>
  <si>
    <t>A021396DB0DDFC21</t>
  </si>
  <si>
    <t>D8E642B5508A68DB</t>
  </si>
  <si>
    <t>E8F7D7407E721F73</t>
  </si>
  <si>
    <t>F1F1777A7F0FFEC7</t>
  </si>
  <si>
    <t>C65C548EEFB2DD17</t>
  </si>
  <si>
    <t>C5F28FF5C832D514</t>
  </si>
  <si>
    <t>97BD6E05E926F6D5</t>
  </si>
  <si>
    <t>970DA65183D81DAA</t>
  </si>
  <si>
    <t>9FFDD942405818CC</t>
  </si>
  <si>
    <t>53CA3D1B2DCDC1F0</t>
  </si>
  <si>
    <t>6A39C849290788D1</t>
  </si>
  <si>
    <t>6DA28DF217EAF625</t>
  </si>
  <si>
    <t>AF95AF8FB8665F3D</t>
  </si>
  <si>
    <t>72BD9BABBEDD8674</t>
  </si>
  <si>
    <t>0971A4849F427CAF</t>
  </si>
  <si>
    <t>30AFEC01A15E67F9</t>
  </si>
  <si>
    <t>FAE28D7E937AEB81</t>
  </si>
  <si>
    <t>1701BDE35078B13E</t>
  </si>
  <si>
    <t>475B8D17426A56A1</t>
  </si>
  <si>
    <t>5F299610195A954E</t>
  </si>
  <si>
    <t>BA8E2D97918C12FA</t>
  </si>
  <si>
    <t>AA3DF46E014DE3BE</t>
  </si>
  <si>
    <t>2606081E70354B08</t>
  </si>
  <si>
    <t>D6B0B12CE773B661</t>
  </si>
  <si>
    <t>0AA0B4D46E3B94FB</t>
  </si>
  <si>
    <t>743165153B796583</t>
  </si>
  <si>
    <t>EBD0BE36B97153DC</t>
  </si>
  <si>
    <t>460FDF57D96A238D</t>
  </si>
  <si>
    <t>666ADC9DBBC6D236</t>
  </si>
  <si>
    <t>5723234E92A85791</t>
  </si>
  <si>
    <t>BABEE8FDC2E8BBE3</t>
  </si>
  <si>
    <t>1A3B7A59C31EC096</t>
  </si>
  <si>
    <t>7CE8732C511409C8</t>
  </si>
  <si>
    <t>21BB78C851C3225A</t>
  </si>
  <si>
    <t>C58736EAD1A1AB82</t>
  </si>
  <si>
    <t>68E090E9EB3D1CD1</t>
  </si>
  <si>
    <t>B7A7C5441D366DF0</t>
  </si>
  <si>
    <t>B6176495754A3689</t>
  </si>
  <si>
    <t>BEE01E87B413B0A1</t>
  </si>
  <si>
    <t>C370389F51510FA3</t>
  </si>
  <si>
    <t>0D481E70341F1583</t>
  </si>
  <si>
    <t>D9CE164CB672F9F3</t>
  </si>
  <si>
    <t>9C9AFF17DA2F4B82</t>
  </si>
  <si>
    <t>1412FE6D68D0B093</t>
  </si>
  <si>
    <t>58400B850DB3C405</t>
  </si>
  <si>
    <t>9625B8D63E5B2404</t>
  </si>
  <si>
    <t>1081A87D660B2713</t>
  </si>
  <si>
    <t>E009B2823EABD4C4</t>
  </si>
  <si>
    <t>2F445858F16E5ACD</t>
  </si>
  <si>
    <t>52CE8A624CC1B827</t>
  </si>
  <si>
    <t>0C1A08746E797A99</t>
  </si>
  <si>
    <t>7343A973936334F4</t>
  </si>
  <si>
    <t>4E7625E8F5E75D4B</t>
  </si>
  <si>
    <t>57BEAF247F19B842</t>
  </si>
  <si>
    <t>F81E8FA21924AADD</t>
  </si>
  <si>
    <t>C3C270B1B1AAB9F5</t>
  </si>
  <si>
    <t>A728547340360C48</t>
  </si>
  <si>
    <t>5CA508F10B07BC5C</t>
  </si>
  <si>
    <t>0FDA1440940BCA28</t>
  </si>
  <si>
    <t>C2F2181ADEA90994</t>
  </si>
  <si>
    <t>29348A85959DEC9D</t>
  </si>
  <si>
    <t>A3A64AF26E1538D8</t>
  </si>
  <si>
    <t>C933ADCD55D02A6C</t>
  </si>
  <si>
    <t>1B90F566169FC046</t>
  </si>
  <si>
    <t>BD3DF51D27D0CC04</t>
  </si>
  <si>
    <t>6AD2E8C5FC39769C</t>
  </si>
  <si>
    <t>FCA192979E6D0BAC</t>
  </si>
  <si>
    <t>7C3EA85DCD46D026</t>
  </si>
  <si>
    <t>CA3BC6F15EDE2B55</t>
  </si>
  <si>
    <t>B67D3DDFB853AA45</t>
  </si>
  <si>
    <t>BA8ED7D5C59B0B47</t>
  </si>
  <si>
    <t>E20B16620D8A4B6B</t>
  </si>
  <si>
    <t>1854701650FA0DEE</t>
  </si>
  <si>
    <t>314D26CAD418ABF4</t>
  </si>
  <si>
    <t>047D5CDDB9EC29A6</t>
  </si>
  <si>
    <t>0960FEB35929FC97</t>
  </si>
  <si>
    <t>E5CCFDC7E9E22BFD</t>
  </si>
  <si>
    <t>461DDD961ACBBF45</t>
  </si>
  <si>
    <t>9DFC272633AEB6D0</t>
  </si>
  <si>
    <t>338E5DFA8BE1B595</t>
  </si>
  <si>
    <t>4AC0F366A950C1B2</t>
  </si>
  <si>
    <t>5D583AB707D51679</t>
  </si>
  <si>
    <t>F835E075405443CF</t>
  </si>
  <si>
    <t>E961A75B5E377F11</t>
  </si>
  <si>
    <t>DD01504647292006</t>
  </si>
  <si>
    <t>92B8DA6D24666954</t>
  </si>
  <si>
    <t>8EFA896C5C107666</t>
  </si>
  <si>
    <t>AAFE3EA4A0060A20</t>
  </si>
  <si>
    <t>FC7DA9DE5BD60285</t>
  </si>
  <si>
    <t>775CDC90F8B15BDE</t>
  </si>
  <si>
    <t>AC4A5F3AEE9A95C5</t>
  </si>
  <si>
    <t>8827556FA8B126CD</t>
  </si>
  <si>
    <t>51D7375E201FDC4A</t>
  </si>
  <si>
    <t>62BF9D9B6F54980C</t>
  </si>
  <si>
    <t>F23DED3A4256F0E5</t>
  </si>
  <si>
    <t>9E92169D884D57BF</t>
  </si>
  <si>
    <t>C87F4567832784BC</t>
  </si>
  <si>
    <t>189FB111145F19E2</t>
  </si>
  <si>
    <t>1D32500C65C8E7A4</t>
  </si>
  <si>
    <t>2EE949B0C50EADEE</t>
  </si>
  <si>
    <t>8E3FC08CB2FD3D5C</t>
  </si>
  <si>
    <t>27C005D84BE538DA</t>
  </si>
  <si>
    <t>386BE2C86813695A</t>
  </si>
  <si>
    <t>AB789A48467D8D3B</t>
  </si>
  <si>
    <t>A72743D2C2BA4292</t>
  </si>
  <si>
    <t>4C2692571CFB80D4</t>
  </si>
  <si>
    <t>C2B79563E37D9637</t>
  </si>
  <si>
    <t>AAD3B0F5496BDCF0</t>
  </si>
  <si>
    <t>335D28EC0A769509</t>
  </si>
  <si>
    <t>645EF7D25D18A325</t>
  </si>
  <si>
    <t>06CFCF49509464AA</t>
  </si>
  <si>
    <t>1E441DCF037A8AED</t>
  </si>
  <si>
    <t>0AEDED1B4C829947</t>
  </si>
  <si>
    <t>4E508D5C8F3FBB33</t>
  </si>
  <si>
    <t>C728EB344E7A3AFB</t>
  </si>
  <si>
    <t>F3BA04C9897E6926</t>
  </si>
  <si>
    <t>9D06E924568762E1</t>
  </si>
  <si>
    <t>A78F7FE77376566D</t>
  </si>
  <si>
    <t>6A8300E616D7A311</t>
  </si>
  <si>
    <t>906CB32D123A3330</t>
  </si>
  <si>
    <t>47730AA29ADC7E11</t>
  </si>
  <si>
    <t>FB2A3E0A12E8B4DA</t>
  </si>
  <si>
    <t>3324B659EB07C887</t>
  </si>
  <si>
    <t>BF36B695398ED9B2</t>
  </si>
  <si>
    <t>D0F959E5A4EA1B2B</t>
  </si>
  <si>
    <t>701DF68299E92110</t>
  </si>
  <si>
    <t>5AB2752A92887A95</t>
  </si>
  <si>
    <t>06E327E4DE5E434C</t>
  </si>
  <si>
    <t>209D79E9B19AA4A1</t>
  </si>
  <si>
    <t>778124F6D6920630</t>
  </si>
  <si>
    <t>05EFF41E7E318190</t>
  </si>
  <si>
    <t>0EC1F7A70782CF57</t>
  </si>
  <si>
    <t>66555D86C51A22ED</t>
  </si>
  <si>
    <t>BD01C4A9815E9150</t>
  </si>
  <si>
    <t>5AAEE1E1DA4C834A</t>
  </si>
  <si>
    <t>0F2F9953A0421180</t>
  </si>
  <si>
    <t>ABE6AD376D6D2B57</t>
  </si>
  <si>
    <t>3B72D130D4FCABFB</t>
  </si>
  <si>
    <t>51D0AAD4743BB549</t>
  </si>
  <si>
    <t>06C4097B98A2DD19</t>
  </si>
  <si>
    <t>E3DA769E1713D60F</t>
  </si>
  <si>
    <t>E56C4F217A74CF6F</t>
  </si>
  <si>
    <t>FC8264DCEC9C4FC2</t>
  </si>
  <si>
    <t>7C54F5F015B4EA38</t>
  </si>
  <si>
    <t>2B86F0721D6DC18C</t>
  </si>
  <si>
    <t>B3A4D721F6987774</t>
  </si>
  <si>
    <t>0716BE892ACCD430</t>
  </si>
  <si>
    <t>0B0BA5E729F2861B</t>
  </si>
  <si>
    <t>84B80A7A8658E0A1</t>
  </si>
  <si>
    <t>929E74AD32255ECC</t>
  </si>
  <si>
    <t>67C872375CFEEFC8</t>
  </si>
  <si>
    <t>5DB8C85588A50E62</t>
  </si>
  <si>
    <t>66315F457EC6DD06</t>
  </si>
  <si>
    <t>642BE3193D5B474C</t>
  </si>
  <si>
    <t>35784E04EA9C172D</t>
  </si>
  <si>
    <t>379DA54B026C77A3</t>
  </si>
  <si>
    <t>DE8980BF9B16647C</t>
  </si>
  <si>
    <t>E1E23232EE95F02C</t>
  </si>
  <si>
    <t>4BA07CA16A8BC9DF</t>
  </si>
  <si>
    <t>9CB5ECD980FD05E7</t>
  </si>
  <si>
    <t>B22B280196A846DC</t>
  </si>
  <si>
    <t>3E417F348AC9A327</t>
  </si>
  <si>
    <t>EDA593835DAEFF58</t>
  </si>
  <si>
    <t>FA68BDFA7F2BA0FC</t>
  </si>
  <si>
    <t>C7AD1AF41F193BC0</t>
  </si>
  <si>
    <t>3B7ED1E0FAE7EDA5</t>
  </si>
  <si>
    <t>2246FDE9F225103A</t>
  </si>
  <si>
    <t>24D3C1D804390996</t>
  </si>
  <si>
    <t>1547933B55E0D846</t>
  </si>
  <si>
    <t>0AF9DAECF0406E40</t>
  </si>
  <si>
    <t>EC42E6754C420CBE</t>
  </si>
  <si>
    <t>53AFB9CAE61E343C</t>
  </si>
  <si>
    <t>0A7DF83A00EDC841</t>
  </si>
  <si>
    <t>CA0FB1AC2FF9A720</t>
  </si>
  <si>
    <t>E28D3BAEC82E6525</t>
  </si>
  <si>
    <t>087A2F5EA7FAA055</t>
  </si>
  <si>
    <t>916B9AD7270A1DBB</t>
  </si>
  <si>
    <t>12E8364DC9188A7E</t>
  </si>
  <si>
    <t>A3B85D226B90DC9E</t>
  </si>
  <si>
    <t>78485CB264AF1B87</t>
  </si>
  <si>
    <t>45F86EA22AE78E9B</t>
  </si>
  <si>
    <t>AD8B31836DEDE289</t>
  </si>
  <si>
    <t>19F21B27087C5455</t>
  </si>
  <si>
    <t>11C8ACD3FC9AEDE9</t>
  </si>
  <si>
    <t>0E20785B726B8764</t>
  </si>
  <si>
    <t>C4334C23DA3F55A0</t>
  </si>
  <si>
    <t>E7B383DD03C60010</t>
  </si>
  <si>
    <t>0A6683DE53FCE98E</t>
  </si>
  <si>
    <t>73329010F236AF38</t>
  </si>
  <si>
    <t>63685928D7CAD2AE</t>
  </si>
  <si>
    <t>B97CC44FA7C380A1</t>
  </si>
  <si>
    <t>32538932128F4953</t>
  </si>
  <si>
    <t>E5A7C1B6DEE63C79</t>
  </si>
  <si>
    <t>AC21C4EB66BB37DD</t>
  </si>
  <si>
    <t>C4021846BDBCAFBA</t>
  </si>
  <si>
    <t>8F33A6BA9108BEFA</t>
  </si>
  <si>
    <t>80BA6CAA0EA83F2C</t>
  </si>
  <si>
    <t>74DECF711722B399</t>
  </si>
  <si>
    <t>76F6D6E778B5B93E</t>
  </si>
  <si>
    <t>FD6A6CC2F272A522</t>
  </si>
  <si>
    <t>FFCDF0A218FAC262</t>
  </si>
  <si>
    <t>D5B8593B39DC14CB</t>
  </si>
  <si>
    <t>971C78648FAF18C2</t>
  </si>
  <si>
    <t>A1B493AB80F4937F</t>
  </si>
  <si>
    <t>43A4B6CB6E1DC334</t>
  </si>
  <si>
    <t>5304672E5711411F</t>
  </si>
  <si>
    <t>3DEAE6C4767C96F3</t>
  </si>
  <si>
    <t>5930D9B9DAB97490</t>
  </si>
  <si>
    <t>BB0CA6DDDAA541DD</t>
  </si>
  <si>
    <t>6ABC24F4024B4A53</t>
  </si>
  <si>
    <t>620FB197E5229152</t>
  </si>
  <si>
    <t>5C6F413E3290F49A</t>
  </si>
  <si>
    <t>A1C88EC1DD323E92</t>
  </si>
  <si>
    <t>CA91DDA5B82C0F6E</t>
  </si>
  <si>
    <t>014EC8770A4CDE02</t>
  </si>
  <si>
    <t>DE0DB0648F591D97</t>
  </si>
  <si>
    <t>7726E5E255F21A3A</t>
  </si>
  <si>
    <t>377890E051961D6C</t>
  </si>
  <si>
    <t>231C041FF92BFD67</t>
  </si>
  <si>
    <t>8D76A55FC3605B32</t>
  </si>
  <si>
    <t>06AE313EC1F41156</t>
  </si>
  <si>
    <t>9B37D060813C590E</t>
  </si>
  <si>
    <t>F1B46B2257C848A2</t>
  </si>
  <si>
    <t>AE446DA587D1B8CD</t>
  </si>
  <si>
    <t>BC3CF4446E33A642</t>
  </si>
  <si>
    <t>57385411ABBDBAFB</t>
  </si>
  <si>
    <t>DDDD7DD8BE2C669D</t>
  </si>
  <si>
    <t>25F4114E3D712582</t>
  </si>
  <si>
    <t>E20AA3FF9CEB4F38</t>
  </si>
  <si>
    <t>EC216F915314D6FE</t>
  </si>
  <si>
    <t>ACC0253CF06DB320</t>
  </si>
  <si>
    <t>5CC661593F8431AB</t>
  </si>
  <si>
    <t>33B180AA8F96F84B</t>
  </si>
  <si>
    <t>414494C23079ED18</t>
  </si>
  <si>
    <t>924FB146B5AE8965</t>
  </si>
  <si>
    <t>E561E5D9A9746A84</t>
  </si>
  <si>
    <t>FB744F6C0EBE7A09</t>
  </si>
  <si>
    <t>8549DB9494B1C78F</t>
  </si>
  <si>
    <t>A482DEBA7DD4F36A</t>
  </si>
  <si>
    <t>6D072352FE2B2C63</t>
  </si>
  <si>
    <t>F68AF1410CB5036C</t>
  </si>
  <si>
    <t>77AE57A442F559EE</t>
  </si>
  <si>
    <t>4032A81A39F6A28F</t>
  </si>
  <si>
    <t>22EB59D1BF845FAE</t>
  </si>
  <si>
    <t>1C80826815ADFF9F</t>
  </si>
  <si>
    <t>DC8DE328237A3EB7</t>
  </si>
  <si>
    <t>ECD46BBF190EE83E</t>
  </si>
  <si>
    <t>DFB0EF256CCF1B02</t>
  </si>
  <si>
    <t>EE4B92AD67778C04</t>
  </si>
  <si>
    <t>DDD5408E9D4BD434</t>
  </si>
  <si>
    <t>D92E53032F1679AD</t>
  </si>
  <si>
    <t>8C5329D22F0C6CF0</t>
  </si>
  <si>
    <t>08B00F787C1CD996</t>
  </si>
  <si>
    <t>4D138AC31D25286C</t>
  </si>
  <si>
    <t>9EC0C88BE9022AD9</t>
  </si>
  <si>
    <t>8B3DA6DFEA853D55</t>
  </si>
  <si>
    <t>255D144181605409</t>
  </si>
  <si>
    <t>ED8B1B4F53BAD33B</t>
  </si>
  <si>
    <t>1273FB9A335CF40D</t>
  </si>
  <si>
    <t>71DC961C32844F06</t>
  </si>
  <si>
    <t>C276A49501CCBFB3</t>
  </si>
  <si>
    <t>BCC8BC8414623F3B</t>
  </si>
  <si>
    <t>9143AE6AE7D372CE</t>
  </si>
  <si>
    <t>01AF1A0D0C078A55</t>
  </si>
  <si>
    <t>D1006CB7BA377866</t>
  </si>
  <si>
    <t>4DF6574E9583BA9A</t>
  </si>
  <si>
    <t>8B112FB0DA372E1B</t>
  </si>
  <si>
    <t>04979802B7BC3D1C</t>
  </si>
  <si>
    <t>7B6DC33B7CCD933E</t>
  </si>
  <si>
    <t>C3F237C82E691B31</t>
  </si>
  <si>
    <t>97C21A38BB2E7FB9</t>
  </si>
  <si>
    <t>0442B4D021E5C1DE</t>
  </si>
  <si>
    <t>E1AC9BB3A2299505</t>
  </si>
  <si>
    <t>A84DBDA359455AB2</t>
  </si>
  <si>
    <t>1E5C4EC4FDCD7E4C</t>
  </si>
  <si>
    <t>D06B1EE000FAA837</t>
  </si>
  <si>
    <t>8FAFD91FD326C1EA</t>
  </si>
  <si>
    <t>8302EE27A6F0A142</t>
  </si>
  <si>
    <t>16770F1374D704CD</t>
  </si>
  <si>
    <t>1A3A8333D5E8F7DE</t>
  </si>
  <si>
    <t>59BA52132176CEDB</t>
  </si>
  <si>
    <t>D285192BD60D03BF</t>
  </si>
  <si>
    <t>7DA514B038634012</t>
  </si>
  <si>
    <t>8636E95EE50D9825</t>
  </si>
  <si>
    <t>494629EDF4DC23D4</t>
  </si>
  <si>
    <t>B2CA4584A9468CD5</t>
  </si>
  <si>
    <t>420BA5A9336B32B7</t>
  </si>
  <si>
    <t>7980A8F68ED9CF75</t>
  </si>
  <si>
    <t>089FA9F491301149</t>
  </si>
  <si>
    <t>4CCDA4476ACE58FF</t>
  </si>
  <si>
    <t>5B62214A117AA322</t>
  </si>
  <si>
    <t>C638D0A91E448E3F</t>
  </si>
  <si>
    <t>229D3835239948D0</t>
  </si>
  <si>
    <t>B9D16602703ED939</t>
  </si>
  <si>
    <t>76712CC7920E1D77</t>
  </si>
  <si>
    <t>67A15888F0204D06</t>
  </si>
  <si>
    <t>A6686A2D0287FE25</t>
  </si>
  <si>
    <t>F869B08C8044854A</t>
  </si>
  <si>
    <t>893A058972A4DDA8</t>
  </si>
  <si>
    <t>4A40E3E5C6DE4336</t>
  </si>
  <si>
    <t>D4D5DD044183F597</t>
  </si>
  <si>
    <t>89D43419D0F6E843</t>
  </si>
  <si>
    <t>0FDD35CA2653232E</t>
  </si>
  <si>
    <t>7AC9270E2FE8734A</t>
  </si>
  <si>
    <t>3551A5E39592988A</t>
  </si>
  <si>
    <t>80E81E7979C838A3</t>
  </si>
  <si>
    <t>52C5991211FF1C55</t>
  </si>
  <si>
    <t>B0988107C29C35C1</t>
  </si>
  <si>
    <t>49B4F5AEB9FB7A98</t>
  </si>
  <si>
    <t>F42622E5A35B4747</t>
  </si>
  <si>
    <t>2E2DB2AA8FCF33F8</t>
  </si>
  <si>
    <t>768FEC9BCA04294D</t>
  </si>
  <si>
    <t>C2A30326282BB498</t>
  </si>
  <si>
    <t>BC822C8F5F384131</t>
  </si>
  <si>
    <t>46E042B2C5B02E7A</t>
  </si>
  <si>
    <t>8BD24D8DA16F1EFA</t>
  </si>
  <si>
    <t>DA8D77A66D5C0D19</t>
  </si>
  <si>
    <t>C0CE6CD572FBFE68</t>
  </si>
  <si>
    <t>A12CE45EBA191B2D</t>
  </si>
  <si>
    <t>2EFA08622256E2AD</t>
  </si>
  <si>
    <t>7F64D33CF7C104C0</t>
  </si>
  <si>
    <t>369745F46055C82E</t>
  </si>
  <si>
    <t>39D134A223201E1A</t>
  </si>
  <si>
    <t>B9236D132BAE910F</t>
  </si>
  <si>
    <t>9542CF21319EB08B</t>
  </si>
  <si>
    <t>4C53F7E3A53B70EF</t>
  </si>
  <si>
    <t>C7A75FC008E1A3BD</t>
  </si>
  <si>
    <t>FFF2BF1DD0075EAD</t>
  </si>
  <si>
    <t>EB13DA71207C6BF9</t>
  </si>
  <si>
    <t>A4247B29DC455F06</t>
  </si>
  <si>
    <t>234044ECC31CB84A</t>
  </si>
  <si>
    <t>4F63CAFCEF62B86C</t>
  </si>
  <si>
    <t>58FAA1A92D53C0A6</t>
  </si>
  <si>
    <t>FB55669417683410</t>
  </si>
  <si>
    <t>76708B0FD87CF4BC</t>
  </si>
  <si>
    <t>AFDAF2B21FA16FDB</t>
  </si>
  <si>
    <t>91B1723242373BB0</t>
  </si>
  <si>
    <t>E1DA5DCBEA0C2766</t>
  </si>
  <si>
    <t>914016A5D3208636</t>
  </si>
  <si>
    <t>BF57C71815531C6E</t>
  </si>
  <si>
    <t>1E0AA86E2F826C73</t>
  </si>
  <si>
    <t>67B9058B06E5A921</t>
  </si>
  <si>
    <t>AC7C4810BF7B7D82</t>
  </si>
  <si>
    <t>9CDD78B681FEE33A</t>
  </si>
  <si>
    <t>672FB599FE2F813D</t>
  </si>
  <si>
    <t>17BAA008CDD1C23C</t>
  </si>
  <si>
    <t>0AE51FDC2D5885A4</t>
  </si>
  <si>
    <t>D94A264DC3369FB1</t>
  </si>
  <si>
    <t>B10FC7EDD073D76F</t>
  </si>
  <si>
    <t>01F10D81E1A49D9E</t>
  </si>
  <si>
    <t>9BDDE2EC8390046D</t>
  </si>
  <si>
    <t>C54B1392B178C03C</t>
  </si>
  <si>
    <t>2F382F23D9D15BF7</t>
  </si>
  <si>
    <t>72247A2AA06038D1</t>
  </si>
  <si>
    <t>9FB04019C3B1B26F</t>
  </si>
  <si>
    <t>BE4A325E3CDB67E0</t>
  </si>
  <si>
    <t>0D64E164201D59B8</t>
  </si>
  <si>
    <t>BC8848BBF2018141</t>
  </si>
  <si>
    <t>2F5C6DFB6FD1D1E5</t>
  </si>
  <si>
    <t>5EACC006DFC02DEA</t>
  </si>
  <si>
    <t>B854AA840931060B</t>
  </si>
  <si>
    <t>1747A3BF68D443E3</t>
  </si>
  <si>
    <t>5460A3EEBF9F57F3</t>
  </si>
  <si>
    <t>9845D698E74E299A</t>
  </si>
  <si>
    <t>1975BA0F6C571E23</t>
  </si>
  <si>
    <t>E80D5B79317DA0CB</t>
  </si>
  <si>
    <t>8E3D261E0F688167</t>
  </si>
  <si>
    <t>453FD759FEDFF2DC</t>
  </si>
  <si>
    <t>0BA36C49F9312EFA</t>
  </si>
  <si>
    <t>06CEB37E3EE8557D</t>
  </si>
  <si>
    <t>C840E0CB52168E2A</t>
  </si>
  <si>
    <t>E5E343CB57F5167F</t>
  </si>
  <si>
    <t>296BC61F508A3225</t>
  </si>
  <si>
    <t>15E0F6493A3BBE84</t>
  </si>
  <si>
    <t>91B32DA0E87133EE</t>
  </si>
  <si>
    <t>16FD01D58CD0B826</t>
  </si>
  <si>
    <t>56AF1BB5A063EA66</t>
  </si>
  <si>
    <t>07F4D65CCD96CEB5</t>
  </si>
  <si>
    <t>F791BEEE5A4549EE</t>
  </si>
  <si>
    <t>A3D97E1BA06235E1</t>
  </si>
  <si>
    <t>732B4FA00C52F117</t>
  </si>
  <si>
    <t>7A761DCF9D96CFE5</t>
  </si>
  <si>
    <t>3B61D2A83802342F</t>
  </si>
  <si>
    <t>96C903F83F18A06A</t>
  </si>
  <si>
    <t>884A460A0B65466C</t>
  </si>
  <si>
    <t>6E7A97D0C01D412E</t>
  </si>
  <si>
    <t>583C5EAE81C34602</t>
  </si>
  <si>
    <t>61F833C751BA3C97</t>
  </si>
  <si>
    <t>34FDD2D766305077</t>
  </si>
  <si>
    <t>50E0C126057124D0</t>
  </si>
  <si>
    <t>4751F8EA82FA08B9</t>
  </si>
  <si>
    <t>CA1301A15BA3A25F</t>
  </si>
  <si>
    <t>4CF9211A1745FB12</t>
  </si>
  <si>
    <t>013167A433FDD270</t>
  </si>
  <si>
    <t>67A415722119FDDF</t>
  </si>
  <si>
    <t>58AC8DD3C1D1AA69</t>
  </si>
  <si>
    <t>3F84DFCCDD5289B8</t>
  </si>
  <si>
    <t>17C9FF8EFABE8BD3</t>
  </si>
  <si>
    <t>8C03BCDD57A99316</t>
  </si>
  <si>
    <t>AB629F139B879B97</t>
  </si>
  <si>
    <t>7911A7AA99479825</t>
  </si>
  <si>
    <t>4E22B19D47509A0A</t>
  </si>
  <si>
    <t>92328B6407D4D042</t>
  </si>
  <si>
    <t>EFC8711B37E94CF5</t>
  </si>
  <si>
    <t>60C06513911CB632</t>
  </si>
  <si>
    <t>4A14123514D665D3</t>
  </si>
  <si>
    <t>E45812678D56D327</t>
  </si>
  <si>
    <t>1D8AB6D5044FC1B8</t>
  </si>
  <si>
    <t>73CFF9DB92C608F3</t>
  </si>
  <si>
    <t>FBEE8C258274DF36</t>
  </si>
  <si>
    <t>1EEEBC87AF44F4CD</t>
  </si>
  <si>
    <t>D132B1E31DB37505</t>
  </si>
  <si>
    <t>136313FDB498A00B</t>
  </si>
  <si>
    <t>948197033B5FD73B</t>
  </si>
  <si>
    <t>4BB1F74FA2EBD637</t>
  </si>
  <si>
    <t>FB0429D502386516</t>
  </si>
  <si>
    <t>4AA089D0F3AEA53C</t>
  </si>
  <si>
    <t>D2F77699815600A3</t>
  </si>
  <si>
    <t>AB0F5190F2EE51EC</t>
  </si>
  <si>
    <t>663B019D72F236F0</t>
  </si>
  <si>
    <t>DE58C8AC0BEB491E</t>
  </si>
  <si>
    <t>49B9C55AA9CE39A2</t>
  </si>
  <si>
    <t>5B022ABEECB74F2A</t>
  </si>
  <si>
    <t>3F91A4401BD114A4</t>
  </si>
  <si>
    <t>637413B91556E2EB</t>
  </si>
  <si>
    <t>491113842D61D403</t>
  </si>
  <si>
    <t>3B5EC49B34B699A5</t>
  </si>
  <si>
    <t>545DD127CA8D7EA9</t>
  </si>
  <si>
    <t>57AC3CEA5734A7B1</t>
  </si>
  <si>
    <t>EBA2D13BB782E431</t>
  </si>
  <si>
    <t>958987FA1395D5BE</t>
  </si>
  <si>
    <t>C5F81A0E84D7E7A0</t>
  </si>
  <si>
    <t>EFD36BEFC73ED80F</t>
  </si>
  <si>
    <t>A329CBC1472C4583</t>
  </si>
  <si>
    <t>B43781BDD5E4919C</t>
  </si>
  <si>
    <t>B20C3BD8A87456DD</t>
  </si>
  <si>
    <t>4B84191CD7A7D690</t>
  </si>
  <si>
    <t>58FCA89F53E0D1A4</t>
  </si>
  <si>
    <t>5017678FDCD21905</t>
  </si>
  <si>
    <t>2EC655B8E20E1210</t>
  </si>
  <si>
    <t>AAF5BA1DB48BAF71</t>
  </si>
  <si>
    <t>5C292A6657AB329B</t>
  </si>
  <si>
    <t>D9E15122C27474CD</t>
  </si>
  <si>
    <t>0BC2D7D6FBA48DD8</t>
  </si>
  <si>
    <t>30F86465578BBB77</t>
  </si>
  <si>
    <t>77D1DBD64604783E</t>
  </si>
  <si>
    <t>E5572384D92C4C24</t>
  </si>
  <si>
    <t>A705B9A6781BC639</t>
  </si>
  <si>
    <t>D7DA05915657B019</t>
  </si>
  <si>
    <t>57E6C867C9A83727</t>
  </si>
  <si>
    <t>60857664123C1ADB</t>
  </si>
  <si>
    <t>D3EA9E3B04334CC7</t>
  </si>
  <si>
    <t>2F00169B768CBA4C</t>
  </si>
  <si>
    <t>936318D007D17876</t>
  </si>
  <si>
    <t>7C0C11FB06EC46A8</t>
  </si>
  <si>
    <t>182ED2CF93F89182</t>
  </si>
  <si>
    <t>0C99AE436E9A4A28</t>
  </si>
  <si>
    <t>08616A97913A5970</t>
  </si>
  <si>
    <t>C11CC992077DD382</t>
  </si>
  <si>
    <t>BB0AFB802B2A3D70</t>
  </si>
  <si>
    <t>611654C1E52A47D0</t>
  </si>
  <si>
    <t>FAD3293DBF9D8390</t>
  </si>
  <si>
    <t>9CE5C7A8367DF2ED</t>
  </si>
  <si>
    <t>080D8E10A272191A</t>
  </si>
  <si>
    <t>F8623CE62F2A043D</t>
  </si>
  <si>
    <t>918BC13BD8118E33</t>
  </si>
  <si>
    <t>96B44F46932CCD62</t>
  </si>
  <si>
    <t>073FDB799C7C74FA</t>
  </si>
  <si>
    <t>76BDD56D44BE6C48</t>
  </si>
  <si>
    <t>2F5AE383CC8B683C</t>
  </si>
  <si>
    <t>62346F508FED471F</t>
  </si>
  <si>
    <t>DC32A35A67E100B9</t>
  </si>
  <si>
    <t>DF2F61344FDDE547</t>
  </si>
  <si>
    <t>3521E41BE07DCBE9</t>
  </si>
  <si>
    <t>63B356F1B50A79E1</t>
  </si>
  <si>
    <t>D3D60F7B85CE62EB</t>
  </si>
  <si>
    <t>11B7B7C107E1A821</t>
  </si>
  <si>
    <t>7AC1E9E660EE6AD4</t>
  </si>
  <si>
    <t>5DACCE4082BC12FF</t>
  </si>
  <si>
    <t>7E2E9E47E250817D</t>
  </si>
  <si>
    <t>8A5E2F51274C5E4A</t>
  </si>
  <si>
    <t>807027DBD78C0F79</t>
  </si>
  <si>
    <t>03D15F5A4E4603F9</t>
  </si>
  <si>
    <t>F37076EEA83405C8</t>
  </si>
  <si>
    <t>04B52266D47A7659</t>
  </si>
  <si>
    <t>87CDF66566D54CBC</t>
  </si>
  <si>
    <t>94C4D5B14C4BAE6B</t>
  </si>
  <si>
    <t>3EBFF40247BA697F</t>
  </si>
  <si>
    <t>5C3FE656CB59A71B</t>
  </si>
  <si>
    <t>10EEC421943821AB</t>
  </si>
  <si>
    <t>23FD63E9413DEA3B</t>
  </si>
  <si>
    <t>3219DC7713DE4CE4</t>
  </si>
  <si>
    <t>B363D6CC8399FAF1</t>
  </si>
  <si>
    <t>6DA6C332FD9BE337</t>
  </si>
  <si>
    <t>18EB9450280AE7A8</t>
  </si>
  <si>
    <t>BCA2EDEFEDEA4179</t>
  </si>
  <si>
    <t>46A4586D67EEFD42</t>
  </si>
  <si>
    <t>8C9EF0EFBEECBDFB</t>
  </si>
  <si>
    <t>967A4E524C67D960</t>
  </si>
  <si>
    <t>28EC2CA03BC56DDE</t>
  </si>
  <si>
    <t>6AF2CEBBE50C5D57</t>
  </si>
  <si>
    <t>1CF332D63D1E209C</t>
  </si>
  <si>
    <t>E9A566474E144DB7</t>
  </si>
  <si>
    <t>54050564BAA0F265</t>
  </si>
  <si>
    <t>945BCC9124EE7EC9</t>
  </si>
  <si>
    <t>83198178B2125073</t>
  </si>
  <si>
    <t>9695AC092724BA5E</t>
  </si>
  <si>
    <t>ED655AC0BDB87DF3</t>
  </si>
  <si>
    <t>E5B959E5BFE47C5C</t>
  </si>
  <si>
    <t>34A818944ECBA64C</t>
  </si>
  <si>
    <t>3C38F5993626BFF3</t>
  </si>
  <si>
    <t>85670041C7E92079</t>
  </si>
  <si>
    <t>FD7A31A4AE234068</t>
  </si>
  <si>
    <t>A90CDAB0E141C28D</t>
  </si>
  <si>
    <t>FF58B7E43B892CE8</t>
  </si>
  <si>
    <t>F9A76498C56BFACB</t>
  </si>
  <si>
    <t>F9FE7471ACAB7E0E</t>
  </si>
  <si>
    <t>6F5AF11DE26426A6</t>
  </si>
  <si>
    <t>8B43E425ED314591</t>
  </si>
  <si>
    <t>3E8AEE6CE2454F29</t>
  </si>
  <si>
    <t>6F55E904141857DA</t>
  </si>
  <si>
    <t>C43D5E598D973FE6</t>
  </si>
  <si>
    <t>D1167DFF1BFF8DC1</t>
  </si>
  <si>
    <t>CBB6CAFA1E12D6C1</t>
  </si>
  <si>
    <t>02660716F9C21F7D</t>
  </si>
  <si>
    <t>EF01A772DFBE9579</t>
  </si>
  <si>
    <t>4FC9AFCC94B3E6DB</t>
  </si>
  <si>
    <t>E392C3E995F42A43</t>
  </si>
  <si>
    <t>331705DA5231FC62</t>
  </si>
  <si>
    <t>3C94CD12E313776D</t>
  </si>
  <si>
    <t>13E469E45B7A1C8E</t>
  </si>
  <si>
    <t>1BE3208F47A858A8</t>
  </si>
  <si>
    <t>C4D478CF0DFB6DB7</t>
  </si>
  <si>
    <t>FE2E77609696AD05</t>
  </si>
  <si>
    <t>05EA2A29A4C413D3</t>
  </si>
  <si>
    <t>DFA4D40AF0C53371</t>
  </si>
  <si>
    <t>3EDCD5629FBB1532</t>
  </si>
  <si>
    <t>B1800B511DF95CCB</t>
  </si>
  <si>
    <t>2DBE52A546516C57</t>
  </si>
  <si>
    <t>B61AA05D8F657736</t>
  </si>
  <si>
    <t>164C45FA51168F9D</t>
  </si>
  <si>
    <t>A13D01A94DF3ED7E</t>
  </si>
  <si>
    <t>EDDCCBDFD8FFECA3</t>
  </si>
  <si>
    <t>8EC69A06237D4044</t>
  </si>
  <si>
    <t>F9DE32004690FC9A</t>
  </si>
  <si>
    <t>3303ABF66D532063</t>
  </si>
  <si>
    <t>2B9E97EBF62B3589</t>
  </si>
  <si>
    <t>F3A8BE7C1579B59D</t>
  </si>
  <si>
    <t>75968D2154C0ACB8</t>
  </si>
  <si>
    <t>F2EC803F2041C2F6</t>
  </si>
  <si>
    <t>8D5F564B1C8F9F8B</t>
  </si>
  <si>
    <t>FC081D98F9A63164</t>
  </si>
  <si>
    <t>9B6E77FB302D9F61</t>
  </si>
  <si>
    <t>A5EDBCD4085A8033</t>
  </si>
  <si>
    <t>7A5A8D49FC73C1D8</t>
  </si>
  <si>
    <t>2DC487FED98C4667</t>
  </si>
  <si>
    <t>0D8AEC57C85CF7E3</t>
  </si>
  <si>
    <t>7E1BBE1DF186B90C</t>
  </si>
  <si>
    <t>97F228631B9C9CF7</t>
  </si>
  <si>
    <t>DF4B3410BDD85690</t>
  </si>
  <si>
    <t>97BF863B0A272363</t>
  </si>
  <si>
    <t>729A1FCD05F64A96</t>
  </si>
  <si>
    <t>0FB2C508DD2ECD52</t>
  </si>
  <si>
    <t>123E8B6FFD29DCC0</t>
  </si>
  <si>
    <t>6D547F1C5C502E7C</t>
  </si>
  <si>
    <t>61A35E24841E4B02</t>
  </si>
  <si>
    <t>BC2C59BBFD175782</t>
  </si>
  <si>
    <t>34B58FE71CA18F4B</t>
  </si>
  <si>
    <t>0FE07942E4F24716</t>
  </si>
  <si>
    <t>763E3B965E6DD3E2</t>
  </si>
  <si>
    <t>960F120B0EC6AE50</t>
  </si>
  <si>
    <t>F5EBD06C99D88E2F</t>
  </si>
  <si>
    <t>870ABFB4B6D246F1</t>
  </si>
  <si>
    <t>42EB6F9B5E9883DC</t>
  </si>
  <si>
    <t>7C9E00FF46DC2804</t>
  </si>
  <si>
    <t>76B0156098F42928</t>
  </si>
  <si>
    <t>3B3D8673DF2D2FF6</t>
  </si>
  <si>
    <t>3A328CC6364ABFFB</t>
  </si>
  <si>
    <t>242D33DFDE50EBA5</t>
  </si>
  <si>
    <t>BD25DB2D1E85B669</t>
  </si>
  <si>
    <t>7B93E3FC857FB21E</t>
  </si>
  <si>
    <t>44798BBE01D67A00</t>
  </si>
  <si>
    <t>FFC8FFC6F6EAC516</t>
  </si>
  <si>
    <t>CD51E0D34B06634F</t>
  </si>
  <si>
    <t>2D5F96BF95A1239D</t>
  </si>
  <si>
    <t>2680D1EBDD3CF9E3</t>
  </si>
  <si>
    <t>6F1927E5F0F47E5D</t>
  </si>
  <si>
    <t>572DBA2D7E825323</t>
  </si>
  <si>
    <t>6F6A6E4DAF7B36C7</t>
  </si>
  <si>
    <t>52E8F556307CA5FB</t>
  </si>
  <si>
    <t>9838A811748F0B18</t>
  </si>
  <si>
    <t>9AFAF469E126B7EF</t>
  </si>
  <si>
    <t>0F7319B6C1A84FB9</t>
  </si>
  <si>
    <t>252634A8C717B754</t>
  </si>
  <si>
    <t>2EF76ABFF1DB5D13</t>
  </si>
  <si>
    <t>C0143BBB65CF6F1A</t>
  </si>
  <si>
    <t>57D4C567941DAE06</t>
  </si>
  <si>
    <t>AE4F25F9D22E10D5</t>
  </si>
  <si>
    <t>257A65E0A7C404DE</t>
  </si>
  <si>
    <t>911493AEF9392CEE</t>
  </si>
  <si>
    <t>960D576462638D69</t>
  </si>
  <si>
    <t>F0403194238166C6</t>
  </si>
  <si>
    <t>CB5E9DA5F20D3BA4</t>
  </si>
  <si>
    <t>23A4362EF6ECB53B</t>
  </si>
  <si>
    <t>49C0F4D984718D08</t>
  </si>
  <si>
    <t>D85E34D4FA0F1873</t>
  </si>
  <si>
    <t>5B5FD4E3D884552B</t>
  </si>
  <si>
    <t>C4CAD6EE5C7D9656</t>
  </si>
  <si>
    <t>FAB65C2DD4C08100</t>
  </si>
  <si>
    <t>88176243083BB395</t>
  </si>
  <si>
    <t>37D7AEAA473CA1F8</t>
  </si>
  <si>
    <t>9373B5B17FAE1CB0</t>
  </si>
  <si>
    <t>7D60DB882341E675</t>
  </si>
  <si>
    <t>A234B33B7D7A4920</t>
  </si>
  <si>
    <t>41FA2094588D15C8</t>
  </si>
  <si>
    <t>A889FC9F5716040A</t>
  </si>
  <si>
    <t>5338BC6723A6FF4A</t>
  </si>
  <si>
    <t>F3404A790DAEAEF1</t>
  </si>
  <si>
    <t>569EEE297BB72E84</t>
  </si>
  <si>
    <t>9481EBBCC392A17A</t>
  </si>
  <si>
    <t>8536B9F4038A23C7</t>
  </si>
  <si>
    <t>CB817537774CD034</t>
  </si>
  <si>
    <t>A9260A5655074483</t>
  </si>
  <si>
    <t>F1B2B5D27DB0B02F</t>
  </si>
  <si>
    <t>BB50D5DE57CFF317</t>
  </si>
  <si>
    <t>BA3509A0556B9E97</t>
  </si>
  <si>
    <t>0294403C1D57F919</t>
  </si>
  <si>
    <t>686FF352CFC90B4C</t>
  </si>
  <si>
    <t>6B66B46C069190FE</t>
  </si>
  <si>
    <t>E76DD90802D72F1C</t>
  </si>
  <si>
    <t>F20658B2B7EC70E7</t>
  </si>
  <si>
    <t>E6AB37DC190DD977</t>
  </si>
  <si>
    <t>706B4AA351A36E5F</t>
  </si>
  <si>
    <t>DBE427FADAE2EF4D</t>
  </si>
  <si>
    <t>D472FB9E4B96140C</t>
  </si>
  <si>
    <t>217C07B345E64171</t>
  </si>
  <si>
    <t>1849C3082897ECE9</t>
  </si>
  <si>
    <t>5A32676915AF2CBD</t>
  </si>
  <si>
    <t>D313A3A7946413BC</t>
  </si>
  <si>
    <t>6950FA707F6F3705</t>
  </si>
  <si>
    <t>879D26125D38779E</t>
  </si>
  <si>
    <t>DC32884C6EDA71A4</t>
  </si>
  <si>
    <t>C5B94C98A9CDE79D</t>
  </si>
  <si>
    <t>959CB67F326FE8AB</t>
  </si>
  <si>
    <t>205F8D9E0E74B622</t>
  </si>
  <si>
    <t>264299F80951052B</t>
  </si>
  <si>
    <t>CE92D0DD6FB80053</t>
  </si>
  <si>
    <t>9B39317C65683C4D</t>
  </si>
  <si>
    <t>004BE94DA9D99504</t>
  </si>
  <si>
    <t>D6029E2A28755FD9</t>
  </si>
  <si>
    <t>44FDA2E90A8EB726</t>
  </si>
  <si>
    <t>767F9CC27E5B67C5</t>
  </si>
  <si>
    <t>9800682FE88E365C</t>
  </si>
  <si>
    <t>0589E6DF2E76C26F</t>
  </si>
  <si>
    <t>22855633AFB7D316</t>
  </si>
  <si>
    <t>94C21A9F63C58D1A</t>
  </si>
  <si>
    <t>BF762A6D541C799E</t>
  </si>
  <si>
    <t>C78031E2264002D4</t>
  </si>
  <si>
    <t>09C11EC69990B5CF</t>
  </si>
  <si>
    <t>4A161477A0057C2D</t>
  </si>
  <si>
    <t>3006B06C9FE01F70</t>
  </si>
  <si>
    <t>5A9EC0D218EDC1D4</t>
  </si>
  <si>
    <t>9EE608C13C81C373</t>
  </si>
  <si>
    <t>E634014DB20D60C3</t>
  </si>
  <si>
    <t>2AAA2E6378F06E9B</t>
  </si>
  <si>
    <t>847CB675B6491FE4</t>
  </si>
  <si>
    <t>EB1FED8CC6A7C2E3</t>
  </si>
  <si>
    <t>9055020F83D1F731</t>
  </si>
  <si>
    <t>A6ED47B315D22BFB</t>
  </si>
  <si>
    <t>6882D03BB39814B1</t>
  </si>
  <si>
    <t>8D1EEC8751E3EB34</t>
  </si>
  <si>
    <t>CB2D1DB41AF17552</t>
  </si>
  <si>
    <t>FE0CF87E414B9383</t>
  </si>
  <si>
    <t>4D33218B52D2D490</t>
  </si>
  <si>
    <t>2712F221A0277898</t>
  </si>
  <si>
    <t>2FC063D037B53494</t>
  </si>
  <si>
    <t>7C6172F13B419D38</t>
  </si>
  <si>
    <t>36FED2BAC154873A</t>
  </si>
  <si>
    <t>BFCF7ED3A73C465A</t>
  </si>
  <si>
    <t>117F01D41CE9EFD9</t>
  </si>
  <si>
    <t>1422E9C9346DEF7D</t>
  </si>
  <si>
    <t>3C77A17D7FBC472E</t>
  </si>
  <si>
    <t>2A33C73920F7DFD3</t>
  </si>
  <si>
    <t>2D7CA86A054A7A39</t>
  </si>
  <si>
    <t>FF776E01077B819F</t>
  </si>
  <si>
    <t>BA9CD17032738F39</t>
  </si>
  <si>
    <t>75C2CFAE8E7B7608</t>
  </si>
  <si>
    <t>06C6DB4F93E1DA4A</t>
  </si>
  <si>
    <t>5EF75EDECC56AF85</t>
  </si>
  <si>
    <t>A2040003DDD25222</t>
  </si>
  <si>
    <t>CCA250A5F8AF573D</t>
  </si>
  <si>
    <t>7E7DA2FC56EE5131</t>
  </si>
  <si>
    <t>61A713C8A1E78234</t>
  </si>
  <si>
    <t>CA352FCFF365E69A</t>
  </si>
  <si>
    <t>5FC5A9FE0F5A308B</t>
  </si>
  <si>
    <t>F0352D3B2613C794</t>
  </si>
  <si>
    <t>ED79234EABBD1189</t>
  </si>
  <si>
    <t>1C0E8D56D29AB473</t>
  </si>
  <si>
    <t>BD161B7E41A3B863</t>
  </si>
  <si>
    <t>EDE2A84834DE28DE</t>
  </si>
  <si>
    <t>8CE40D4BA9203DF5</t>
  </si>
  <si>
    <t>3A358764F4FCA215</t>
  </si>
  <si>
    <t>F8043984BFA909BD</t>
  </si>
  <si>
    <t>E9426C6812A57412</t>
  </si>
  <si>
    <t>60F68EAC2021BFAA</t>
  </si>
  <si>
    <t>07DFF468B30B18C6</t>
  </si>
  <si>
    <t>448427457E2AED99</t>
  </si>
  <si>
    <t>DFC052657D29B965</t>
  </si>
  <si>
    <t>C33F2EE6CC897B58</t>
  </si>
  <si>
    <t>A1C00C786A422DF3</t>
  </si>
  <si>
    <t>43ABA06C26525A39</t>
  </si>
  <si>
    <t>91936707994C9F7F</t>
  </si>
  <si>
    <t>2234A9AA2B958269</t>
  </si>
  <si>
    <t>1ACDFEEAE2E79CCF</t>
  </si>
  <si>
    <t>06BBAD81E985049E</t>
  </si>
  <si>
    <t>436F0994849FE87A</t>
  </si>
  <si>
    <t>CA5B80EFF5572DC1</t>
  </si>
  <si>
    <t>397F40CA70B89E06</t>
  </si>
  <si>
    <t>D84C2B6BEDFF6D0F</t>
  </si>
  <si>
    <t>47C271C6DFD316DE</t>
  </si>
  <si>
    <t>121B399EE00CC4E3</t>
  </si>
  <si>
    <t>2FEDA48243BBC8F3</t>
  </si>
  <si>
    <t>408AD870744864D0</t>
  </si>
  <si>
    <t>A3A86AF6D520FDCB</t>
  </si>
  <si>
    <t>E083E8729C65D85E</t>
  </si>
  <si>
    <t>6FB089CD15A479E1</t>
  </si>
  <si>
    <t>B56C64D8A5B52D09</t>
  </si>
  <si>
    <t>A174DAA598270E08</t>
  </si>
  <si>
    <t>66E2251109B530BE</t>
  </si>
  <si>
    <t>74A5BAB4F056DECD</t>
  </si>
  <si>
    <t>65D2067F1884F7F1</t>
  </si>
  <si>
    <t>935DAA1E3EA55C2D</t>
  </si>
  <si>
    <t>8CD1104B6832B0E2</t>
  </si>
  <si>
    <t>DC8E4A18D4C68899</t>
  </si>
  <si>
    <t>D8CA3250399C20DD</t>
  </si>
  <si>
    <t>04B88F1BEEA3E3F2</t>
  </si>
  <si>
    <t>E167A6866873E0FC</t>
  </si>
  <si>
    <t>A48D7A0796A4EB6E</t>
  </si>
  <si>
    <t>830A5FBFA238C6F0</t>
  </si>
  <si>
    <t>EB9D6D960D76B9E1</t>
  </si>
  <si>
    <t>330169DED725AD44</t>
  </si>
  <si>
    <t>B08E5804E056055B</t>
  </si>
  <si>
    <t>C486ECB9CDD831CC</t>
  </si>
  <si>
    <t>3A5253FAAA3851F8</t>
  </si>
  <si>
    <t>B007C82D629DF48E</t>
  </si>
  <si>
    <t>A96972838028B24C</t>
  </si>
  <si>
    <t>47FD3505BDAA85CB</t>
  </si>
  <si>
    <t>CCFEADCC89DBAB64</t>
  </si>
  <si>
    <t>9024084996880C1B</t>
  </si>
  <si>
    <t>F960A68C845B90DB</t>
  </si>
  <si>
    <t>C92BA4D714A92828</t>
  </si>
  <si>
    <t>18531CF214FFC8FB</t>
  </si>
  <si>
    <t>D28B0F13D69B0AAB</t>
  </si>
  <si>
    <t>498BD62A80DDEA33</t>
  </si>
  <si>
    <t>5EA1E6E27E90A8D5</t>
  </si>
  <si>
    <t>D415CF81D9F0657C</t>
  </si>
  <si>
    <t>C6FFA363F8689C40</t>
  </si>
  <si>
    <t>BCEAE8846193A931</t>
  </si>
  <si>
    <t>9CF3A8AD9B0AEC95</t>
  </si>
  <si>
    <t>D968F63DC249BCB7</t>
  </si>
  <si>
    <t>09AC2E64DED2E366</t>
  </si>
  <si>
    <t>0F9028DB12CD1013</t>
  </si>
  <si>
    <t>614F020F6BD6BF03</t>
  </si>
  <si>
    <t>5D377FDD591E8D8F</t>
  </si>
  <si>
    <t>A70392A47758660B</t>
  </si>
  <si>
    <t>C7F56B6DBB6D6354</t>
  </si>
  <si>
    <t>A3041990D06F7B4F</t>
  </si>
  <si>
    <t>5147D7DD3EA6F47C</t>
  </si>
  <si>
    <t>D1CF04BFF4B81887</t>
  </si>
  <si>
    <t>D52B5E5D69102C90</t>
  </si>
  <si>
    <t>1BB8A611E8654679</t>
  </si>
  <si>
    <t>DE8C989E5C3D1347</t>
  </si>
  <si>
    <t>018A0AA241E143ED</t>
  </si>
  <si>
    <t>13E4A898DE4B988C</t>
  </si>
  <si>
    <t>CB11FE3B0949F3A5</t>
  </si>
  <si>
    <t>37D1E2BD2A71C31B</t>
  </si>
  <si>
    <t>94B8C7C36C312BC7</t>
  </si>
  <si>
    <t>4DC90466565BA9FE</t>
  </si>
  <si>
    <t>D43D351F301ED7AA</t>
  </si>
  <si>
    <t>CDB04045850BE01F</t>
  </si>
  <si>
    <t>01E9748012B94D01</t>
  </si>
  <si>
    <t>34AAB53374FC7009</t>
  </si>
  <si>
    <t>BF8F6415AEE36260</t>
  </si>
  <si>
    <t>01005411F667A6A1</t>
  </si>
  <si>
    <t>C44CCB69F6C25FD7</t>
  </si>
  <si>
    <t>9E3F81D77B5F6423</t>
  </si>
  <si>
    <t>5E6FB04AE1C94355</t>
  </si>
  <si>
    <t>03ED8AB770C9084E</t>
  </si>
  <si>
    <t>04C5AE4849035D45</t>
  </si>
  <si>
    <t>A3E710625C6C9F61</t>
  </si>
  <si>
    <t>177A5496772D2416</t>
  </si>
  <si>
    <t>4F4B08EDB0DD0511</t>
  </si>
  <si>
    <t>8987D751EFD90480</t>
  </si>
  <si>
    <t>473A7EE50130E6BE</t>
  </si>
  <si>
    <t>406001875BE6F13E</t>
  </si>
  <si>
    <t>5F0B01260A693A1D</t>
  </si>
  <si>
    <t>E2C5EDDAE9A419CF</t>
  </si>
  <si>
    <t>35C4BEBE36DCF3C0</t>
  </si>
  <si>
    <t>B2A1C30870430862</t>
  </si>
  <si>
    <t>348F0A3BA9F67456</t>
  </si>
  <si>
    <t>F52CEFB12C0868F5</t>
  </si>
  <si>
    <t>CF7F1483EDF3E906</t>
  </si>
  <si>
    <t>5F521DB5A9790DE3</t>
  </si>
  <si>
    <t>2C01BA1CA8F33EDB</t>
  </si>
  <si>
    <t>D3A02E4B64D47952</t>
  </si>
  <si>
    <t>8E9D3776AFE558B8</t>
  </si>
  <si>
    <t>DC2D7DCE5B9290F3</t>
  </si>
  <si>
    <t>B176A74F1FA2412F</t>
  </si>
  <si>
    <t>2FA822665CA75DEB</t>
  </si>
  <si>
    <t>ADB7FBCB2B290B5A</t>
  </si>
  <si>
    <t>BED4A8CCF8FB7C6C</t>
  </si>
  <si>
    <t>C1B2D6FC7C7A3770</t>
  </si>
  <si>
    <t>3F8BA6E909584AEA</t>
  </si>
  <si>
    <t>A6FF0600DADC1174</t>
  </si>
  <si>
    <t>A9906C8EF8B2E95F</t>
  </si>
  <si>
    <t>807ECF048BFCF0AC</t>
  </si>
  <si>
    <t>013BAD5EAB0389B5</t>
  </si>
  <si>
    <t>578DE599F5510424</t>
  </si>
  <si>
    <t>008B5AA898026EF3</t>
  </si>
  <si>
    <t>6F63D003E33E2F63</t>
  </si>
  <si>
    <t>DD5A3561050ED0EA</t>
  </si>
  <si>
    <t>B7075F8B42A66B4D</t>
  </si>
  <si>
    <t>20AD65B9853F19A2</t>
  </si>
  <si>
    <t>38D1A3268BE28629</t>
  </si>
  <si>
    <t>4E7B136B677FE574</t>
  </si>
  <si>
    <t>1BBD25458D45D1B8</t>
  </si>
  <si>
    <t>1562AAFB40D0A9FB</t>
  </si>
  <si>
    <t>84E191B7AED2ECC5</t>
  </si>
  <si>
    <t>B9A8E5157FAB42CF</t>
  </si>
  <si>
    <t>EF06585A7B44D43F</t>
  </si>
  <si>
    <t>F42E24EC8170EECF</t>
  </si>
  <si>
    <t>5E6A6B9008A42EAF</t>
  </si>
  <si>
    <t>DE01F6F22A9E9331</t>
  </si>
  <si>
    <t>2B65E32BFFBC9CFF</t>
  </si>
  <si>
    <t>AC7301EDF0E8631E</t>
  </si>
  <si>
    <t>9AD121EBD743B276</t>
  </si>
  <si>
    <t>C7E0B372CEC6F1EE</t>
  </si>
  <si>
    <t>2272E23AC2668A71</t>
  </si>
  <si>
    <t>FFA9E1C6FE169B7D</t>
  </si>
  <si>
    <t>FC398E27C426FF42</t>
  </si>
  <si>
    <t>F76E5811204C4CC0</t>
  </si>
  <si>
    <t>167D4CBA895C1EA2</t>
  </si>
  <si>
    <t>3858F14842B82463</t>
  </si>
  <si>
    <t>9A255FCCE082938B</t>
  </si>
  <si>
    <t>8B2EFDCE55A2CB53</t>
  </si>
  <si>
    <t>98E86D8F434C77A8</t>
  </si>
  <si>
    <t>69005D2CAAAAC749</t>
  </si>
  <si>
    <t>1F3DB4A50EE57D53</t>
  </si>
  <si>
    <t>22C9BA2DA0A2A741</t>
  </si>
  <si>
    <t>577B5289E6A533A4</t>
  </si>
  <si>
    <t>D35513C09978824F</t>
  </si>
  <si>
    <t>394311166891970E</t>
  </si>
  <si>
    <t>F12FF10BCCF7A2F5</t>
  </si>
  <si>
    <t>6348C6451D1D757D</t>
  </si>
  <si>
    <t>25F40ACB1B3AD674</t>
  </si>
  <si>
    <t>8DA5A3D219B5106B</t>
  </si>
  <si>
    <t>E27EBD1F7C39D650</t>
  </si>
  <si>
    <t>BFDAC0DB70FDFB7B</t>
  </si>
  <si>
    <t>B8DA18349EB834E0</t>
  </si>
  <si>
    <t>E04A2DA2C5C26194</t>
  </si>
  <si>
    <t>52C38FE396F6BDF1</t>
  </si>
  <si>
    <t>26CB815BDF3BBE01</t>
  </si>
  <si>
    <t>6D1F0DB5CCA1DDD6</t>
  </si>
  <si>
    <t>72C299DC28DF65B1</t>
  </si>
  <si>
    <t>7383B883261C4A03</t>
  </si>
  <si>
    <t>D766EC44280A638E</t>
  </si>
  <si>
    <t>76B9588DB3B85355</t>
  </si>
  <si>
    <t>74049A4FA06F3DC0</t>
  </si>
  <si>
    <t>58D8C602538C3AF9</t>
  </si>
  <si>
    <t>4642897E05B53220</t>
  </si>
  <si>
    <t>B121FD7D771D9F56</t>
  </si>
  <si>
    <t>96A164BBC3AA7DFD</t>
  </si>
  <si>
    <t>EE039203D65CE9CE</t>
  </si>
  <si>
    <t>3E3D3D713365F345</t>
  </si>
  <si>
    <t>7F5CB7AE153C1566</t>
  </si>
  <si>
    <t>114AA173BDE463A8</t>
  </si>
  <si>
    <t>7195DD8D755CD00A</t>
  </si>
  <si>
    <t>B2659D2338890840</t>
  </si>
  <si>
    <t>19ED0069D06BFA7B</t>
  </si>
  <si>
    <t>C7521C750E8742CE</t>
  </si>
  <si>
    <t>2BEABA2F0EFCEBA4</t>
  </si>
  <si>
    <t>EE0DA2D158F3796C</t>
  </si>
  <si>
    <t>B505976AE01FA330</t>
  </si>
  <si>
    <t>F8A2891C35690EE9</t>
  </si>
  <si>
    <t>638A6A8E90B80890</t>
  </si>
  <si>
    <t>523E8BFF80786E00</t>
  </si>
  <si>
    <t>36ECFA5A1BD8688A</t>
  </si>
  <si>
    <t>05A78FB118437AA4</t>
  </si>
  <si>
    <t>8F0B9FD70C225A8C</t>
  </si>
  <si>
    <t>1B4468F54369A4C9</t>
  </si>
  <si>
    <t>8991B535F876A2B1</t>
  </si>
  <si>
    <t>628C2759BBE21584</t>
  </si>
  <si>
    <t>1A23B7CFD668C9CC</t>
  </si>
  <si>
    <t>7FBD83498D47D306</t>
  </si>
  <si>
    <t>6A4CFE5729C8FD21</t>
  </si>
  <si>
    <t>7E996C55628C3784</t>
  </si>
  <si>
    <t>384A80B33F1876DE</t>
  </si>
  <si>
    <t>2F5CC577D8EDA0EC</t>
  </si>
  <si>
    <t>B8A62DCCA208A6F5</t>
  </si>
  <si>
    <t>99DD29309FFA4383</t>
  </si>
  <si>
    <t>77AE80075DBA14FE</t>
  </si>
  <si>
    <t>C323BB4F7348E7DA</t>
  </si>
  <si>
    <t>8689AB99F71012D1</t>
  </si>
  <si>
    <t>6A8840F2948BC062</t>
  </si>
  <si>
    <t>CCEEE1EC7FC2BD01</t>
  </si>
  <si>
    <t>D10ECD2AF2A39CFE</t>
  </si>
  <si>
    <t>046A08381E96866D</t>
  </si>
  <si>
    <t>2D703406011FE846</t>
  </si>
  <si>
    <t>872751FBA0260A30</t>
  </si>
  <si>
    <t>EFD7DD56DCF4BDA1</t>
  </si>
  <si>
    <t>EBD825B8F009ADAF</t>
  </si>
  <si>
    <t>23B4D9362AD6DFD6</t>
  </si>
  <si>
    <t>8EE2712F6336BC56</t>
  </si>
  <si>
    <t>66016CCD6B0CB909</t>
  </si>
  <si>
    <t>6ACF145CF3266C45</t>
  </si>
  <si>
    <t>09983A10F1D9770F</t>
  </si>
  <si>
    <t>E9F89E43BB4BFDE9</t>
  </si>
  <si>
    <t>364801F09E84449F</t>
  </si>
  <si>
    <t>0B019B2B86A77ED3</t>
  </si>
  <si>
    <t>70FF4A02923A51A8</t>
  </si>
  <si>
    <t>B23BB088B3A60F6A</t>
  </si>
  <si>
    <t>A2D757F305DF1951</t>
  </si>
  <si>
    <t>BBE4C751462590C8</t>
  </si>
  <si>
    <t>FD6BC5CD670DFE96</t>
  </si>
  <si>
    <t>D467184BF201D4B7</t>
  </si>
  <si>
    <t>40645E322EF50CBA</t>
  </si>
  <si>
    <t>6F1E3E8D24083A76</t>
  </si>
  <si>
    <t>19DCBE17F9A25EC3</t>
  </si>
  <si>
    <t>1151FF4D16F7EA51</t>
  </si>
  <si>
    <t>6138057D28CE5E7A</t>
  </si>
  <si>
    <t>F07A82F0BAFEE8A1</t>
  </si>
  <si>
    <t>6BDE717463C45363</t>
  </si>
  <si>
    <t>7ABACD6E7A538797</t>
  </si>
  <si>
    <t>B525497149FC1CA7</t>
  </si>
  <si>
    <t>07978BE257FCF52B</t>
  </si>
  <si>
    <t>23E9A918C716A64E</t>
  </si>
  <si>
    <t>26220A155BA208AA</t>
  </si>
  <si>
    <t>B43D42EBCDF361F5</t>
  </si>
  <si>
    <t>FD1BD4A6D85E9B30</t>
  </si>
  <si>
    <t>43CCD642A4A8E1F0</t>
  </si>
  <si>
    <t>B0846CF0DD634A5E</t>
  </si>
  <si>
    <t>DA8C4ACC2360F696</t>
  </si>
  <si>
    <t>39B11CE0543FBE02</t>
  </si>
  <si>
    <t>51CAEDF74DDA22E8</t>
  </si>
  <si>
    <t>C6A8853DE8419F7C</t>
  </si>
  <si>
    <t>60E656BABB16E43A</t>
  </si>
  <si>
    <t>ECA15E5EABFE0EEB</t>
  </si>
  <si>
    <t>5F59CB674F23C624</t>
  </si>
  <si>
    <t>529DE26F41142352</t>
  </si>
  <si>
    <t>DDDB8742A9D75F24</t>
  </si>
  <si>
    <t>199125C9DDB49E7B</t>
  </si>
  <si>
    <t>F05A35E4E7975181</t>
  </si>
  <si>
    <t>4C4985FC30D6B150</t>
  </si>
  <si>
    <t>707520C328064624</t>
  </si>
  <si>
    <t>DFCA36AEA37F4A25</t>
  </si>
  <si>
    <t>26763297D1FF45E1</t>
  </si>
  <si>
    <t>9E8219E73F82024A</t>
  </si>
  <si>
    <t>8E4A02E7CFD96AE8</t>
  </si>
  <si>
    <t>FEADE77DE5632E32</t>
  </si>
  <si>
    <t>50FD088A5C88EB68</t>
  </si>
  <si>
    <t>2FF1B39AC0A5A729</t>
  </si>
  <si>
    <t>8B68CF6DD03D8144</t>
  </si>
  <si>
    <t>387F69AC2CDE9F20</t>
  </si>
  <si>
    <t>9DFCFB22EB11BDB3</t>
  </si>
  <si>
    <t>D0C141ECE9BDAC2D</t>
  </si>
  <si>
    <t>CC9EED88FFAB9C4D</t>
  </si>
  <si>
    <t>19745EF305A94568</t>
  </si>
  <si>
    <t>B762AA9C9123D59E</t>
  </si>
  <si>
    <t>5F87E9C627C5A8E9</t>
  </si>
  <si>
    <t>49ACAC946146D3C8</t>
  </si>
  <si>
    <t>A357C5D71DAA8959</t>
  </si>
  <si>
    <t>D4ED6BDE216CE0E3</t>
  </si>
  <si>
    <t>1E330DA83C9CCE27</t>
  </si>
  <si>
    <t>9E3D9BCDDAC63513</t>
  </si>
  <si>
    <t>02779D35F56A021F</t>
  </si>
  <si>
    <t>0614BFE6223840BC</t>
  </si>
  <si>
    <t>7A4085AF1DE040F9</t>
  </si>
  <si>
    <t>33BF997F5F22848F</t>
  </si>
  <si>
    <t>4B7929598F484707</t>
  </si>
  <si>
    <t>1D328CE1CFAD0417</t>
  </si>
  <si>
    <t>346899C680F55A0E</t>
  </si>
  <si>
    <t>95148C1E6A348452</t>
  </si>
  <si>
    <t>50FF28B31817B3FA</t>
  </si>
  <si>
    <t>91DF705BDECDC54B</t>
  </si>
  <si>
    <t>E51F8BFEDB8EBD49</t>
  </si>
  <si>
    <t>DE406A9F4B19D9A2</t>
  </si>
  <si>
    <t>BFF5048D5C412ADD</t>
  </si>
  <si>
    <t>01DB6D1BA8D0D058</t>
  </si>
  <si>
    <t>2D9015040F3A88D8</t>
  </si>
  <si>
    <t>66A737D932C3C576</t>
  </si>
  <si>
    <t>FC9666F86E2A43E4</t>
  </si>
  <si>
    <t>07ACFBB0EF53FE59</t>
  </si>
  <si>
    <t>D9C3C6D78FCAEE0B</t>
  </si>
  <si>
    <t>FF9096999604D4F0</t>
  </si>
  <si>
    <t>38D3E97D21E1015D</t>
  </si>
  <si>
    <t>29D9F4B60F83B6DF</t>
  </si>
  <si>
    <t>25196B019E6C77A5</t>
  </si>
  <si>
    <t>37C52CC6E8A1F173</t>
  </si>
  <si>
    <t>E2EE835B64EB8F9A</t>
  </si>
  <si>
    <t>50215EA226D0EF86</t>
  </si>
  <si>
    <t>605F118EF9613177</t>
  </si>
  <si>
    <t>7E418D7BA6E91101</t>
  </si>
  <si>
    <t>81349300EE17D1C2</t>
  </si>
  <si>
    <t>3186C0917D96F14B</t>
  </si>
  <si>
    <t>D9FB64B0D94E551D</t>
  </si>
  <si>
    <t>D0BEB9F3C11419E8</t>
  </si>
  <si>
    <t>4E9FE914A6F54612</t>
  </si>
  <si>
    <t>FB63E872057369E9</t>
  </si>
  <si>
    <t>3636CE5A8D9F0AFD</t>
  </si>
  <si>
    <t>FD772A77D4D3BAB6</t>
  </si>
  <si>
    <t>EB0AA0A1A2657D84</t>
  </si>
  <si>
    <t>7CB85280C1EED032</t>
  </si>
  <si>
    <t>34EB72C2DD228060</t>
  </si>
  <si>
    <t>1ED554DCF63ED3FF</t>
  </si>
  <si>
    <t>0567D6173D864164</t>
  </si>
  <si>
    <t>86766CEC363C6F29</t>
  </si>
  <si>
    <t>3713769435415627</t>
  </si>
  <si>
    <t>F783CC0DBDBB5AEF</t>
  </si>
  <si>
    <t>A06B831734276F61</t>
  </si>
  <si>
    <t>68B719736D0E8F39</t>
  </si>
  <si>
    <t>384F77E79D2360DD</t>
  </si>
  <si>
    <t>2706CE59C9F78ECA</t>
  </si>
  <si>
    <t>B0155F02D411CCC6</t>
  </si>
  <si>
    <t>ACB83ACD3763D9EA</t>
  </si>
  <si>
    <t>2034398DC826A009</t>
  </si>
  <si>
    <t>64F753DD9BA492AF</t>
  </si>
  <si>
    <t>6B96ED46896376E6</t>
  </si>
  <si>
    <t>60F6495FA42284ED</t>
  </si>
  <si>
    <t>B72A707AEE70DCD6</t>
  </si>
  <si>
    <t>18CC93CA1ADA95BF</t>
  </si>
  <si>
    <t>9BE034603D6E24E9</t>
  </si>
  <si>
    <t>E0E60DFE6279B035</t>
  </si>
  <si>
    <t>A4924DC5D7F6CCB3</t>
  </si>
  <si>
    <t>44CAEFFB5E029A97</t>
  </si>
  <si>
    <t>4165467B35CF1EFF</t>
  </si>
  <si>
    <t>619FDE27F54544BF</t>
  </si>
  <si>
    <t>9BDD6553DDFF490F</t>
  </si>
  <si>
    <t>A40798F368D7F52F</t>
  </si>
  <si>
    <t>FB2A0C57FB8A7E4D</t>
  </si>
  <si>
    <t>C1064B0BB3441B2D</t>
  </si>
  <si>
    <t>CF52BD6351425FD3</t>
  </si>
  <si>
    <t>708D21DFF3225AC7</t>
  </si>
  <si>
    <t>50CB46B4F6E44C4F</t>
  </si>
  <si>
    <t>9856F02B5CAC901A</t>
  </si>
  <si>
    <t>8D9933439D8E289E</t>
  </si>
  <si>
    <t>C2914F0B1D69FCC0</t>
  </si>
  <si>
    <t>BA1BCE4243978EE9</t>
  </si>
  <si>
    <t>9D538B64B9839CC2</t>
  </si>
  <si>
    <t>8CD341FE842E13FB</t>
  </si>
  <si>
    <t>ACE9595BB77E7D82</t>
  </si>
  <si>
    <t>40D9B6825736DEE3</t>
  </si>
  <si>
    <t>296A2CB599DF8E78</t>
  </si>
  <si>
    <t>A4AF1D6C9B17B536</t>
  </si>
  <si>
    <t>E2C9A2047A9F42E4</t>
  </si>
  <si>
    <t>650E494F67C826BD</t>
  </si>
  <si>
    <t>F13F5082B130276D</t>
  </si>
  <si>
    <t>E6AD3C777484D14C</t>
  </si>
  <si>
    <t>0517018A806F3477</t>
  </si>
  <si>
    <t>E00ED7B7527A2A85</t>
  </si>
  <si>
    <t>DD949AC243A7B59C</t>
  </si>
  <si>
    <t>3F03298C8BEDBAD9</t>
  </si>
  <si>
    <t>B18304975CD908F1</t>
  </si>
  <si>
    <t>A64D40572B7FF228</t>
  </si>
  <si>
    <t>B3CAC4F6E79042D7</t>
  </si>
  <si>
    <t>9EDE834C0F8AFD02</t>
  </si>
  <si>
    <t>231A13DF7E1C1997</t>
  </si>
  <si>
    <t>78CEC6E95D118DDC</t>
  </si>
  <si>
    <t>8932F721F1BAF83C</t>
  </si>
  <si>
    <t>2680DB111E5624A5</t>
  </si>
  <si>
    <t>10D5C2259D9B0E16</t>
  </si>
  <si>
    <t>FE81C5CE6718CBCB</t>
  </si>
  <si>
    <t>DAA0740206D30E61</t>
  </si>
  <si>
    <t>06808FAC4C2099FC</t>
  </si>
  <si>
    <t>FA6B925FB48B0203</t>
  </si>
  <si>
    <t>313D6D81F195FC67</t>
  </si>
  <si>
    <t>8B94D83673E1EEBE</t>
  </si>
  <si>
    <t>C2618561E8C10B0A</t>
  </si>
  <si>
    <t>2EDB9073A475AB10</t>
  </si>
  <si>
    <t>BD902DB4DC1E883E</t>
  </si>
  <si>
    <t>4643A17817F167E8</t>
  </si>
  <si>
    <t>F79A29523E77A821</t>
  </si>
  <si>
    <t>546AC64B9C082827</t>
  </si>
  <si>
    <t>BA999F67A1A43325</t>
  </si>
  <si>
    <t>3CCF11826D882677</t>
  </si>
  <si>
    <t>0F181D0620B64DD2</t>
  </si>
  <si>
    <t>9040F06308F835C0</t>
  </si>
  <si>
    <t>7821E12FB63B15A5</t>
  </si>
  <si>
    <t>CBA7E06CF35D7F9D</t>
  </si>
  <si>
    <t>CDAAB7B5A65DDF09</t>
  </si>
  <si>
    <t>D6D44A1CF11D4E59</t>
  </si>
  <si>
    <t>E4CFFC16B5987E5D</t>
  </si>
  <si>
    <t>D363712BD051BFC5</t>
  </si>
  <si>
    <t>021AA16C14BA52D8</t>
  </si>
  <si>
    <t>C51BB486B483E07B</t>
  </si>
  <si>
    <t>A65337A9091D2634</t>
  </si>
  <si>
    <t>C2191B991F2F42C5</t>
  </si>
  <si>
    <t>FBC901D102A52109</t>
  </si>
  <si>
    <t>35A6D375D4E3D6E0</t>
  </si>
  <si>
    <t>238F846AAA942EC3</t>
  </si>
  <si>
    <t>CB0D7C2068ACDAA6</t>
  </si>
  <si>
    <t>04B081B3036A2F97</t>
  </si>
  <si>
    <t>1EB573F8FB79DA99</t>
  </si>
  <si>
    <t>2840B04B6CCE4FFC</t>
  </si>
  <si>
    <t>E24919062A483E17</t>
  </si>
  <si>
    <t>04190BDAA7426D1D</t>
  </si>
  <si>
    <t>C695ADF6A7CD57F9</t>
  </si>
  <si>
    <t>BF755023E9C2803F</t>
  </si>
  <si>
    <t>5EB923E16C1235B5</t>
  </si>
  <si>
    <t>0FD895B3BDBC6AA8</t>
  </si>
  <si>
    <t>F40E3C66BDFB4048</t>
  </si>
  <si>
    <t>E5FDDCA4AAD0AE6B</t>
  </si>
  <si>
    <t>610875EDE0E57F68</t>
  </si>
  <si>
    <t>E7A84B1A6F441A88</t>
  </si>
  <si>
    <t>9BFA60854B630155</t>
  </si>
  <si>
    <t>5B43303FDDFF4E54</t>
  </si>
  <si>
    <t>630E2266D7642A98</t>
  </si>
  <si>
    <t>D96B43AAB4D246D5</t>
  </si>
  <si>
    <t>7DB669DD84235439</t>
  </si>
  <si>
    <t>3F56E425634A3783</t>
  </si>
  <si>
    <t>F863C2CE6777FD7C</t>
  </si>
  <si>
    <t>25E3CD8B5EACC094</t>
  </si>
  <si>
    <t>FB1872CFD8D5EDEF</t>
  </si>
  <si>
    <t>76A0B8DAE13EE806</t>
  </si>
  <si>
    <t>53D1D4EDEDF99FA3</t>
  </si>
  <si>
    <t>729C7B5D5A7700C2</t>
  </si>
  <si>
    <t>C7F331EBD5102491</t>
  </si>
  <si>
    <t>4F586AA18D9648D0</t>
  </si>
  <si>
    <t>53E84D132FE4E4A7</t>
  </si>
  <si>
    <t>3E1C26ACBEDEB81D</t>
  </si>
  <si>
    <t>734DCF8F5A5073A7</t>
  </si>
  <si>
    <t>8DB5BDF8984B67B1</t>
  </si>
  <si>
    <t>3905C7F43078B06F</t>
  </si>
  <si>
    <t>5C3B9CADE12A9D8E</t>
  </si>
  <si>
    <t>1428F8A268DAAD93</t>
  </si>
  <si>
    <t>08AC0CFAEDD54B5E</t>
  </si>
  <si>
    <t>0B2E1E8F9357DAA2</t>
  </si>
  <si>
    <t>1F025B51DA6AEE05</t>
  </si>
  <si>
    <t>4767E48EF12296A2</t>
  </si>
  <si>
    <t>7C8E7BFEA885525B</t>
  </si>
  <si>
    <t>C2547D4E02D390E1</t>
  </si>
  <si>
    <t>83AFEDF08225B429</t>
  </si>
  <si>
    <t>93139CB7947624FE</t>
  </si>
  <si>
    <t>5361B9679D60FE25</t>
  </si>
  <si>
    <t>BC9884215433119A</t>
  </si>
  <si>
    <t>7A63173AE3488EB9</t>
  </si>
  <si>
    <t>EE308D5454E50233</t>
  </si>
  <si>
    <t>3EAA513B726982AA</t>
  </si>
  <si>
    <t>C528518667C97C66</t>
  </si>
  <si>
    <t>4D240FD9CEBE0E7C</t>
  </si>
  <si>
    <t>34F029DF0993AF9A</t>
  </si>
  <si>
    <t>44207BAAFA5846BE</t>
  </si>
  <si>
    <t>4411BCC2F55B7D60</t>
  </si>
  <si>
    <t>44DCD5731DC05090</t>
  </si>
  <si>
    <t>32DD85A3FFBFE6B1</t>
  </si>
  <si>
    <t>C4AF12FD5A4AB3D0</t>
  </si>
  <si>
    <t>C80DC9DC10EAEB5B</t>
  </si>
  <si>
    <t>055A506598D8876F</t>
  </si>
  <si>
    <t>26DD229FE3B37FE7</t>
  </si>
  <si>
    <t>F91F3F6B7444E69B</t>
  </si>
  <si>
    <t>D8354DA79F5FB866</t>
  </si>
  <si>
    <t>FA9C3FB0776567FB</t>
  </si>
  <si>
    <t>D83B00E1FA03E52F</t>
  </si>
  <si>
    <t>B04B091AA4315723</t>
  </si>
  <si>
    <t>25AD1F77AE0C045E</t>
  </si>
  <si>
    <t>29585DEAF43223C2</t>
  </si>
  <si>
    <t>31EF4F84E6760FB1</t>
  </si>
  <si>
    <t>625AD3358FA748AB</t>
  </si>
  <si>
    <t>9285A686FF0F59B6</t>
  </si>
  <si>
    <t>CDA6035A9402AE63</t>
  </si>
  <si>
    <t>BBD79F8354E0E4D6</t>
  </si>
  <si>
    <t>C4BCDB309FCE86E7</t>
  </si>
  <si>
    <t>58514642B6C4B7B0</t>
  </si>
  <si>
    <t>F66F4C142019E22D</t>
  </si>
  <si>
    <t>6F7144AD96283B4A</t>
  </si>
  <si>
    <t>9FC8691CC69E72BE</t>
  </si>
  <si>
    <t>ABBDD64E60677735</t>
  </si>
  <si>
    <t>2880D516237C4FF2</t>
  </si>
  <si>
    <t>E439B27430255821</t>
  </si>
  <si>
    <t>3F168A036361DA67</t>
  </si>
  <si>
    <t>45C0374B5C03D2EF</t>
  </si>
  <si>
    <t>10A47AD6FC210857</t>
  </si>
  <si>
    <t>D1B2901105540886</t>
  </si>
  <si>
    <t>9B82353FC2ABB748</t>
  </si>
  <si>
    <t>86B23B67C1336A83</t>
  </si>
  <si>
    <t>7F61CD35231FA714</t>
  </si>
  <si>
    <t>D5B1AEF6A84250CE</t>
  </si>
  <si>
    <t>ED409285046CD512</t>
  </si>
  <si>
    <t>F51FA1B98993943D</t>
  </si>
  <si>
    <t>74083F8F0699D261</t>
  </si>
  <si>
    <t>58ADE45DE5E5E2D0</t>
  </si>
  <si>
    <t>82C0486551055501</t>
  </si>
  <si>
    <t>FB25BEF8995A4552</t>
  </si>
  <si>
    <t>CEDFFF25D037DE6E</t>
  </si>
  <si>
    <t>53257CA9D5A51CCB</t>
  </si>
  <si>
    <t>CFB4D7113776711B</t>
  </si>
  <si>
    <t>E73761EFB5417752</t>
  </si>
  <si>
    <t>0E818FEC96692529</t>
  </si>
  <si>
    <t>3B1BDE3ED5D1DF85</t>
  </si>
  <si>
    <t>7937E7A6B660F535</t>
  </si>
  <si>
    <t>791493F4C67C5EBC</t>
  </si>
  <si>
    <t>28B6E5E59CC48991</t>
  </si>
  <si>
    <t>8C35FA543AD0DCC0</t>
  </si>
  <si>
    <t>900BEABBD9491915</t>
  </si>
  <si>
    <t>C32332011D1A1A46</t>
  </si>
  <si>
    <t>D9101837931A82C7</t>
  </si>
  <si>
    <t>16E5DAA6BC66C9A7</t>
  </si>
  <si>
    <t>980813FE5D56F59D</t>
  </si>
  <si>
    <t>2101F8B91A2832FF</t>
  </si>
  <si>
    <t>86BED220731E3376</t>
  </si>
  <si>
    <t>34BDD19125F2B3EB</t>
  </si>
  <si>
    <t>AB1FAB2E0E07E6F9</t>
  </si>
  <si>
    <t>D170AFEE2F3E2989</t>
  </si>
  <si>
    <t>52738A7024521ECD</t>
  </si>
  <si>
    <t>1765E727C268CC6E</t>
  </si>
  <si>
    <t>B44DFD55D1F46E92</t>
  </si>
  <si>
    <t>E49EA685A284FEC6</t>
  </si>
  <si>
    <t>129FB0CFCB3C9CD1</t>
  </si>
  <si>
    <t>956B0F0D93D6DF5C</t>
  </si>
  <si>
    <t>0081F6C3A803657C</t>
  </si>
  <si>
    <t>0E7A0591312AD4FC</t>
  </si>
  <si>
    <t>9BC8405EC2C91C57</t>
  </si>
  <si>
    <t>5387418E8DEAD944</t>
  </si>
  <si>
    <t>482E7EFB6EE2D586</t>
  </si>
  <si>
    <t>12586E2065D34A47</t>
  </si>
  <si>
    <t>8252DD733A93FD59</t>
  </si>
  <si>
    <t>E226FA7DE1EA216D</t>
  </si>
  <si>
    <t>C7C77E205F4BEAC9</t>
  </si>
  <si>
    <t>DE81D799C5B74C23</t>
  </si>
  <si>
    <t>B4A691D480E248DB</t>
  </si>
  <si>
    <t>B341B60318D1166C</t>
  </si>
  <si>
    <t>487E4DFE0DF512F0</t>
  </si>
  <si>
    <t>D03A484D4A35DBCC</t>
  </si>
  <si>
    <t>C7DC29C6DCFEBF58</t>
  </si>
  <si>
    <t>7E03BA9705A7CDC1</t>
  </si>
  <si>
    <t>535DE9A9AD5BB153</t>
  </si>
  <si>
    <t>B0887EA477D5D2A4</t>
  </si>
  <si>
    <t>FCF1141001A421E2</t>
  </si>
  <si>
    <t>4F296C889391761F</t>
  </si>
  <si>
    <t>F10963C63E471990</t>
  </si>
  <si>
    <t>3FEF08EF2FE91A5A</t>
  </si>
  <si>
    <t>B8D0C5EB4E09CE89</t>
  </si>
  <si>
    <t>4846FBA948DA1FAB</t>
  </si>
  <si>
    <t>A1448C5C45FE20C5</t>
  </si>
  <si>
    <t>16D5CE6CDDCE4116</t>
  </si>
  <si>
    <t>80FA0408087D2C4F</t>
  </si>
  <si>
    <t>BDA10E3DD013B30F</t>
  </si>
  <si>
    <t>7510B788CB373CF0</t>
  </si>
  <si>
    <t>4D2EBF5530FB1436</t>
  </si>
  <si>
    <t>5708CD2F59C9284B</t>
  </si>
  <si>
    <t>5F870D8B168EF540</t>
  </si>
  <si>
    <t>E0455A52638F3228</t>
  </si>
  <si>
    <t>EB08AC325E653534</t>
  </si>
  <si>
    <t>BA5C3BCF7F236900</t>
  </si>
  <si>
    <t>3DAE119688CED908</t>
  </si>
  <si>
    <t>3104842BF01158D0</t>
  </si>
  <si>
    <t>055E9D7809EA671F</t>
  </si>
  <si>
    <t>B0821D6A5819A0D5</t>
  </si>
  <si>
    <t>EB4C0A3D16813535</t>
  </si>
  <si>
    <t>8D1559BD1910D324</t>
  </si>
  <si>
    <t>28D9F598992F14AB</t>
  </si>
  <si>
    <t>605B3E9E8B5FEB90</t>
  </si>
  <si>
    <t>78F68C096100B2C9</t>
  </si>
  <si>
    <t>6E04A6EA2451A4A5</t>
  </si>
  <si>
    <t>AE7FDC69A8C25EDE</t>
  </si>
  <si>
    <t>B3582C268E5500FC</t>
  </si>
  <si>
    <t>7EEA11EFE41FF4A7</t>
  </si>
  <si>
    <t>B568E6050899FFAD</t>
  </si>
  <si>
    <t>05DB61BE50A7725E</t>
  </si>
  <si>
    <t>3BE73CEB8FEE9FE8</t>
  </si>
  <si>
    <t>408553BA6D124FE5</t>
  </si>
  <si>
    <t>CC835F1A9B71A944</t>
  </si>
  <si>
    <t>BE7B81A2CB05E2F0</t>
  </si>
  <si>
    <t>9860CB572A021FD5</t>
  </si>
  <si>
    <t>B8CE0BEF21BD7B8A</t>
  </si>
  <si>
    <t>31E1ECA335CA4CEF</t>
  </si>
  <si>
    <t>A7D3B52D5B141F02</t>
  </si>
  <si>
    <t>42C405BC82CAB187</t>
  </si>
  <si>
    <t>EE692000A361103D</t>
  </si>
  <si>
    <t>C6488B4DD0D94D82</t>
  </si>
  <si>
    <t>3DA1E529E1C32FD7</t>
  </si>
  <si>
    <t>02EA62121031F28A</t>
  </si>
  <si>
    <t>013D286D371C5A8F</t>
  </si>
  <si>
    <t>0D28AC446DDAE588</t>
  </si>
  <si>
    <t>ADDC66572D0DA290</t>
  </si>
  <si>
    <t>9F7CB4E19025DFAA</t>
  </si>
  <si>
    <t>3F982832679F78DB</t>
  </si>
  <si>
    <t>D25AE2046044C644</t>
  </si>
  <si>
    <t>CD2A521392347B04</t>
  </si>
  <si>
    <t>CE5C1F4C31AD74F9</t>
  </si>
  <si>
    <t>BF7BAF15F8DB14C9</t>
  </si>
  <si>
    <t>6A94C4020B506B2D</t>
  </si>
  <si>
    <t>4FC20C9D371A518E</t>
  </si>
  <si>
    <t>AF2D9D1B0EA6DFC3</t>
  </si>
  <si>
    <t>7FE6C9177FB88AC9</t>
  </si>
  <si>
    <t>56E32418761ECEBF</t>
  </si>
  <si>
    <t>4FABF3F742068371</t>
  </si>
  <si>
    <t>F8F8C35D50BA97A0</t>
  </si>
  <si>
    <t>A2B20C7FA2BBB44A</t>
  </si>
  <si>
    <t>8E1589FD12F92379</t>
  </si>
  <si>
    <t>EA70FC740E6CDCA0</t>
  </si>
  <si>
    <t>B1ADB7AAF05FE55C</t>
  </si>
  <si>
    <t>9C735D8A5B5502A8</t>
  </si>
  <si>
    <t>29B1C4076153E99C</t>
  </si>
  <si>
    <t>1DA95F27EA678666</t>
  </si>
  <si>
    <t>989E4EAF386C6FD2</t>
  </si>
  <si>
    <t>0AE8A22CECF169CA</t>
  </si>
  <si>
    <t>CD840AAB01B83816</t>
  </si>
  <si>
    <t>2B2B016A5720BBDD</t>
  </si>
  <si>
    <t>136D27F9CA332566</t>
  </si>
  <si>
    <t>D4D52D0817928548</t>
  </si>
  <si>
    <t>6EB910CF1E4F495B</t>
  </si>
  <si>
    <t>D22C51D9F09C2AD6</t>
  </si>
  <si>
    <t>F3C99F1CBD911B4E</t>
  </si>
  <si>
    <t>034D53FC5350F736</t>
  </si>
  <si>
    <t>0394A3E358D36A2A</t>
  </si>
  <si>
    <t>512ED790554F7C56</t>
  </si>
  <si>
    <t>D1C92C3A9D72313C</t>
  </si>
  <si>
    <t>93D116A564F3EB61</t>
  </si>
  <si>
    <t>FC841227E6EB664E</t>
  </si>
  <si>
    <t>4D17549993E4986E</t>
  </si>
  <si>
    <t>4601354BBB62CD39</t>
  </si>
  <si>
    <t>74E3D886AEFC8C0C</t>
  </si>
  <si>
    <t>9543F3589D868DA2</t>
  </si>
  <si>
    <t>55118D40C74975EF</t>
  </si>
  <si>
    <t>92DA37375B611BEB</t>
  </si>
  <si>
    <t>AA9CFF39C46FB908</t>
  </si>
  <si>
    <t>2B81765229303C34</t>
  </si>
  <si>
    <t>61BD2CA7DB723721</t>
  </si>
  <si>
    <t>FC1EE1A5B30FB84B</t>
  </si>
  <si>
    <t>97D0E50ACE67BF3E</t>
  </si>
  <si>
    <t>CF5578E6634938A2</t>
  </si>
  <si>
    <t>E5ED76C434495F38</t>
  </si>
  <si>
    <t>B7CEA2E416FF3F96</t>
  </si>
  <si>
    <t>C1D1133D0AAA3E24</t>
  </si>
  <si>
    <t>42B2AD0BFACB4FCE</t>
  </si>
  <si>
    <t>EA99E48227977882</t>
  </si>
  <si>
    <t>38557763301FEEAD</t>
  </si>
  <si>
    <t>EB5C37C26CF22E25</t>
  </si>
  <si>
    <t>28B1BF11F44DFF66</t>
  </si>
  <si>
    <t>4E6ABD675BD66CCE</t>
  </si>
  <si>
    <t>92913360875BDDF1</t>
  </si>
  <si>
    <t>57494971307B7A97</t>
  </si>
  <si>
    <t>DCB55F0FEB6A74E7</t>
  </si>
  <si>
    <t>58B1AF2F47642120</t>
  </si>
  <si>
    <t>108E77A26D42BA9C</t>
  </si>
  <si>
    <t>224FFF99B93FB2CE</t>
  </si>
  <si>
    <t>48C0ED73CBA6CCA9</t>
  </si>
  <si>
    <t>5FC45E68B2F950CD</t>
  </si>
  <si>
    <t>393607A6FD868120</t>
  </si>
  <si>
    <t>7B0597DA1F839E77</t>
  </si>
  <si>
    <t>21A497D363324702</t>
  </si>
  <si>
    <t>D549F60115D666FB</t>
  </si>
  <si>
    <t>6049095C92821F70</t>
  </si>
  <si>
    <t>CD4E57C33B82EA54</t>
  </si>
  <si>
    <t>228DFE8031237495</t>
  </si>
  <si>
    <t>F5DC3A879EFBFF54</t>
  </si>
  <si>
    <t>F52C7F441F74F5B8</t>
  </si>
  <si>
    <t>446BBF207B101656</t>
  </si>
  <si>
    <t>305CEC74BF89444D</t>
  </si>
  <si>
    <t>98F62BF8EB691814</t>
  </si>
  <si>
    <t>FA20C7967313427C</t>
  </si>
  <si>
    <t>58D7DAF062BEB940</t>
  </si>
  <si>
    <t>47003778FD6BF16B</t>
  </si>
  <si>
    <t>1505E6A88381B40D</t>
  </si>
  <si>
    <t>852DD243F27DB508</t>
  </si>
  <si>
    <t>5C9C7123FFA2BF1B</t>
  </si>
  <si>
    <t>6DFC86AF4D7FDA0B</t>
  </si>
  <si>
    <t>983A8E0A974B8F14</t>
  </si>
  <si>
    <t>69AAEAA89E0BBFB4</t>
  </si>
  <si>
    <t>C7FF1E70F41A3E90</t>
  </si>
  <si>
    <t>D63A79B6C5FC73DD</t>
  </si>
  <si>
    <t>342CBFC5039977E7</t>
  </si>
  <si>
    <t>6B62FA00D4A884C3</t>
  </si>
  <si>
    <t>5E18DC8D209C220F</t>
  </si>
  <si>
    <t>DBE70AD1A49ECC5B</t>
  </si>
  <si>
    <t>4DF92005649F739D</t>
  </si>
  <si>
    <t>DB894EAC7212401E</t>
  </si>
  <si>
    <t>1B466A0E618C9934</t>
  </si>
  <si>
    <t>B8DB4FE36A2F5840</t>
  </si>
  <si>
    <t>F9FB3F2315CDA307</t>
  </si>
  <si>
    <t>BD0A1230B3C87AA2</t>
  </si>
  <si>
    <t>395482F6C8D3E74B</t>
  </si>
  <si>
    <t>1936560C6EFA228A</t>
  </si>
  <si>
    <t>3CA796FD489ABB86</t>
  </si>
  <si>
    <t>AB2FA33968439E52</t>
  </si>
  <si>
    <t>EE3E0FA5A7BA1306</t>
  </si>
  <si>
    <t>5332E4E5848EFF9E</t>
  </si>
  <si>
    <t>018232E3AF2B12DA</t>
  </si>
  <si>
    <t>A1EF784EEA37F2BF</t>
  </si>
  <si>
    <t>64FA3F0659E8EF9C</t>
  </si>
  <si>
    <t>E7431CC470812654</t>
  </si>
  <si>
    <t>FFCBBCAD1A496364</t>
  </si>
  <si>
    <t>07C4B4C762E4CCC9</t>
  </si>
  <si>
    <t>E5BB429186BE8E7B</t>
  </si>
  <si>
    <t>BE841FAB02BDEFCA</t>
  </si>
  <si>
    <t>32CD792D1DF5A14E</t>
  </si>
  <si>
    <t>D9141FB1F4BF2855</t>
  </si>
  <si>
    <t>0832BEBA8C500C6B</t>
  </si>
  <si>
    <t>E99EB5514EC68024</t>
  </si>
  <si>
    <t>8E5FEEF35829C2EF</t>
  </si>
  <si>
    <t>E48A4B8619859ED3</t>
  </si>
  <si>
    <t>53E4749681038B04</t>
  </si>
  <si>
    <t>7E77CFCAAC0C57B2</t>
  </si>
  <si>
    <t>81D5A6939A7526C9</t>
  </si>
  <si>
    <t>F016A33D0B9C3154</t>
  </si>
  <si>
    <t>9D202A5DD14FD175</t>
  </si>
  <si>
    <t>FF120FB1501D1D97</t>
  </si>
  <si>
    <t>89A2B015D64FAEFB</t>
  </si>
  <si>
    <t>35D5C2358F97E037</t>
  </si>
  <si>
    <t>14930550185FCC01</t>
  </si>
  <si>
    <t>58AA70608AAEC095</t>
  </si>
  <si>
    <t>91FC9A935711FBD9</t>
  </si>
  <si>
    <t>65FEF755888468B9</t>
  </si>
  <si>
    <t>E4228D2A4B068E54</t>
  </si>
  <si>
    <t>46225FFDBC1B355B</t>
  </si>
  <si>
    <t>47EABE9824944928</t>
  </si>
  <si>
    <t>36163D6702A07C3D</t>
  </si>
  <si>
    <t>8AD6B7F46415679F</t>
  </si>
  <si>
    <t>9426F7624CD76757</t>
  </si>
  <si>
    <t>130260F033AD63BC</t>
  </si>
  <si>
    <t>A7BC1AF3DE669A46</t>
  </si>
  <si>
    <t>846A2C169C50756D</t>
  </si>
  <si>
    <t>ABF9A3A21552122F</t>
  </si>
  <si>
    <t>4F8BFF6E6D68888A</t>
  </si>
  <si>
    <t>1A67906B22F550F5</t>
  </si>
  <si>
    <t>1B35A109E09166EB</t>
  </si>
  <si>
    <t>26070BBCFACC6DFD</t>
  </si>
  <si>
    <t>2D61186D5418759B</t>
  </si>
  <si>
    <t>977BEEDCF3920FFD</t>
  </si>
  <si>
    <t>F3BCC89821A64481</t>
  </si>
  <si>
    <t>ED8319E3ADEE6DD2</t>
  </si>
  <si>
    <t>33F95C40BC880347</t>
  </si>
  <si>
    <t>FD2D2EA608B78FE2</t>
  </si>
  <si>
    <t>377C8265BEA57281</t>
  </si>
  <si>
    <t>CE255CB639BD65D6</t>
  </si>
  <si>
    <t>85B0809502F2C7FF</t>
  </si>
  <si>
    <t>136BD4DE1EDFB520</t>
  </si>
  <si>
    <t>E12629D55814841B</t>
  </si>
  <si>
    <t>0525988A5FA87DED</t>
  </si>
  <si>
    <t>BF1FCC7BFE83255E</t>
  </si>
  <si>
    <t>919F8D10B7B9C634</t>
  </si>
  <si>
    <t>591E384D186612B6</t>
  </si>
  <si>
    <t>0CDA1A98F04A72B7</t>
  </si>
  <si>
    <t>7EFBE90F60E17189</t>
  </si>
  <si>
    <t>FEFE92D3B55935DB</t>
  </si>
  <si>
    <t>71794577C04F122B</t>
  </si>
  <si>
    <t>E4E9BA2218F66576</t>
  </si>
  <si>
    <t>C24A8147F6474497</t>
  </si>
  <si>
    <t>129D57404060BD03</t>
  </si>
  <si>
    <t>3595E960C5AAE704</t>
  </si>
  <si>
    <t>B59036E76C728A4F</t>
  </si>
  <si>
    <t>6EABCA93B34168E1</t>
  </si>
  <si>
    <t>1BD697E8AAD06C3A</t>
  </si>
  <si>
    <t>4FDB53E664BD96C8</t>
  </si>
  <si>
    <t>BA27B10554134A0D</t>
  </si>
  <si>
    <t>8373CF51D7492779</t>
  </si>
  <si>
    <t>1A70BDA13F579E32</t>
  </si>
  <si>
    <t>4E8E1F03AA763051</t>
  </si>
  <si>
    <t>741CFF71C7AB5FE8</t>
  </si>
  <si>
    <t>B97C2BD8665C4B1D</t>
  </si>
  <si>
    <t>B2056C4034972E6A</t>
  </si>
  <si>
    <t>1C409C6CF24486FC</t>
  </si>
  <si>
    <t>A3B5C9BC9402A6D7</t>
  </si>
  <si>
    <t>9911630EB3279337</t>
  </si>
  <si>
    <t>56562A7C0654479E</t>
  </si>
  <si>
    <t>AD40C28EBFBD2909</t>
  </si>
  <si>
    <t>0A31EAAC6E3DF0A6</t>
  </si>
  <si>
    <t>6FD96D3F891B3886</t>
  </si>
  <si>
    <t>3A9B66670A9A07FF</t>
  </si>
  <si>
    <t>72C7040CF4B0309E</t>
  </si>
  <si>
    <t>D95187199A146009</t>
  </si>
  <si>
    <t>E91A1AA6ECDF5212</t>
  </si>
  <si>
    <t>08C510669E5D0BDA</t>
  </si>
  <si>
    <t>FDB401CED9DB76AD</t>
  </si>
  <si>
    <t>D85109E553EF275B</t>
  </si>
  <si>
    <t>157C7C0F4AD22478</t>
  </si>
  <si>
    <t>94104BB129594252</t>
  </si>
  <si>
    <t>005A02F44F53D5D5</t>
  </si>
  <si>
    <t>7296549C49675040</t>
  </si>
  <si>
    <t>E293E8C0111748AC</t>
  </si>
  <si>
    <t>93BCD12601C8CA5E</t>
  </si>
  <si>
    <t>532CCA59A5D25CAD</t>
  </si>
  <si>
    <t>BDA3A36D484F3A70</t>
  </si>
  <si>
    <t>FE7940BE10F1C49F</t>
  </si>
  <si>
    <t>66A774A05D87963B</t>
  </si>
  <si>
    <t>468FAF989C4044BB</t>
  </si>
  <si>
    <t>525762A883955FD8</t>
  </si>
  <si>
    <t>09FC0B3C531DB45E</t>
  </si>
  <si>
    <t>22C4ADF766F8E484</t>
  </si>
  <si>
    <t>E7F4302A3797A085</t>
  </si>
  <si>
    <t>28C32EFD06956F9A</t>
  </si>
  <si>
    <t>E76F6E9E8886DEC4</t>
  </si>
  <si>
    <t>637143F4CE34C3B6</t>
  </si>
  <si>
    <t>BDAE099BC2B067CA</t>
  </si>
  <si>
    <t>83691A11B5B4736A</t>
  </si>
  <si>
    <t>522EBDF4F1B11348</t>
  </si>
  <si>
    <t>D58A80899C1696CF</t>
  </si>
  <si>
    <t>D340BA6C79A62765</t>
  </si>
  <si>
    <t>60068340B899BCD1</t>
  </si>
  <si>
    <t>5AF7556D538D3C69</t>
  </si>
  <si>
    <t>480775174994B338</t>
  </si>
  <si>
    <t>68E1815D08891D28</t>
  </si>
  <si>
    <t>53FBF39D75C91BC2</t>
  </si>
  <si>
    <t>761A6EFC5FC6815D</t>
  </si>
  <si>
    <t>68BB0E746FDDE354</t>
  </si>
  <si>
    <t>2CD5E4B03C1B6DBE</t>
  </si>
  <si>
    <t>A65F62A04F3498D7</t>
  </si>
  <si>
    <t>293CD8DF94ACE16E</t>
  </si>
  <si>
    <t>A5BE9259485AD620</t>
  </si>
  <si>
    <t>DF099239A8256E5C</t>
  </si>
  <si>
    <t>B3088B2425D3385C</t>
  </si>
  <si>
    <t>F7AEC82D35F01B5E</t>
  </si>
  <si>
    <t>2C228CDFFCDDECB6</t>
  </si>
  <si>
    <t>0249CFB7E4FA6980</t>
  </si>
  <si>
    <t>7CF368093DD299E6</t>
  </si>
  <si>
    <t>C37CFBF2145AB6C8</t>
  </si>
  <si>
    <t>CB0DA2ADF5A72F1C</t>
  </si>
  <si>
    <t>51AF151B85615DA2</t>
  </si>
  <si>
    <t>78415FFA9052DF12</t>
  </si>
  <si>
    <t>CA5115097D36A95A</t>
  </si>
  <si>
    <t>067740F04A66760D</t>
  </si>
  <si>
    <t>F417456C5BA63AFB</t>
  </si>
  <si>
    <t>44B829EEDC06E33F</t>
  </si>
  <si>
    <t>F6E513027EFE97D5</t>
  </si>
  <si>
    <t>BE28743973431923</t>
  </si>
  <si>
    <t>7129568673B31C71</t>
  </si>
  <si>
    <t>8DCF496E280563BD</t>
  </si>
  <si>
    <t>75D102060477B787</t>
  </si>
  <si>
    <t>9755593CAF9C8A3F</t>
  </si>
  <si>
    <t>70B715D9B74F97A6</t>
  </si>
  <si>
    <t>E27DE4BAE3BBFEDB</t>
  </si>
  <si>
    <t>D9F138AF7BCE4986</t>
  </si>
  <si>
    <t>E9AF9F269FA4D3DF</t>
  </si>
  <si>
    <t>1363037FC914C995</t>
  </si>
  <si>
    <t>60FC7C817DA4EDB6</t>
  </si>
  <si>
    <t>ED9DD92F94699EE1</t>
  </si>
  <si>
    <t>7D82D152ED9B27EC</t>
  </si>
  <si>
    <t>123EE654C1BA47A9</t>
  </si>
  <si>
    <t>A5E2121E50C3A386</t>
  </si>
  <si>
    <t>DFEA6FAB9E756D15</t>
  </si>
  <si>
    <t>375C33E42A02C19B</t>
  </si>
  <si>
    <t>718A2C381ACB7234</t>
  </si>
  <si>
    <t>C986558712CDC214</t>
  </si>
  <si>
    <t>72A9B654549779DD</t>
  </si>
  <si>
    <t>67E438BB8456A0B7</t>
  </si>
  <si>
    <t>018DD82999E2EE21</t>
  </si>
  <si>
    <t>D3798F2E06CBA06D</t>
  </si>
  <si>
    <t>98856A79A9FC41FB</t>
  </si>
  <si>
    <t>4F0D0B995648AF5A</t>
  </si>
  <si>
    <t>8875DB671272247B</t>
  </si>
  <si>
    <t>154590D19098A9AC</t>
  </si>
  <si>
    <t>536C9839FB0075E3</t>
  </si>
  <si>
    <t>84A80AE2735565A2</t>
  </si>
  <si>
    <t>5DD6A49459ED8C73</t>
  </si>
  <si>
    <t>8E785503E77B6067</t>
  </si>
  <si>
    <t>1AFBA78749BF1A7C</t>
  </si>
  <si>
    <t>D200D5CC75EF90AE</t>
  </si>
  <si>
    <t>23560EA7492BFD8A</t>
  </si>
  <si>
    <t>C75841A42AC6B9E6</t>
  </si>
  <si>
    <t>45E7198A20056307</t>
  </si>
  <si>
    <t>744C76416FE71BD7</t>
  </si>
  <si>
    <t>2C9492A3D65E1ED2</t>
  </si>
  <si>
    <t>EE4682061E283261</t>
  </si>
  <si>
    <t>3887502910CED064</t>
  </si>
  <si>
    <t>62F9FA9D1AF22782</t>
  </si>
  <si>
    <t>FFF2D382F15B3926</t>
  </si>
  <si>
    <t>6FD7C95DDE001950</t>
  </si>
  <si>
    <t>0DCF0E3C92FA48AC</t>
  </si>
  <si>
    <t>16FC9137097368DE</t>
  </si>
  <si>
    <t>D1795F0C29EAB3EB</t>
  </si>
  <si>
    <t>DA649C814413DB02</t>
  </si>
  <si>
    <t>A82EEB934A5E8D95</t>
  </si>
  <si>
    <t>DC3F28C6AC42B83D</t>
  </si>
  <si>
    <t>B18372C533A1E5A7</t>
  </si>
  <si>
    <t>4D49E13537015394</t>
  </si>
  <si>
    <t>853A3B87A3CA1A93</t>
  </si>
  <si>
    <t>FC586687F4ECCBAC</t>
  </si>
  <si>
    <t>D96E34CB0B22320C</t>
  </si>
  <si>
    <t>D61F8188AAC551D1</t>
  </si>
  <si>
    <t>E2F953C468C52132</t>
  </si>
  <si>
    <t>2425C2485D57ED3C</t>
  </si>
  <si>
    <t>A879FFF6802D3C11</t>
  </si>
  <si>
    <t>B3CCB684A57683C0</t>
  </si>
  <si>
    <t>DA611306C9586A19</t>
  </si>
  <si>
    <t>10E02765505D6887</t>
  </si>
  <si>
    <t>16AD2B9AE5A3D846</t>
  </si>
  <si>
    <t>AAC08E474773C067</t>
  </si>
  <si>
    <t>DD295757AA1D6B11</t>
  </si>
  <si>
    <t>C80042C0D2786026</t>
  </si>
  <si>
    <t>C83712F152F7D881</t>
  </si>
  <si>
    <t>275DCF22FC187ABC</t>
  </si>
  <si>
    <t>FB9E57BA55A8F83B</t>
  </si>
  <si>
    <t>988799D1FB02108C</t>
  </si>
  <si>
    <t>873C0F33905E5FFE</t>
  </si>
  <si>
    <t>01CF14B9AF648894</t>
  </si>
  <si>
    <t>EC46E24A314D6110</t>
  </si>
  <si>
    <t>9FC19C118CBD43F1</t>
  </si>
  <si>
    <t>DA5287C7BB8DDBC1</t>
  </si>
  <si>
    <t>60BE5D3231A18D1A</t>
  </si>
  <si>
    <t>2A90BF666B39695F</t>
  </si>
  <si>
    <t>042F6DEB5826C119</t>
  </si>
  <si>
    <t>4DE411C98371545B</t>
  </si>
  <si>
    <t>E7FFD66464CA10B5</t>
  </si>
  <si>
    <t>FEDAA4C233DAF53C</t>
  </si>
  <si>
    <t>F4B7A2EBCF9D860D</t>
  </si>
  <si>
    <t>3639B915A145142A</t>
  </si>
  <si>
    <t>BF071802B2C7A894</t>
  </si>
  <si>
    <t>7D94510EBAEE2705</t>
  </si>
  <si>
    <t>3C6B5FA629962198</t>
  </si>
  <si>
    <t>02B0738DFDE5FDD1</t>
  </si>
  <si>
    <t>C3FDDBB45A3F7C22</t>
  </si>
  <si>
    <t>FDB8FF3BF0962B55</t>
  </si>
  <si>
    <t>53D00AB320900D22</t>
  </si>
  <si>
    <t>B0433986A28F8946</t>
  </si>
  <si>
    <t>0998CD9ABE5A8F21</t>
  </si>
  <si>
    <t>C5CCF52151DDB249</t>
  </si>
  <si>
    <t>1B353DD020351DDD</t>
  </si>
  <si>
    <t>6CC59CE8B77798B9</t>
  </si>
  <si>
    <t>39A4438DD2A37FAA</t>
  </si>
  <si>
    <t>90EB9A994D481043</t>
  </si>
  <si>
    <t>EA0F020BA3C8A2CE</t>
  </si>
  <si>
    <t>CF181A02886FEBF8</t>
  </si>
  <si>
    <t>F6EFB2E8F08A6FD1</t>
  </si>
  <si>
    <t>84158EE952D1D584</t>
  </si>
  <si>
    <t>0D2C95B77FDAC3FC</t>
  </si>
  <si>
    <t>D0D37228F8F1C6B1</t>
  </si>
  <si>
    <t>0802E03BA502C66F</t>
  </si>
  <si>
    <t>336FB04599C48B49</t>
  </si>
  <si>
    <t>334E8112BF5FA045</t>
  </si>
  <si>
    <t>615755192909F1DA</t>
  </si>
  <si>
    <t>7F687EC88AE71728</t>
  </si>
  <si>
    <t>667A45AF6D19BAD8</t>
  </si>
  <si>
    <t>B032FF6B565C17B7</t>
  </si>
  <si>
    <t>82E627A0741204DF</t>
  </si>
  <si>
    <t>29B90CCAAC650193</t>
  </si>
  <si>
    <t>FA158E170FDA6FB7</t>
  </si>
  <si>
    <t>DF8E1104D49E5E06</t>
  </si>
  <si>
    <t>5341D01B4C445AF5</t>
  </si>
  <si>
    <t>9CC33C9F67313CC8</t>
  </si>
  <si>
    <t>5621923F589207B9</t>
  </si>
  <si>
    <t>39978D649662D436</t>
  </si>
  <si>
    <t>20ED832A5735559F</t>
  </si>
  <si>
    <t>9AA5C15905CDDE5F</t>
  </si>
  <si>
    <t>D4B75E68E24B26E7</t>
  </si>
  <si>
    <t>835D62B7A4537332</t>
  </si>
  <si>
    <t>0719F24CF1C9B253</t>
  </si>
  <si>
    <t>F2F74E2635AA2CF1</t>
  </si>
  <si>
    <t>1A6BB8BC87981548</t>
  </si>
  <si>
    <t>13BE2F927CA25F18</t>
  </si>
  <si>
    <t>D10F0C5EBC7C8896</t>
  </si>
  <si>
    <t>6937A847CFD99862</t>
  </si>
  <si>
    <t>A1A78860BB66FDF8</t>
  </si>
  <si>
    <t>006988D1551629D9</t>
  </si>
  <si>
    <t>747A6D74CD91059E</t>
  </si>
  <si>
    <t>45DEEB7C8ADE13D0</t>
  </si>
  <si>
    <t>968A3B776F16417A</t>
  </si>
  <si>
    <t>146722347AE4ACED</t>
  </si>
  <si>
    <t>9DFE7F2BE4B262D4</t>
  </si>
  <si>
    <t>B8EBA676F7784A4D</t>
  </si>
  <si>
    <t>AEFCBEE8E81512FF</t>
  </si>
  <si>
    <t>F1F1C88D17A12237</t>
  </si>
  <si>
    <t>BDE352B9ABB9FDC8</t>
  </si>
  <si>
    <t>FB21F43B51B8B586</t>
  </si>
  <si>
    <t>F11232D102A2AF57</t>
  </si>
  <si>
    <t>39F0DF201AFB136D</t>
  </si>
  <si>
    <t>A7AE5C2B037A2CC0</t>
  </si>
  <si>
    <t>CF547780B3538390</t>
  </si>
  <si>
    <t>9C3626F856625F7B</t>
  </si>
  <si>
    <t>6E0A707AD77E0472</t>
  </si>
  <si>
    <t>64338996523DC2F8</t>
  </si>
  <si>
    <t>8249CFB02057E176</t>
  </si>
  <si>
    <t>30D7AB3788579EDF</t>
  </si>
  <si>
    <t>AA82CC704AA1F16B</t>
  </si>
  <si>
    <t>196C3209EA94FF9C</t>
  </si>
  <si>
    <t>F1834672C89CC256</t>
  </si>
  <si>
    <t>69C3D9AFA2471E9B</t>
  </si>
  <si>
    <t>E17C663BE94D4C2C</t>
  </si>
  <si>
    <t>79B402DC31D5B411</t>
  </si>
  <si>
    <t>5F21AC7E56995114</t>
  </si>
  <si>
    <t>BA0C1E906113594E</t>
  </si>
  <si>
    <t>9E5560E3C117EEEE</t>
  </si>
  <si>
    <t>02DA7F8DED4916B0</t>
  </si>
  <si>
    <t>591239BE48734F12</t>
  </si>
  <si>
    <t>7AA32A786A9D853A</t>
  </si>
  <si>
    <t>AFA3FA91E11C6377</t>
  </si>
  <si>
    <t>5CB5DCD49430462E</t>
  </si>
  <si>
    <t>F84441700408AF39</t>
  </si>
  <si>
    <t>9E82FCAAA0420387</t>
  </si>
  <si>
    <t>E76455966E990231</t>
  </si>
  <si>
    <t>479B501C53EFBA43</t>
  </si>
  <si>
    <t>B55EB7866376A174</t>
  </si>
  <si>
    <t>F34F056BFD531328</t>
  </si>
  <si>
    <t>4B5420F6FD0C7659</t>
  </si>
  <si>
    <t>CB05C243265AD986</t>
  </si>
  <si>
    <t>6D7ADCC86202AA56</t>
  </si>
  <si>
    <t>A21DA6A37D3D7BEF</t>
  </si>
  <si>
    <t>F7BA37839CE128AF</t>
  </si>
  <si>
    <t>684CB2CE3135ACD8</t>
  </si>
  <si>
    <t>F25532C1A39D418A</t>
  </si>
  <si>
    <t>11EDA5BA71F0B726</t>
  </si>
  <si>
    <t>92471CED4B6FB0B8</t>
  </si>
  <si>
    <t>EE09DB9B0612C92C</t>
  </si>
  <si>
    <t>947B2E147A1115E1</t>
  </si>
  <si>
    <t>1644B76B38CFB506</t>
  </si>
  <si>
    <t>48152F3AE3A9A98F</t>
  </si>
  <si>
    <t>4C4CDF1E69BEBFC2</t>
  </si>
  <si>
    <t>972CC96278677042</t>
  </si>
  <si>
    <t>06F828A4A6C44C99</t>
  </si>
  <si>
    <t>684CDF5FFFE6B002</t>
  </si>
  <si>
    <t>FDF652392F79BD04</t>
  </si>
  <si>
    <t>DEB917D1A4603C76</t>
  </si>
  <si>
    <t>DEDD97C867292AA3</t>
  </si>
  <si>
    <t>5312F37DC718A7D2</t>
  </si>
  <si>
    <t>CCD46A3093C88BAB</t>
  </si>
  <si>
    <t>4EE9D16C7D122E1C</t>
  </si>
  <si>
    <t>4C3CBAC23E9A604A</t>
  </si>
  <si>
    <t>02367CA669CF9B8F</t>
  </si>
  <si>
    <t>40660125A649BC3E</t>
  </si>
  <si>
    <t>CEDA6985183D0EDA</t>
  </si>
  <si>
    <t>3DF5C7EAD9CD3011</t>
  </si>
  <si>
    <t>E10E3FDB167C9C51</t>
  </si>
  <si>
    <t>93FAE4B4DA9EB198</t>
  </si>
  <si>
    <t>BD2DC75ED444E195</t>
  </si>
  <si>
    <t>9EDBE14AE0650106</t>
  </si>
  <si>
    <t>E2C418EF2F490496</t>
  </si>
  <si>
    <t>ABA1DE5D0E127471</t>
  </si>
  <si>
    <t>94ADF2A9A45310A6</t>
  </si>
  <si>
    <t>863A6CDFA21AD71C</t>
  </si>
  <si>
    <t>45469EF6A855430A</t>
  </si>
  <si>
    <t>9AC60B246A9BF43B</t>
  </si>
  <si>
    <t>67948E1BBFF87D6E</t>
  </si>
  <si>
    <t>AE92605CF9325D0F</t>
  </si>
  <si>
    <t>89D36B0C1A163A62</t>
  </si>
  <si>
    <t>46824E7BB9AD3336</t>
  </si>
  <si>
    <t>2720384FB9C0F41C</t>
  </si>
  <si>
    <t>E64272F9CEC61115</t>
  </si>
  <si>
    <t>B1B0B9CD72C6B2CD</t>
  </si>
  <si>
    <t>49E53236AE93EE0A</t>
  </si>
  <si>
    <t>6625D7A724D6F697</t>
  </si>
  <si>
    <t>DF4B5BBAD450718F</t>
  </si>
  <si>
    <t>3F280552FDF2E787</t>
  </si>
  <si>
    <t>073D74EBAE6DF44A</t>
  </si>
  <si>
    <t>756EEC020EFE2A8E</t>
  </si>
  <si>
    <t>41313AF40E8684E0</t>
  </si>
  <si>
    <t>D1AE27D7953FA2EF</t>
  </si>
  <si>
    <t>5CB82C123E8B24AA</t>
  </si>
  <si>
    <t>9E2C4CB8D49B315F</t>
  </si>
  <si>
    <t>BDF2AD3B6A2DA252</t>
  </si>
  <si>
    <t>4BBA92E7B348589C</t>
  </si>
  <si>
    <t>024CC7CBAAA99F5D</t>
  </si>
  <si>
    <t>359268E2CC243DE2</t>
  </si>
  <si>
    <t>8C2BF1F9530E55D8</t>
  </si>
  <si>
    <t>17672A59E0AD230E</t>
  </si>
  <si>
    <t>7B15F68B2B6BF22C</t>
  </si>
  <si>
    <t>F5643D79D8F2DC13</t>
  </si>
  <si>
    <t>FF22102835A65CBF</t>
  </si>
  <si>
    <t>04F8D0BA4360DC55</t>
  </si>
  <si>
    <t>849A679DF310446C</t>
  </si>
  <si>
    <t>1B056339E1BDB22B</t>
  </si>
  <si>
    <t>7AF9F5BA7234E781</t>
  </si>
  <si>
    <t>7689CC174AD83363</t>
  </si>
  <si>
    <t>9DDE716ADB72E7DF</t>
  </si>
  <si>
    <t>4B67C792DF25914A</t>
  </si>
  <si>
    <t>2AEC1E5796D8F204</t>
  </si>
  <si>
    <t>8515C01602295FE0</t>
  </si>
  <si>
    <t>A65A9CCB66070DB6</t>
  </si>
  <si>
    <t>1BF35D59DA61F565</t>
  </si>
  <si>
    <t>C3032EA04707E1CA</t>
  </si>
  <si>
    <t>96F5F169904A22F0</t>
  </si>
  <si>
    <t>EB57C04FDE993565</t>
  </si>
  <si>
    <t>0FC7E3344ECCB0D2</t>
  </si>
  <si>
    <t>DCA226D8EA413D24</t>
  </si>
  <si>
    <t>7708992518E2750F</t>
  </si>
  <si>
    <t>84E5E09A9FF55EE8</t>
  </si>
  <si>
    <t>341C5B21CD3ABDD8</t>
  </si>
  <si>
    <t>92FCAE734ED1A524</t>
  </si>
  <si>
    <t>B10EE2D056D9BCE8</t>
  </si>
  <si>
    <t>D6FFBD5F247940C7</t>
  </si>
  <si>
    <t>0ECAF9D08802D027</t>
  </si>
  <si>
    <t>24AEBAE9418DCA3A</t>
  </si>
  <si>
    <t>1A2799436E6C8726</t>
  </si>
  <si>
    <t>68A77CF50B685D14</t>
  </si>
  <si>
    <t>8747D56E87A53A0B</t>
  </si>
  <si>
    <t>BEAACC4C5D67A9F3</t>
  </si>
  <si>
    <t>5E3B918EECC5C7A5</t>
  </si>
  <si>
    <t>464345D0928D4582</t>
  </si>
  <si>
    <t>6DDC0B418EC93B9A</t>
  </si>
  <si>
    <t>23750681E480DDFE</t>
  </si>
  <si>
    <t>BE3AFC4D97D4F070</t>
  </si>
  <si>
    <t>8961ABDAFD18C488</t>
  </si>
  <si>
    <t>203E7D9D22B1D79F</t>
  </si>
  <si>
    <t>748B9E07FE36D490</t>
  </si>
  <si>
    <t>5F53B026789D333E</t>
  </si>
  <si>
    <t>DC7F138F5A1A104A</t>
  </si>
  <si>
    <t>973DDD3FEE5FE678</t>
  </si>
  <si>
    <t>F235CB94CB8A0901</t>
  </si>
  <si>
    <t>647CC3DA0CB3BB28</t>
  </si>
  <si>
    <t>F7F07A186BFF17D8</t>
  </si>
  <si>
    <t>7BAA2253ACD68764</t>
  </si>
  <si>
    <t>488C6B3CC90CF7F0</t>
  </si>
  <si>
    <t>7DC51178479BFE97</t>
  </si>
  <si>
    <t>94037EC2D048A036</t>
  </si>
  <si>
    <t>5FDA539D3136D8B2</t>
  </si>
  <si>
    <t>BEC5DA2654721DF0</t>
  </si>
  <si>
    <t>9CA9B9019646D563</t>
  </si>
  <si>
    <t>6FDCA352DE154A27</t>
  </si>
  <si>
    <t>D3C01C6710A8F489</t>
  </si>
  <si>
    <t>A44F012D5257A90B</t>
  </si>
  <si>
    <t>DB33C1D3BC06B260</t>
  </si>
  <si>
    <t>12BF5AD4ABD1083E</t>
  </si>
  <si>
    <t>D527A2B8AF6B1237</t>
  </si>
  <si>
    <t>78D9421398A3BAE5</t>
  </si>
  <si>
    <t>4FC3C9634798D0D6</t>
  </si>
  <si>
    <t>85062DDE64127809</t>
  </si>
  <si>
    <t>2186ACBEFC2752F3</t>
  </si>
  <si>
    <t>5983E175337ED885</t>
  </si>
  <si>
    <t>73FDC5A1EEF707FB</t>
  </si>
  <si>
    <t>95865430CD9181BA</t>
  </si>
  <si>
    <t>E0328483A661EE20</t>
  </si>
  <si>
    <t>B825D3387ADF509C</t>
  </si>
  <si>
    <t>70A575EF1B75996F</t>
  </si>
  <si>
    <t>D321931B34F12876</t>
  </si>
  <si>
    <t>2CE9582A63D5D459</t>
  </si>
  <si>
    <t>7C9AD1A58A7C5697</t>
  </si>
  <si>
    <t>BAB1954DECA58A90</t>
  </si>
  <si>
    <t>81352F8C9E1AD6E2</t>
  </si>
  <si>
    <t>7860EA91927C4C2D</t>
  </si>
  <si>
    <t>4225C3F46F3F50D2</t>
  </si>
  <si>
    <t>C27A6EC011E661CF</t>
  </si>
  <si>
    <t>24415F784933492B</t>
  </si>
  <si>
    <t>5DCD819252BCA81A</t>
  </si>
  <si>
    <t>A8614014AB9CF823</t>
  </si>
  <si>
    <t>D1AF43A1D7053619</t>
  </si>
  <si>
    <t>A58D2D23EA6214DC</t>
  </si>
  <si>
    <t>25309E1CC668D2C5</t>
  </si>
  <si>
    <t>F9F2936C8CCCEC93</t>
  </si>
  <si>
    <t>47EDDDF022350D31</t>
  </si>
  <si>
    <t>F7DA3DB99905C043</t>
  </si>
  <si>
    <t>E151F6BF1433B867</t>
  </si>
  <si>
    <t>D41D67005774ACBA</t>
  </si>
  <si>
    <t>1F2BCEF8CA5F5174</t>
  </si>
  <si>
    <t>6A673E01AF5540A1</t>
  </si>
  <si>
    <t>9E063290CEC0A578</t>
  </si>
  <si>
    <t>27A2EC7A59821D18</t>
  </si>
  <si>
    <t>B18C750D6FB9A56D</t>
  </si>
  <si>
    <t>1FF07A1D24A47F47</t>
  </si>
  <si>
    <t>940939559C5D99F4</t>
  </si>
  <si>
    <t>95DA6E38161266C5</t>
  </si>
  <si>
    <t>D024E077192E43C1</t>
  </si>
  <si>
    <t>7EC5797C61712B71</t>
  </si>
  <si>
    <t>168761D4FE752565</t>
  </si>
  <si>
    <t>9B1FF7CD3EAB51CE</t>
  </si>
  <si>
    <t>1DFB1B9075968C09</t>
  </si>
  <si>
    <t>75659C7382ED1029</t>
  </si>
  <si>
    <t>ED98B49071197B6A</t>
  </si>
  <si>
    <t>3C24D3435FEB4E75</t>
  </si>
  <si>
    <t>2506762B7BF87490</t>
  </si>
  <si>
    <t>94433E0468B56C83</t>
  </si>
  <si>
    <t>55EB3CD2F68262A1</t>
  </si>
  <si>
    <t>713C4F3737F4E8BB</t>
  </si>
  <si>
    <t>ADB9483654CBCA27</t>
  </si>
  <si>
    <t>B2FF1344E2E5630C</t>
  </si>
  <si>
    <t>45860936FF0A7263</t>
  </si>
  <si>
    <t>DE2490887498A9CF</t>
  </si>
  <si>
    <t>A919F4F5559C9B1A</t>
  </si>
  <si>
    <t>4399AEAC27500AAB</t>
  </si>
  <si>
    <t>310E97D069C2C34D</t>
  </si>
  <si>
    <t>79463A329211F138</t>
  </si>
  <si>
    <t>ECCF4EE43F17EC06</t>
  </si>
  <si>
    <t>11D96D7AF1FD0CF7</t>
  </si>
  <si>
    <t>0D42843AF9EDFFB3</t>
  </si>
  <si>
    <t>3D51DCFEE2118962</t>
  </si>
  <si>
    <t>79B3299A5C943DEB</t>
  </si>
  <si>
    <t>22E013B6A63BE9A7</t>
  </si>
  <si>
    <t>649659E53A170DDE</t>
  </si>
  <si>
    <t>07D56D904CA622F7</t>
  </si>
  <si>
    <t>041FA5545601F0FD</t>
  </si>
  <si>
    <t>4F3C0C0F1491F0D5</t>
  </si>
  <si>
    <t>77FDD003E7F6D4D6</t>
  </si>
  <si>
    <t>B31B95E820E67118</t>
  </si>
  <si>
    <t>C16B063DDCA1BD61</t>
  </si>
  <si>
    <t>55AD487748407B23</t>
  </si>
  <si>
    <t>1A1BA19E350CED40</t>
  </si>
  <si>
    <t>F57357634CD1B10A</t>
  </si>
  <si>
    <t>E2E0B88B27530961</t>
  </si>
  <si>
    <t>7339C6637A1EAAF1</t>
  </si>
  <si>
    <t>98ED42149E3F2BD6</t>
  </si>
  <si>
    <t>1067EE41255CAEE2</t>
  </si>
  <si>
    <t>7E51C6C7F0B41045</t>
  </si>
  <si>
    <t>C2EC710BFC1A689B</t>
  </si>
  <si>
    <t>C2A28EC87147CEEF</t>
  </si>
  <si>
    <t>A278B1FA5AC895B8</t>
  </si>
  <si>
    <t>643B824D57053765</t>
  </si>
  <si>
    <t>8B265E72712C0724</t>
  </si>
  <si>
    <t>8DC552BE58C9AB0C</t>
  </si>
  <si>
    <t>72F7DDE1AAC17E81</t>
  </si>
  <si>
    <t>49643CC0F298A0C0</t>
  </si>
  <si>
    <t>D456665864BD53C7</t>
  </si>
  <si>
    <t>40BA769BA9A0F319</t>
  </si>
  <si>
    <t>BEBFB0534FCA6F6E</t>
  </si>
  <si>
    <t>DA0DC8D7B0FA4A0D</t>
  </si>
  <si>
    <t>17C19494FC4F5772</t>
  </si>
  <si>
    <t>8F80C19D2B6C6581</t>
  </si>
  <si>
    <t>8114F06742B3FD50</t>
  </si>
  <si>
    <t>07AB264B5FF92BE2</t>
  </si>
  <si>
    <t>1DAA495956CE8F15</t>
  </si>
  <si>
    <t>588F4205DC1C507E</t>
  </si>
  <si>
    <t>771027C81BF31968</t>
  </si>
  <si>
    <t>6C6EBF535F32F744</t>
  </si>
  <si>
    <t>FB9ABD62DA02A133</t>
  </si>
  <si>
    <t>B5E2A62ABFC78853</t>
  </si>
  <si>
    <t>369A12954E60F0A8</t>
  </si>
  <si>
    <t>C729E2507E29F846</t>
  </si>
  <si>
    <t>E29C52138DFE4801</t>
  </si>
  <si>
    <t>8B80F0D90548C357</t>
  </si>
  <si>
    <t>0069A85F6395C7B4</t>
  </si>
  <si>
    <t>409F420E09D6BB9E</t>
  </si>
  <si>
    <t>795552A614863B89</t>
  </si>
  <si>
    <t>E742A785DA40E873</t>
  </si>
  <si>
    <t>D6A68980397512B5</t>
  </si>
  <si>
    <t>7D9FAD11A2C66454</t>
  </si>
  <si>
    <t>8AB27914C4998337</t>
  </si>
  <si>
    <t>2C80DFD55A45C71B</t>
  </si>
  <si>
    <t>ADEB51840A0E8C48</t>
  </si>
  <si>
    <t>729E961EBA78BA42</t>
  </si>
  <si>
    <t>9DE77E420B1FC73B</t>
  </si>
  <si>
    <t>4D9B4A34D5D287E9</t>
  </si>
  <si>
    <t>70B36DB8F7829A59</t>
  </si>
  <si>
    <t>E4358434F7318966</t>
  </si>
  <si>
    <t>F5A58F226049ADDF</t>
  </si>
  <si>
    <t>049399AF737DE2B6</t>
  </si>
  <si>
    <t>4D37CCA128CEA96F</t>
  </si>
  <si>
    <t>9C27EF3455EEF1DB</t>
  </si>
  <si>
    <t>977A0139B23EFDD9</t>
  </si>
  <si>
    <t>70CF34C7664F539C</t>
  </si>
  <si>
    <t>243FF7722B84D942</t>
  </si>
  <si>
    <t>98A221176E41A68F</t>
  </si>
  <si>
    <t>8673E78B52343642</t>
  </si>
  <si>
    <t>56DDC5CC67509B05</t>
  </si>
  <si>
    <t>1BF7E906D4175AFC</t>
  </si>
  <si>
    <t>D63C46707A87EB1E</t>
  </si>
  <si>
    <t>2112B8B63CF7A1D6</t>
  </si>
  <si>
    <t>2582799FCCB43CBB</t>
  </si>
  <si>
    <t>02B3894D7FE3BD9B</t>
  </si>
  <si>
    <t>F245924CB35F33A7</t>
  </si>
  <si>
    <t>3F5B4EC1C844D9A2</t>
  </si>
  <si>
    <t>327CDE87D3F568A4</t>
  </si>
  <si>
    <t>F88AF82D095CE220</t>
  </si>
  <si>
    <t>14718160537D331B</t>
  </si>
  <si>
    <t>2155E69844C991C6</t>
  </si>
  <si>
    <t>0EFCCDBCB011190A</t>
  </si>
  <si>
    <t>6267E36E6A57DD59</t>
  </si>
  <si>
    <t>9860EE164FD242C7</t>
  </si>
  <si>
    <t>951A0EC36E088754</t>
  </si>
  <si>
    <t>9D03EB16D3B93B9D</t>
  </si>
  <si>
    <t>0829650E3BEC54D4</t>
  </si>
  <si>
    <t>BAB2C25C0C8B50A5</t>
  </si>
  <si>
    <t>5F91EFA792D6FAEB</t>
  </si>
  <si>
    <t>36388CCAED32B7CC</t>
  </si>
  <si>
    <t>64E5A7C013307236</t>
  </si>
  <si>
    <t>10DE49F75B6440E5</t>
  </si>
  <si>
    <t>C9E90E69CFB008EF</t>
  </si>
  <si>
    <t>F265A5F5829EFE27</t>
  </si>
  <si>
    <t>E66E8D21438BA02C</t>
  </si>
  <si>
    <t>D2777854E33DAC09</t>
  </si>
  <si>
    <t>C3D23EE52040A5C3</t>
  </si>
  <si>
    <t>E7833BDC623B0401</t>
  </si>
  <si>
    <t>C0C21CE3BA18C74E</t>
  </si>
  <si>
    <t>490547E9B34BCFC2</t>
  </si>
  <si>
    <t>1E74BF6BAC337EC0</t>
  </si>
  <si>
    <t>C31812753A8FCF00</t>
  </si>
  <si>
    <t>A594C2C8A9A1F0A8</t>
  </si>
  <si>
    <t>6FE15DB5A2DDC52C</t>
  </si>
  <si>
    <t>D9E4358F5FF8B010</t>
  </si>
  <si>
    <t>672F637918C5BCF6</t>
  </si>
  <si>
    <t>F812794A9E672129</t>
  </si>
  <si>
    <t>9E428D886354F851</t>
  </si>
  <si>
    <t>D690E6BB1BD9DABF</t>
  </si>
  <si>
    <t>94517FC3C816A49B</t>
  </si>
  <si>
    <t>454035453DD56BF9</t>
  </si>
  <si>
    <t>EA95FF6A1F81DA63</t>
  </si>
  <si>
    <t>581149869CC312B0</t>
  </si>
  <si>
    <t>430AAE99ABEFEE98</t>
  </si>
  <si>
    <t>3C24EE3A09584C7E</t>
  </si>
  <si>
    <t>3C67413EF6B76879</t>
  </si>
  <si>
    <t>2EAD9F0B3C97FC17</t>
  </si>
  <si>
    <t>1967F32DE95048E2</t>
  </si>
  <si>
    <t>8977B7E2E38EBC32</t>
  </si>
  <si>
    <t>7A549D9288B9EC35</t>
  </si>
  <si>
    <t>A479EA6E8F14C876</t>
  </si>
  <si>
    <t>FCBDEEEF34A7D90A</t>
  </si>
  <si>
    <t>4272A492C1BC57E8</t>
  </si>
  <si>
    <t>F4AB98208DFF1430</t>
  </si>
  <si>
    <t>BDCF2198D064079E</t>
  </si>
  <si>
    <t>41B993E838D9B54C</t>
  </si>
  <si>
    <t>53486DB18D76A7D9</t>
  </si>
  <si>
    <t>9B1296FB27138DFF</t>
  </si>
  <si>
    <t>74EB10F44D73FA3C</t>
  </si>
  <si>
    <t>36CD73C26CD31003</t>
  </si>
  <si>
    <t>E597514A831250E5</t>
  </si>
  <si>
    <t>31D3511172EF7870</t>
  </si>
  <si>
    <t>2F34DD4886147F17</t>
  </si>
  <si>
    <t>90FEEB24B9B12770</t>
  </si>
  <si>
    <t>EAB8B119E735426A</t>
  </si>
  <si>
    <t>4A406578AE57FF9D</t>
  </si>
  <si>
    <t>AC0D30AB78C72534</t>
  </si>
  <si>
    <t>CF35CCA8854596B2</t>
  </si>
  <si>
    <t>4FF7996CA874F752</t>
  </si>
  <si>
    <t>8A4771101A6C3E01</t>
  </si>
  <si>
    <t>A141360611EE20EB</t>
  </si>
  <si>
    <t>E5F030C542E3B3CA</t>
  </si>
  <si>
    <t>2FEFB20E44C3AB19</t>
  </si>
  <si>
    <t>3631CA30F72B1F14</t>
  </si>
  <si>
    <t>9BBAD4BA68A702BC</t>
  </si>
  <si>
    <t>E45426359B529B66</t>
  </si>
  <si>
    <t>E2F5270B97415BD4</t>
  </si>
  <si>
    <t>529706978560B584</t>
  </si>
  <si>
    <t>B7A54E7259A6AD15</t>
  </si>
  <si>
    <t>1519C1DA1E4408CF</t>
  </si>
  <si>
    <t>3965289CE338C825</t>
  </si>
  <si>
    <t>D9F15B5F119C7C18</t>
  </si>
  <si>
    <t>283CD9FCF45CD12E</t>
  </si>
  <si>
    <t>BC71880CE4EE9B47</t>
  </si>
  <si>
    <t>C907CAFA1F9EA11D</t>
  </si>
  <si>
    <t>0D5E6386EE586BBC</t>
  </si>
  <si>
    <t>47981AB222393348</t>
  </si>
  <si>
    <t>DDC37050AE0F2C71</t>
  </si>
  <si>
    <t>44A1B58E1289E52B</t>
  </si>
  <si>
    <t>09FFCCAD9D1AD483</t>
  </si>
  <si>
    <t>7D0A4A8850A2BBC3</t>
  </si>
  <si>
    <t>0E1BE1151DA0D8AE</t>
  </si>
  <si>
    <t>36B2E6676FF2488A</t>
  </si>
  <si>
    <t>8DE36B27779FCCC1</t>
  </si>
  <si>
    <t>0595E6FF9956D040</t>
  </si>
  <si>
    <t>33B6B9217A79F263</t>
  </si>
  <si>
    <t>C587C78BB3383651</t>
  </si>
  <si>
    <t>944B37D914FBF664</t>
  </si>
  <si>
    <t>93A6651467FAA35B</t>
  </si>
  <si>
    <t>DADD18F02068498F</t>
  </si>
  <si>
    <t>03531E4515E82A35</t>
  </si>
  <si>
    <t>0A7B414295627352</t>
  </si>
  <si>
    <t>B26366F6C1A3173A</t>
  </si>
  <si>
    <t>1DDAE6AA3B94A095</t>
  </si>
  <si>
    <t>7C0D5D3C2ABC703A</t>
  </si>
  <si>
    <t>2239BDD7F18CE448</t>
  </si>
  <si>
    <t>9AFD6FB351288F40</t>
  </si>
  <si>
    <t>6158F112895E7C83</t>
  </si>
  <si>
    <t>F63DEABC76D2A6D1</t>
  </si>
  <si>
    <t>33E6B44F38878983</t>
  </si>
  <si>
    <t>1C78724BB22A415B</t>
  </si>
  <si>
    <t>4200F73D727A050C</t>
  </si>
  <si>
    <t>C2374DD195F6E7BC</t>
  </si>
  <si>
    <t>B3C8571795F0376F</t>
  </si>
  <si>
    <t>1D9C9CD5D3D121C0</t>
  </si>
  <si>
    <t>80C9EC47B24CCB6D</t>
  </si>
  <si>
    <t>6153B3C313EFDB79</t>
  </si>
  <si>
    <t>497D1E01B76D30DF</t>
  </si>
  <si>
    <t>89617F57B9103521</t>
  </si>
  <si>
    <t>4A0D6DFA01FA39A5</t>
  </si>
  <si>
    <t>76922D2C64CD95E2</t>
  </si>
  <si>
    <t>EF7E17E3398E6294</t>
  </si>
  <si>
    <t>64092C34837CB81A</t>
  </si>
  <si>
    <t>973B870B6BBA6B29</t>
  </si>
  <si>
    <t>CB3B60386A53F636</t>
  </si>
  <si>
    <t>6B6DB4B85FD0C1FC</t>
  </si>
  <si>
    <t>F91F9B807C10E580</t>
  </si>
  <si>
    <t>9A85146F5C64B246</t>
  </si>
  <si>
    <t>44613D6F64832C29</t>
  </si>
  <si>
    <t>BFC1FCF7984C7105</t>
  </si>
  <si>
    <t>8FCFBB0DEF39F3D9</t>
  </si>
  <si>
    <t>5BAAB3EE6B51B9FB</t>
  </si>
  <si>
    <t>1372AAED558F6397</t>
  </si>
  <si>
    <t>96709344DA8B5E43</t>
  </si>
  <si>
    <t>49BA21C23DCE3538</t>
  </si>
  <si>
    <t>2EB603AE854D4269</t>
  </si>
  <si>
    <t>CAB89BD927312511</t>
  </si>
  <si>
    <t>7E77B4ED9F65D212</t>
  </si>
  <si>
    <t>B82523216247AD6F</t>
  </si>
  <si>
    <t>56C3C1F07AC4D146</t>
  </si>
  <si>
    <t>72FE6FDDC946FFD9</t>
  </si>
  <si>
    <t>50873ECBA0E57AF2</t>
  </si>
  <si>
    <t>3EC7D0FB745D0B7F</t>
  </si>
  <si>
    <t>7825CA9A99BB31BB</t>
  </si>
  <si>
    <t>462B115A28992392</t>
  </si>
  <si>
    <t>95E77F3ACF03C1A3</t>
  </si>
  <si>
    <t>A927F92E738CB5B0</t>
  </si>
  <si>
    <t>397D7B372F4FF12E</t>
  </si>
  <si>
    <t>F1ADC839DA4E0EA3</t>
  </si>
  <si>
    <t>F4D5B0DD4BF4E23F</t>
  </si>
  <si>
    <t>F3E38EE768A62033</t>
  </si>
  <si>
    <t>736526DCC3793113</t>
  </si>
  <si>
    <t>70ACADDD0EF6BF38</t>
  </si>
  <si>
    <t>182414AA88D7AA67</t>
  </si>
  <si>
    <t>86A208CFA202FE2E</t>
  </si>
  <si>
    <t>703FB8D5BAA04F6A</t>
  </si>
  <si>
    <t>BF85C30469FD445B</t>
  </si>
  <si>
    <t>A5ABF0E0981416BE</t>
  </si>
  <si>
    <t>BEEA98CA668537C6</t>
  </si>
  <si>
    <t>34D3E13178054931</t>
  </si>
  <si>
    <t>F8253D77861DC624</t>
  </si>
  <si>
    <t>F522B4C85FD221CE</t>
  </si>
  <si>
    <t>21BBC0B2152F2580</t>
  </si>
  <si>
    <t>FD8695C90697729A</t>
  </si>
  <si>
    <t>08A178E7808FEE95</t>
  </si>
  <si>
    <t>97983C8DC2AB6EF1</t>
  </si>
  <si>
    <t>11F2C325A3F45AB0</t>
  </si>
  <si>
    <t>B06FDE70BA92FCB3</t>
  </si>
  <si>
    <t>0CF1959E2380D6D9</t>
  </si>
  <si>
    <t>890D4443B7B648CF</t>
  </si>
  <si>
    <t>75FBBB97BDF2041E</t>
  </si>
  <si>
    <t>C09D4EE09600FBED</t>
  </si>
  <si>
    <t>24F2FCAB67258B48</t>
  </si>
  <si>
    <t>C51E79C2CD6B9D40</t>
  </si>
  <si>
    <t>4B147D24A45AE352</t>
  </si>
  <si>
    <t>56C7E5C0494D6A5D</t>
  </si>
  <si>
    <t>C37B4F0CC6B730C6</t>
  </si>
  <si>
    <t>BCE56831AE86D912</t>
  </si>
  <si>
    <t>2B67B28940B14B44</t>
  </si>
  <si>
    <t>75503507A45B4EF5</t>
  </si>
  <si>
    <t>CAEBC5331324EEDC</t>
  </si>
  <si>
    <t>1B12E1891AF505BF</t>
  </si>
  <si>
    <t>1C825EC39C85EBAE</t>
  </si>
  <si>
    <t>B4E7370E8756EA71</t>
  </si>
  <si>
    <t>31657B3062367F11</t>
  </si>
  <si>
    <t>3B0215A2E7B725DC</t>
  </si>
  <si>
    <t>61D173A082B0A994</t>
  </si>
  <si>
    <t>5E13402C1B38BD8F</t>
  </si>
  <si>
    <t>7CC60FAF9B2EAFC8</t>
  </si>
  <si>
    <t>4BD430802FB47DAD</t>
  </si>
  <si>
    <t>E9485A4CEFA8B874</t>
  </si>
  <si>
    <t>E4B6F62B6023B1AA</t>
  </si>
  <si>
    <t>C5075EA5CEF721A4</t>
  </si>
  <si>
    <t>28B8CEA03850B0D0</t>
  </si>
  <si>
    <t>37E1B6777FA2BDF1</t>
  </si>
  <si>
    <t>65CA86525FE8B312</t>
  </si>
  <si>
    <t>282F8F1B48C4E7F0</t>
  </si>
  <si>
    <t>657B51F3C04D560C</t>
  </si>
  <si>
    <t>7014BC173BFF0126</t>
  </si>
  <si>
    <t>FA1A7F9BC7390A15</t>
  </si>
  <si>
    <t>58C86CDBA7974134</t>
  </si>
  <si>
    <t>ABEA7B2C28E0D672</t>
  </si>
  <si>
    <t>3EED3D64CF037465</t>
  </si>
  <si>
    <t>43AD211DF78AD5AE</t>
  </si>
  <si>
    <t>0877330632EA6C6F</t>
  </si>
  <si>
    <t>FED83101D318C2E3</t>
  </si>
  <si>
    <t>76CE87DD089EFF3D</t>
  </si>
  <si>
    <t>BD87B074F18F8826</t>
  </si>
  <si>
    <t>DC317B32CA55353B</t>
  </si>
  <si>
    <t>2767A45517F3CC25</t>
  </si>
  <si>
    <t>D80FD231DA8B6562</t>
  </si>
  <si>
    <t>61F6B8B58C3028CE</t>
  </si>
  <si>
    <t>57E5189853A1892D</t>
  </si>
  <si>
    <t>A2EB1DFB310EE071</t>
  </si>
  <si>
    <t>D5513BFE9975E11C</t>
  </si>
  <si>
    <t>F9EC3A2FA6FB4493</t>
  </si>
  <si>
    <t>4DA01C645C9ED3EB</t>
  </si>
  <si>
    <t>72DFB23D91258F6E</t>
  </si>
  <si>
    <t>9E923AC478679CDE</t>
  </si>
  <si>
    <t>81D1901F65D7107B</t>
  </si>
  <si>
    <t>7B0D542DC57FE892</t>
  </si>
  <si>
    <t>88EB8BA6092321F1</t>
  </si>
  <si>
    <t>A4A72E745D655584</t>
  </si>
  <si>
    <t>BE6F8372D5ECCD86</t>
  </si>
  <si>
    <t>7E3B335536452150</t>
  </si>
  <si>
    <t>0759C3A953517AD4</t>
  </si>
  <si>
    <t>619A00AFBE9578C8</t>
  </si>
  <si>
    <t>6826F67586B312E4</t>
  </si>
  <si>
    <t>B90F9A45FE3B3AFC</t>
  </si>
  <si>
    <t>6724BB732D202CEF</t>
  </si>
  <si>
    <t>BB3AF082A89F5C4D</t>
  </si>
  <si>
    <t>F7B2D5A48C33EE9A</t>
  </si>
  <si>
    <t>148237F8085B5A90</t>
  </si>
  <si>
    <t>DE47B8D856D9A9E4</t>
  </si>
  <si>
    <t>C8CE8C206EEB1FF6</t>
  </si>
  <si>
    <t>630A573EBA6F9A30</t>
  </si>
  <si>
    <t>95EE39BC33FA7366</t>
  </si>
  <si>
    <t>38B7E05EF20580E4</t>
  </si>
  <si>
    <t>35125202EE908CB2</t>
  </si>
  <si>
    <t>306E3186379F2C42</t>
  </si>
  <si>
    <t>A4B02E5A6F940A27</t>
  </si>
  <si>
    <t>B46B287105AAADD7</t>
  </si>
  <si>
    <t>08DDA96C351C1D51</t>
  </si>
  <si>
    <t>CD6A52A864E844ED</t>
  </si>
  <si>
    <t>CA224655790D5D8E</t>
  </si>
  <si>
    <t>5C49688005B12DD4</t>
  </si>
  <si>
    <t>6810606E19B74BFB</t>
  </si>
  <si>
    <t>C4BAEEA576799C99</t>
  </si>
  <si>
    <t>70EE65285C3A41A5</t>
  </si>
  <si>
    <t>EBEAD4A62BEBB416</t>
  </si>
  <si>
    <t>9EDFF0749F18CEB5</t>
  </si>
  <si>
    <t>1393ABF2703E1DDB</t>
  </si>
  <si>
    <t>FFF4CF5B9774D810</t>
  </si>
  <si>
    <t>6132AF1B3EED52F2</t>
  </si>
  <si>
    <t>D87D3F169B675735</t>
  </si>
  <si>
    <t>603B933B540B112A</t>
  </si>
  <si>
    <t>35CBEC66B04D9B76</t>
  </si>
  <si>
    <t>270A0AF50B24818A</t>
  </si>
  <si>
    <t>6FE12660A4F77F55</t>
  </si>
  <si>
    <t>53DE8812228CB211</t>
  </si>
  <si>
    <t>15CA34B0A2546B91</t>
  </si>
  <si>
    <t>C5C599A270ED724D</t>
  </si>
  <si>
    <t>3612F62B44E070A3</t>
  </si>
  <si>
    <t>1F3E108AE7A7851E</t>
  </si>
  <si>
    <t>D7E2BE42277BBD55</t>
  </si>
  <si>
    <t>C14F2E3EE09F0938</t>
  </si>
  <si>
    <t>7EE91B5168EC58D2</t>
  </si>
  <si>
    <t>3BE4963576E4FB64</t>
  </si>
  <si>
    <t>A1BFDF5DF8EAC06C</t>
  </si>
  <si>
    <t>F332D51F1B971661</t>
  </si>
  <si>
    <t>F497CC8CD119DF69</t>
  </si>
  <si>
    <t>A28890A253B72315</t>
  </si>
  <si>
    <t>0FC159833E12F324</t>
  </si>
  <si>
    <t>84C84F63609E2EAC</t>
  </si>
  <si>
    <t>D7640191E3E2DF4A</t>
  </si>
  <si>
    <t>5A9E77CC110DC035</t>
  </si>
  <si>
    <t>6924363ED2A1538F</t>
  </si>
  <si>
    <t>148B229E0AC5A9CB</t>
  </si>
  <si>
    <t>1FED9DB1B39957C8</t>
  </si>
  <si>
    <t>A699BC00D3C56AEE</t>
  </si>
  <si>
    <t>4F66D7C34DECD8D2</t>
  </si>
  <si>
    <t>36BE960E15A5645E</t>
  </si>
  <si>
    <t>1DB3EA3123CF979F</t>
  </si>
  <si>
    <t>A246A87110FF04D0</t>
  </si>
  <si>
    <t>6C7A404BC1EBEC1C</t>
  </si>
  <si>
    <t>7EFA52AB8AD057CC</t>
  </si>
  <si>
    <t>1834441F66EF0D2D</t>
  </si>
  <si>
    <t>08C223A94945DA4E</t>
  </si>
  <si>
    <t>9669CE3089417A64</t>
  </si>
  <si>
    <t>B413D0E7A6871A62</t>
  </si>
  <si>
    <t>7C49ED884B16168B</t>
  </si>
  <si>
    <t>A5FCCFD5EC206882</t>
  </si>
  <si>
    <t>44F4F7F22CA07A58</t>
  </si>
  <si>
    <t>795E4A73A9789BA3</t>
  </si>
  <si>
    <t>D2206F5950CDF6D7</t>
  </si>
  <si>
    <t>FE24E26015F2A945</t>
  </si>
  <si>
    <t>AFEAB83630DB094A</t>
  </si>
  <si>
    <t>157974A82C6F3E44</t>
  </si>
  <si>
    <t>F1A921C1D14524B3</t>
  </si>
  <si>
    <t>24EA6685CB40E47A</t>
  </si>
  <si>
    <t>A8C4790AD98ED184</t>
  </si>
  <si>
    <t>ADA09E2E7BAA0EDE</t>
  </si>
  <si>
    <t>134F4A7DCFDB3FB8</t>
  </si>
  <si>
    <t>E83B90EDE625DFAF</t>
  </si>
  <si>
    <t>C109ABE3EDC8F2AC</t>
  </si>
  <si>
    <t>43F6082EF38B8B21</t>
  </si>
  <si>
    <t>11DE113D391BA743</t>
  </si>
  <si>
    <t>BF1BF44D6D90BFC9</t>
  </si>
  <si>
    <t>40C39E7111C57C6F</t>
  </si>
  <si>
    <t>6794C253FCF40111</t>
  </si>
  <si>
    <t>D2B3D7BB9DA5E7F1</t>
  </si>
  <si>
    <t>83F3B69CB6D8E0DD</t>
  </si>
  <si>
    <t>26DD2733103056BB</t>
  </si>
  <si>
    <t>1DBE3D347221F2AB</t>
  </si>
  <si>
    <t>A86A1AB3C7619154</t>
  </si>
  <si>
    <t>2BBF3A353BD4C044</t>
  </si>
  <si>
    <t>8076255969E8F7AF</t>
  </si>
  <si>
    <t>3AA97C83735821D5</t>
  </si>
  <si>
    <t>0E1D7CD62897E2F1</t>
  </si>
  <si>
    <t>446CD70A9200510E</t>
  </si>
  <si>
    <t>6EC0C4F58BCBCFD0</t>
  </si>
  <si>
    <t>F26CFACB36498DFB</t>
  </si>
  <si>
    <t>2450D3552733F881</t>
  </si>
  <si>
    <t>B1F47CC4BA46C93C</t>
  </si>
  <si>
    <t>37129A33B94221E0</t>
  </si>
  <si>
    <t>C7E00DBFF8FCFE41</t>
  </si>
  <si>
    <t>D241E0E227571CAE</t>
  </si>
  <si>
    <t>695B6872EF0DB8FE</t>
  </si>
  <si>
    <t>3EE192771451CDFE</t>
  </si>
  <si>
    <t>241FA1529A6FA6C1</t>
  </si>
  <si>
    <t>4FDDF98112B52120</t>
  </si>
  <si>
    <t>010B298B11A5E6C8</t>
  </si>
  <si>
    <t>444B0CFAAE33D449</t>
  </si>
  <si>
    <t>4BCE90B540B487D0</t>
  </si>
  <si>
    <t>C2B6CE693F14A786</t>
  </si>
  <si>
    <t>D7853B65716C48B8</t>
  </si>
  <si>
    <t>901ECFD6AD2327F9</t>
  </si>
  <si>
    <t>F0B443C7EAE34C86</t>
  </si>
  <si>
    <t>2676F579D9EB0732</t>
  </si>
  <si>
    <t>DE25CA40F85BE337</t>
  </si>
  <si>
    <t>65A39BB494D21230</t>
  </si>
  <si>
    <t>C7FEA0CE2A5C67FE</t>
  </si>
  <si>
    <t>2563B9ADC82FDFAA</t>
  </si>
  <si>
    <t>D75A486D36A2BF68</t>
  </si>
  <si>
    <t>DFFBA2AE0115F752</t>
  </si>
  <si>
    <t>077D79AAC18BDF7E</t>
  </si>
  <si>
    <t>28CC929696589D4E</t>
  </si>
  <si>
    <t>CBC9FF3DE4E54A8A</t>
  </si>
  <si>
    <t>E733AD6452A64D62</t>
  </si>
  <si>
    <t>7DF02805A1882FD5</t>
  </si>
  <si>
    <t>3740AA17DA3D134C</t>
  </si>
  <si>
    <t>120FE8C6E283C3DC</t>
  </si>
  <si>
    <t>15D0EB573B3C8FEF</t>
  </si>
  <si>
    <t>C061F6FB156FFC13</t>
  </si>
  <si>
    <t>24C8DCDF3781C473</t>
  </si>
  <si>
    <t>960CC6C8F8DA5451</t>
  </si>
  <si>
    <t>244E43C7DCE4DBF3</t>
  </si>
  <si>
    <t>3A412106B0C6971B</t>
  </si>
  <si>
    <t>AE7BB7D0F41FF3B3</t>
  </si>
  <si>
    <t>B85F7B659FEE702A</t>
  </si>
  <si>
    <t>43ACA1C0D18B0AEA</t>
  </si>
  <si>
    <t>793A075436C4E3E0</t>
  </si>
  <si>
    <t>51983D995A016A37</t>
  </si>
  <si>
    <t>4D8AB2B130616FBE</t>
  </si>
  <si>
    <t>19A16403CACAB49B</t>
  </si>
  <si>
    <t>832DC9B8FB1F9336</t>
  </si>
  <si>
    <t>0A05A4EFFBEE678B</t>
  </si>
  <si>
    <t>F5186CB6E0BF316C</t>
  </si>
  <si>
    <t>5EA61F0AF15D8DC6</t>
  </si>
  <si>
    <t>569FA33EF9815505</t>
  </si>
  <si>
    <t>EFA9D067EAD59727</t>
  </si>
  <si>
    <t>58EE1A23DC69EE09</t>
  </si>
  <si>
    <t>950BA046D492144C</t>
  </si>
  <si>
    <t>1CA6ECFD0B79D68C</t>
  </si>
  <si>
    <t>ECD8A48CD89D6C60</t>
  </si>
  <si>
    <t>18FB61EC1669CDB9</t>
  </si>
  <si>
    <t>56F8FBE97BF5B0B7</t>
  </si>
  <si>
    <t>0F026075247CDBAC</t>
  </si>
  <si>
    <t>6E6F96B1D050610E</t>
  </si>
  <si>
    <t>F675F5FCAEF621E5</t>
  </si>
  <si>
    <t>D11E798F4003721E</t>
  </si>
  <si>
    <t>6634C6BE228193F7</t>
  </si>
  <si>
    <t>06E4B09B745254AE</t>
  </si>
  <si>
    <t>043B2EB26BF0B5B9</t>
  </si>
  <si>
    <t>A65C824D51993586</t>
  </si>
  <si>
    <t>3887498B73AEEC24</t>
  </si>
  <si>
    <t>B9FFCAD2DED6D3C0</t>
  </si>
  <si>
    <t>DD7B3392E5E47D64</t>
  </si>
  <si>
    <t>4B47691C51B1601C</t>
  </si>
  <si>
    <t>7C3C374E0E9C3C1C</t>
  </si>
  <si>
    <t>165685C6605D8C17</t>
  </si>
  <si>
    <t>F310E3CC58764662</t>
  </si>
  <si>
    <t>61FA0BE39CADC4E0</t>
  </si>
  <si>
    <t>242E534730805707</t>
  </si>
  <si>
    <t>B79D8269B73E8402</t>
  </si>
  <si>
    <t>5B673F22A74C62D5</t>
  </si>
  <si>
    <t>A944FF11EDC6A03A</t>
  </si>
  <si>
    <t>51D22DC96CC4EAB5</t>
  </si>
  <si>
    <t>97EEE68C5ABA38C5</t>
  </si>
  <si>
    <t>BA91DE1708E8E3FB</t>
  </si>
  <si>
    <t>EE043E6D40770504</t>
  </si>
  <si>
    <t>EEC5B692B227BBD5</t>
  </si>
  <si>
    <t>CE7F5C249CC914E4</t>
  </si>
  <si>
    <t>6548D220BC5FE93B</t>
  </si>
  <si>
    <t>9F8ED35D600136C3</t>
  </si>
  <si>
    <t>A46E44649C2E018C</t>
  </si>
  <si>
    <t>BE66B447410835AB</t>
  </si>
  <si>
    <t>F58A8A20E967BC3C</t>
  </si>
  <si>
    <t>A0A8EFAB61D7E74A</t>
  </si>
  <si>
    <t>3B768173E6AFF42B</t>
  </si>
  <si>
    <t>FB730B95CA528BEA</t>
  </si>
  <si>
    <t>1760761846D24BC7</t>
  </si>
  <si>
    <t>FA2707F161F21304</t>
  </si>
  <si>
    <t>5253A6156F234FB3</t>
  </si>
  <si>
    <t>8E7E5B97F5F3F15A</t>
  </si>
  <si>
    <t>7D1247CA15B8BE58</t>
  </si>
  <si>
    <t>FE32C175823399F9</t>
  </si>
  <si>
    <t>626C116B2A553613</t>
  </si>
  <si>
    <t>26B5BEFBC7831ADE</t>
  </si>
  <si>
    <t>6348A0982FF5232B</t>
  </si>
  <si>
    <t>1896867A3BFEE5BD</t>
  </si>
  <si>
    <t>47B507EF6104A5E5</t>
  </si>
  <si>
    <t>DA10349034706775</t>
  </si>
  <si>
    <t>29A3FC36D9628FF7</t>
  </si>
  <si>
    <t>34B3AD79D1D66D35</t>
  </si>
  <si>
    <t>AB99A66FD427F848</t>
  </si>
  <si>
    <t>1491A7BA21D80D5A</t>
  </si>
  <si>
    <t>6DB0D1619F115C0C</t>
  </si>
  <si>
    <t>3ED224244EFC0494</t>
  </si>
  <si>
    <t>8324475EAE15FDFC</t>
  </si>
  <si>
    <t>F5C1A6E0A5D9A756</t>
  </si>
  <si>
    <t>CF0995863D347595</t>
  </si>
  <si>
    <t>6F12444ADCDE20C7</t>
  </si>
  <si>
    <t>BAFDD42C1976189C</t>
  </si>
  <si>
    <t>5482F13A398E7039</t>
  </si>
  <si>
    <t>D696229975A5131C</t>
  </si>
  <si>
    <t>03D1E3711A1F4437</t>
  </si>
  <si>
    <t>83B3C96B247452DB</t>
  </si>
  <si>
    <t>51BA21DE045FE443</t>
  </si>
  <si>
    <t>BCCAA9D36B24974D</t>
  </si>
  <si>
    <t>CEF2A8D80AFE782A</t>
  </si>
  <si>
    <t>E808236FF0344413</t>
  </si>
  <si>
    <t>DD3FA4DB890D41CB</t>
  </si>
  <si>
    <t>CEC319DD8437FAA4</t>
  </si>
  <si>
    <t>24217C94912912B4</t>
  </si>
  <si>
    <t>414A2B97FE99B0EA</t>
  </si>
  <si>
    <t>BC25EA9D4F6D00D9</t>
  </si>
  <si>
    <t>C81C1C82A5737BF1</t>
  </si>
  <si>
    <t>4C67ED4B7E135B3D</t>
  </si>
  <si>
    <t>4AAA8637F99420A4</t>
  </si>
  <si>
    <t>5FA4EBF5B52882CF</t>
  </si>
  <si>
    <t>F4D6044C334C2881</t>
  </si>
  <si>
    <t>D4C6F38E8D0F9F9D</t>
  </si>
  <si>
    <t>D4EFFBABDFCE57E9</t>
  </si>
  <si>
    <t>F14D9B1F39DCF51F</t>
  </si>
  <si>
    <t>FACA673F7FAAF81E</t>
  </si>
  <si>
    <t>A7BF82878F1C4DA4</t>
  </si>
  <si>
    <t>ADF40FD7E2A075CB</t>
  </si>
  <si>
    <t>E11D2E6DDDA19EBC</t>
  </si>
  <si>
    <t>57DBED3C784CF2E1</t>
  </si>
  <si>
    <t>E03A00F756DA3683</t>
  </si>
  <si>
    <t>6BC0A041B0ED925B</t>
  </si>
  <si>
    <t>511C84B79C591D34</t>
  </si>
  <si>
    <t>5A98313F5FD271DD</t>
  </si>
  <si>
    <t>42C1B30C34E51987</t>
  </si>
  <si>
    <t>3CB48C3FCE8183BC</t>
  </si>
  <si>
    <t>E96C6E1B0026B0DB</t>
  </si>
  <si>
    <t>EF729A0146A020C4</t>
  </si>
  <si>
    <t>9ADBF735EC15A8A7</t>
  </si>
  <si>
    <t>8E3EEE3C9C0636DF</t>
  </si>
  <si>
    <t>0ED745F132DB0F12</t>
  </si>
  <si>
    <t>37539EBC70ED3FC4</t>
  </si>
  <si>
    <t>95D1CD1983789CA2</t>
  </si>
  <si>
    <t>FD608DE0FFB07D93</t>
  </si>
  <si>
    <t>49E35D0B2C2AEC0C</t>
  </si>
  <si>
    <t>C463D7AD601432D5</t>
  </si>
  <si>
    <t>C96261EE5D534BD5</t>
  </si>
  <si>
    <t>36C448372060D7C3</t>
  </si>
  <si>
    <t>EF71D44B4D04AD9A</t>
  </si>
  <si>
    <t>8CF36FDF552B4E37</t>
  </si>
  <si>
    <t>2127891869F24745</t>
  </si>
  <si>
    <t>825D705097639765</t>
  </si>
  <si>
    <t>B9FC36DA320F4FD9</t>
  </si>
  <si>
    <t>06DDD0750C6017AB</t>
  </si>
  <si>
    <t>CEC792A22B0B1333</t>
  </si>
  <si>
    <t>C6D804CCC9BF29BB</t>
  </si>
  <si>
    <t>43F8213E79378332</t>
  </si>
  <si>
    <t>81E43CE11EBAA9EF</t>
  </si>
  <si>
    <t>0C22F27410541094</t>
  </si>
  <si>
    <t>54AABB090500EE9B</t>
  </si>
  <si>
    <t>F5C1B60AE9CA0630</t>
  </si>
  <si>
    <t>391E6AC3C3A349A8</t>
  </si>
  <si>
    <t>408B70F5F42385E5</t>
  </si>
  <si>
    <t>1C1CDBD1CE23656B</t>
  </si>
  <si>
    <t>84D9678B438E3A2D</t>
  </si>
  <si>
    <t>FA3F67FF2D5CD249</t>
  </si>
  <si>
    <t>2EDCFDEFCFA81CE9</t>
  </si>
  <si>
    <t>D0A5B95FD87F2254</t>
  </si>
  <si>
    <t>D87568AD793DBAA4</t>
  </si>
  <si>
    <t>36413B7C1EEC5C10</t>
  </si>
  <si>
    <t>DC495B2858EACC47</t>
  </si>
  <si>
    <t>FED2DCCF62288ACD</t>
  </si>
  <si>
    <t>44E4FC1413928FA0</t>
  </si>
  <si>
    <t>8EB4B8D5CF5FB742</t>
  </si>
  <si>
    <t>28F3B9E0CD8953E8</t>
  </si>
  <si>
    <t>81E14765D3B55FF7</t>
  </si>
  <si>
    <t>8EDA0D5D813621AA</t>
  </si>
  <si>
    <t>123EBFD7B61E8EBC</t>
  </si>
  <si>
    <t>D132C550604F4402</t>
  </si>
  <si>
    <t>144BCCEF256FFF39</t>
  </si>
  <si>
    <t>EBC099066AB8AB8B</t>
  </si>
  <si>
    <t>BA17BCFE824DE5F2</t>
  </si>
  <si>
    <t>C5665E7A0C41F1CB</t>
  </si>
  <si>
    <t>8942D0080DD622C0</t>
  </si>
  <si>
    <t>6EBB5CBADE298125</t>
  </si>
  <si>
    <t>91393305322F5700</t>
  </si>
  <si>
    <t>B67454A161EE0C02</t>
  </si>
  <si>
    <t>D1E6D9B41B8194A5</t>
  </si>
  <si>
    <t>C74E7099CE700138</t>
  </si>
  <si>
    <t>B198E8C2A1E3D10D</t>
  </si>
  <si>
    <t>421577A54216F075</t>
  </si>
  <si>
    <t>83B098B57D3DB7C8</t>
  </si>
  <si>
    <t>69F9B5771E33E105</t>
  </si>
  <si>
    <t>C9403E73042F2953</t>
  </si>
  <si>
    <t>1CAAF7B0F9F6FAE0</t>
  </si>
  <si>
    <t>A1F0BC02006F1723</t>
  </si>
  <si>
    <t>0FC5F05270E94E28</t>
  </si>
  <si>
    <t>333CDE6EC717891C</t>
  </si>
  <si>
    <t>6290566090AC80B3</t>
  </si>
  <si>
    <t>EBD087158A5E345C</t>
  </si>
  <si>
    <t>91D7DC5422B4B741</t>
  </si>
  <si>
    <t>107D4DB8C4AF9088</t>
  </si>
  <si>
    <t>4FB67E57D7663AAF</t>
  </si>
  <si>
    <t>327DB9869F5A0EEC</t>
  </si>
  <si>
    <t>D081EC59D42CD737</t>
  </si>
  <si>
    <t>C3E55FDA900A4BDD</t>
  </si>
  <si>
    <t>66D07669B6999C35</t>
  </si>
  <si>
    <t>A4B0AC329982899A</t>
  </si>
  <si>
    <t>77C9AD6689DC048D</t>
  </si>
  <si>
    <t>AE97D5C95335522D</t>
  </si>
  <si>
    <t>E7777A9934509722</t>
  </si>
  <si>
    <t>960BB47F747A9773</t>
  </si>
  <si>
    <t>FD54EA339FFCD26D</t>
  </si>
  <si>
    <t>AEFE9A050F283792</t>
  </si>
  <si>
    <t>6BBB67B6BE44CFAE</t>
  </si>
  <si>
    <t>18E22581E3F3CA24</t>
  </si>
  <si>
    <t>63B11EA83E653670</t>
  </si>
  <si>
    <t>39385744D33C16C2</t>
  </si>
  <si>
    <t>D04B69D66C710C11</t>
  </si>
  <si>
    <t>DAE01D6468D6A8D7</t>
  </si>
  <si>
    <t>8603E5671B3B818C</t>
  </si>
  <si>
    <t>6E1F2AA4C9F77142</t>
  </si>
  <si>
    <t>ACF2D835C98DACC2</t>
  </si>
  <si>
    <t>E51F17561E6EF50D</t>
  </si>
  <si>
    <t>D727E538763B33B1</t>
  </si>
  <si>
    <t>21A82EE7B11BFAB0</t>
  </si>
  <si>
    <t>9EC4C1ECD7A69750</t>
  </si>
  <si>
    <t>F3F2D1504E286C3D</t>
  </si>
  <si>
    <t>2381CD220C8D42BE</t>
  </si>
  <si>
    <t>2BA84689F995ECB5</t>
  </si>
  <si>
    <t>E8AE304F7185799E</t>
  </si>
  <si>
    <t>CC7C96CF63A199F1</t>
  </si>
  <si>
    <t>31C6429DA25E915B</t>
  </si>
  <si>
    <t>A27F36FEE86A9BFB</t>
  </si>
  <si>
    <t>B74EE31F430A2FF4</t>
  </si>
  <si>
    <t>1D184F187FA4EC36</t>
  </si>
  <si>
    <t>0898E9F39847DCD8</t>
  </si>
  <si>
    <t>F23A1561D4A022FD</t>
  </si>
  <si>
    <t>7F67A26EAA9A6DB4</t>
  </si>
  <si>
    <t>6AA4BB30A42CE9F2</t>
  </si>
  <si>
    <t>73D3F86428D96183</t>
  </si>
  <si>
    <t>863294457FA71329</t>
  </si>
  <si>
    <t>93055541C5D97536</t>
  </si>
  <si>
    <t>4485E2C6AA076C6A</t>
  </si>
  <si>
    <t>653CF2EAC95BABC3</t>
  </si>
  <si>
    <t>98B5521F22F8E313</t>
  </si>
  <si>
    <t>1B0790C06E5F138C</t>
  </si>
  <si>
    <t>798A6392EF0C31A6</t>
  </si>
  <si>
    <t>396FB59D3A6292EE</t>
  </si>
  <si>
    <t>2EBADEEE4E7175BE</t>
  </si>
  <si>
    <t>24546E566BDEE2D7</t>
  </si>
  <si>
    <t>9CE445AA4BF97151</t>
  </si>
  <si>
    <t>844694A9CC6CCEF8</t>
  </si>
  <si>
    <t>2598575456F3E366</t>
  </si>
  <si>
    <t>46C5DBF92760BDA5</t>
  </si>
  <si>
    <t>4D5AF802D117005E</t>
  </si>
  <si>
    <t>BCD6A2E3F385B699</t>
  </si>
  <si>
    <t>1B1DA1C2A12F0E6C</t>
  </si>
  <si>
    <t>C2BACF1863A3B7EC</t>
  </si>
  <si>
    <t>FD0BB2F33051570C</t>
  </si>
  <si>
    <t>378250F143D75067</t>
  </si>
  <si>
    <t>CEF687EDD29BE31D</t>
  </si>
  <si>
    <t>292FEF86F1D3DAD9</t>
  </si>
  <si>
    <t>3B56D2E277B1EA36</t>
  </si>
  <si>
    <t>41C3FA348338A8C8</t>
  </si>
  <si>
    <t>1EAAAF97A6947E07</t>
  </si>
  <si>
    <t>433C619B7A427E1C</t>
  </si>
  <si>
    <t>2F2D3898C0140FB5</t>
  </si>
  <si>
    <t>FA923227A5D9B17B</t>
  </si>
  <si>
    <t>7276A635B87673EE</t>
  </si>
  <si>
    <t>414DE349AD7AE632</t>
  </si>
  <si>
    <t>07684A57AAA9CC84</t>
  </si>
  <si>
    <t>2B9A622F0FD197A7</t>
  </si>
  <si>
    <t>96509006519E8499</t>
  </si>
  <si>
    <t>18119744A7A42D35</t>
  </si>
  <si>
    <t>094347F71823AAC2</t>
  </si>
  <si>
    <t>94876E11751E1456</t>
  </si>
  <si>
    <t>9B39402E2CD9FAF6</t>
  </si>
  <si>
    <t>09E9D9F1B1805835</t>
  </si>
  <si>
    <t>EB72572C3BFC52E8</t>
  </si>
  <si>
    <t>2596895D62088C2F</t>
  </si>
  <si>
    <t>DBB07D58F53DF1D9</t>
  </si>
  <si>
    <t>4A8C4F65A167C938</t>
  </si>
  <si>
    <t>C8C6351429085D32</t>
  </si>
  <si>
    <t>EDE5CCD81AE1E2B1</t>
  </si>
  <si>
    <t>1F70C03B949609F7</t>
  </si>
  <si>
    <t>5723ABC75945118E</t>
  </si>
  <si>
    <t>C79960AA2C250746</t>
  </si>
  <si>
    <t>8E2D0AFC081282EC</t>
  </si>
  <si>
    <t>3C4FED7E8F62EF02</t>
  </si>
  <si>
    <t>1794E2BB4B84BAC8</t>
  </si>
  <si>
    <t>F6CA4987A327F2E7</t>
  </si>
  <si>
    <t>588A7FF283CE3C76</t>
  </si>
  <si>
    <t>252260503B8146B9</t>
  </si>
  <si>
    <t>EBB32D61B19A4E68</t>
  </si>
  <si>
    <t>6180AE77D251581B</t>
  </si>
  <si>
    <t>6524256CEE55DCA5</t>
  </si>
  <si>
    <t>F4916CF9726B80B0</t>
  </si>
  <si>
    <t>593EDA3D8A419B34</t>
  </si>
  <si>
    <t>2C42FC5C5149A1E0</t>
  </si>
  <si>
    <t>643FE1A14E856C59</t>
  </si>
  <si>
    <t>8D05DF1D2C33D3A9</t>
  </si>
  <si>
    <t>3C36962FC361D9EF</t>
  </si>
  <si>
    <t>C41D8C05E1C1307E</t>
  </si>
  <si>
    <t>C8FE998669F2FA89</t>
  </si>
  <si>
    <t>7E34186EC77E77CA</t>
  </si>
  <si>
    <t>2AA6E65792A17C28</t>
  </si>
  <si>
    <t>403D3872843B53C8</t>
  </si>
  <si>
    <t>EADE2F9FAE8B856A</t>
  </si>
  <si>
    <t>E645FE5271B4D3F4</t>
  </si>
  <si>
    <t>6A5FF3476E9E5BD5</t>
  </si>
  <si>
    <t>C1189022B56AC8C0</t>
  </si>
  <si>
    <t>38EC3553201B5D3B</t>
  </si>
  <si>
    <t>A392CFDA2943C4B9</t>
  </si>
  <si>
    <t>17A4CA5758203584</t>
  </si>
  <si>
    <t>8541F844954B9D80</t>
  </si>
  <si>
    <t>904B4ED4EC05F1C5</t>
  </si>
  <si>
    <t>F2B02A950AAB8AA1</t>
  </si>
  <si>
    <t>79EECDD0999D8CE7</t>
  </si>
  <si>
    <t>F29744B6FEE2EAA1</t>
  </si>
  <si>
    <t>FAFBF858A44FADD6</t>
  </si>
  <si>
    <t>5686DA7625FD800F</t>
  </si>
  <si>
    <t>96D2375B44B15B9C</t>
  </si>
  <si>
    <t>C60F4F9D58E6A934</t>
  </si>
  <si>
    <t>093ED5D96A06A9CF</t>
  </si>
  <si>
    <t>46643F804E6902EE</t>
  </si>
  <si>
    <t>604206067CE5B5CA</t>
  </si>
  <si>
    <t>7A5B8AB706D6ED7B</t>
  </si>
  <si>
    <t>E300B40F1D1014B6</t>
  </si>
  <si>
    <t>47D42F87C891A650</t>
  </si>
  <si>
    <t>49B3BF1D43EA973B</t>
  </si>
  <si>
    <t>FB4D4863317977FD</t>
  </si>
  <si>
    <t>14E93831855A56B5</t>
  </si>
  <si>
    <t>4522E048035B1558</t>
  </si>
  <si>
    <t>6ACDA811A6EAE336</t>
  </si>
  <si>
    <t>704E92A4C1D87575</t>
  </si>
  <si>
    <t>AD823E81FA2587D0</t>
  </si>
  <si>
    <t>4EC5F474A73EF963</t>
  </si>
  <si>
    <t>F46C9B6709C09F9A</t>
  </si>
  <si>
    <t>40B6C49DEA9A5C89</t>
  </si>
  <si>
    <t>305AF13106705FEF</t>
  </si>
  <si>
    <t>64F0AED861686908</t>
  </si>
  <si>
    <t>1370E333206BD761</t>
  </si>
  <si>
    <t>B881DC74221811BD</t>
  </si>
  <si>
    <t>895EAF04A6A5EC60</t>
  </si>
  <si>
    <t>402BA2B7F25EA6A7</t>
  </si>
  <si>
    <t>F5B2D4EBE0B4D57B</t>
  </si>
  <si>
    <t>984FA41414DD8E82</t>
  </si>
  <si>
    <t>7ED5CAB2BAE2FA33</t>
  </si>
  <si>
    <t>E3A9258DF28399B6</t>
  </si>
  <si>
    <t>E14619B367E8CF75</t>
  </si>
  <si>
    <t>4682146561EB11B6</t>
  </si>
  <si>
    <t>02FFFA6D32210154</t>
  </si>
  <si>
    <t>C46C904681FF49E2</t>
  </si>
  <si>
    <t>EC992F27B857FA9C</t>
  </si>
  <si>
    <t>65F1E3F2A99C8497</t>
  </si>
  <si>
    <t>24F8ECD31017E988</t>
  </si>
  <si>
    <t>9E2E86C158137DBD</t>
  </si>
  <si>
    <t>1443DCB24DE9AD03</t>
  </si>
  <si>
    <t>67CFF0F721FB6F63</t>
  </si>
  <si>
    <t>CAA7B48C19B09C55</t>
  </si>
  <si>
    <t>570EDE4BE1B14760</t>
  </si>
  <si>
    <t>E25952F008B9413E</t>
  </si>
  <si>
    <t>66634444825B0138</t>
  </si>
  <si>
    <t>AF21D99062434EF6</t>
  </si>
  <si>
    <t>4324E5A41BC87E22</t>
  </si>
  <si>
    <t>66D0573829D085DC</t>
  </si>
  <si>
    <t>CB15A28443E032D0</t>
  </si>
  <si>
    <t>B1E97DC310ADECFB</t>
  </si>
  <si>
    <t>DF3C5AB3B4F57CCF</t>
  </si>
  <si>
    <t>6B2B5BB633212E43</t>
  </si>
  <si>
    <t>C45B06A7ADB3AE04</t>
  </si>
  <si>
    <t>1AEE7DC700D8DC8E</t>
  </si>
  <si>
    <t>AA97DD024BE6415C</t>
  </si>
  <si>
    <t>BC57C7361FACEC67</t>
  </si>
  <si>
    <t>544ECFD69C298877</t>
  </si>
  <si>
    <t>784CC58E20B824CB</t>
  </si>
  <si>
    <t>15E998C2FCDC5D79</t>
  </si>
  <si>
    <t>4B9A6E6187864985</t>
  </si>
  <si>
    <t>DB50C1E1E2329FEF</t>
  </si>
  <si>
    <t>1524A54853499C7C</t>
  </si>
  <si>
    <t>007DDF218721A38A</t>
  </si>
  <si>
    <t>9D02A71ADCE86FDD</t>
  </si>
  <si>
    <t>BF47AE64270D4F11</t>
  </si>
  <si>
    <t>29FDFBFF7290E29A</t>
  </si>
  <si>
    <t>FE6BE5D68897E9B2</t>
  </si>
  <si>
    <t>E8C32B0A4575A691</t>
  </si>
  <si>
    <t>EB9D28803F40E83C</t>
  </si>
  <si>
    <t>32F15941CA594D7C</t>
  </si>
  <si>
    <t>AD4B9146306086EE</t>
  </si>
  <si>
    <t>CEB2FC9EE44B8ABA</t>
  </si>
  <si>
    <t>E975A1B2EB668ED0</t>
  </si>
  <si>
    <t>EB42214680C18092</t>
  </si>
  <si>
    <t>23333D0751DCC7BA</t>
  </si>
  <si>
    <t>C5AEF6C7E0C45A17</t>
  </si>
  <si>
    <t>EF5547D35C90497D</t>
  </si>
  <si>
    <t>8156A5065B06C136</t>
  </si>
  <si>
    <t>0076C3790ED5D674</t>
  </si>
  <si>
    <t>49BB9E5ACB084F35</t>
  </si>
  <si>
    <t>A9564EE1C51826F0</t>
  </si>
  <si>
    <t>87344FEE0A0F7A8D</t>
  </si>
  <si>
    <t>6A45E9544C58DAA8</t>
  </si>
  <si>
    <t>8268B5C178E099DF</t>
  </si>
  <si>
    <t>366692C5E4F8CFCF</t>
  </si>
  <si>
    <t>576F223452FF552D</t>
  </si>
  <si>
    <t>FBFD2B018668B4CB</t>
  </si>
  <si>
    <t>D081559716806683</t>
  </si>
  <si>
    <t>D644978B57A20651</t>
  </si>
  <si>
    <t>446B8FE352CA77A3</t>
  </si>
  <si>
    <t>04D9F2C2F14402A8</t>
  </si>
  <si>
    <t>6E6E16BC34224352</t>
  </si>
  <si>
    <t>5B34C90701B35996</t>
  </si>
  <si>
    <t>79A4AED488C185EC</t>
  </si>
  <si>
    <t>5788FDD4C7E660D0</t>
  </si>
  <si>
    <t>9E8AC718DB3A280F</t>
  </si>
  <si>
    <t>03AB6F9680650926</t>
  </si>
  <si>
    <t>B05680416D6F488C</t>
  </si>
  <si>
    <t>6ADB3BA5936A0DEE</t>
  </si>
  <si>
    <t>D778FC17AD75C886</t>
  </si>
  <si>
    <t>E175F1ED9A72F048</t>
  </si>
  <si>
    <t>E0DE73965BDF37CB</t>
  </si>
  <si>
    <t>AC00E7DB7A3798DC</t>
  </si>
  <si>
    <t>EF69C01D97217E04</t>
  </si>
  <si>
    <t>52B858782717CE81</t>
  </si>
  <si>
    <t>29619A76F17D1018</t>
  </si>
  <si>
    <t>6DC42CDD90C82C12</t>
  </si>
  <si>
    <t>8DBD62D2A58A6EA2</t>
  </si>
  <si>
    <t>0365CE95213CC705</t>
  </si>
  <si>
    <t>91A47E2FDA267F27</t>
  </si>
  <si>
    <t>3981180CDA352126</t>
  </si>
  <si>
    <t>DDB48A5697394633</t>
  </si>
  <si>
    <t>7D6DA20B2C29675F</t>
  </si>
  <si>
    <t>F80C2E13DBC8F0F6</t>
  </si>
  <si>
    <t>5737AB51C93AD561</t>
  </si>
  <si>
    <t>A5B35010DC1C89CD</t>
  </si>
  <si>
    <t>481BEBE8FB72BCD6</t>
  </si>
  <si>
    <t>DF15688715E1A6D1</t>
  </si>
  <si>
    <t>B0997AD574F772A2</t>
  </si>
  <si>
    <t>896FD6A143CAEA46</t>
  </si>
  <si>
    <t>EEA5D6AC83592EE9</t>
  </si>
  <si>
    <t>C39B25951C9998DC</t>
  </si>
  <si>
    <t>18569CEC4B0E84D0</t>
  </si>
  <si>
    <t>33C7A0D762779EFB</t>
  </si>
  <si>
    <t>4600D23301A5D8F5</t>
  </si>
  <si>
    <t>7CC6BE5E0F930635</t>
  </si>
  <si>
    <t>96703E1C8529DAEB</t>
  </si>
  <si>
    <t>8F648C3C1EFD3AB2</t>
  </si>
  <si>
    <t>34461FA79A6DC27F</t>
  </si>
  <si>
    <t>B576F816F74A5577</t>
  </si>
  <si>
    <t>872A569D2B2F79FF</t>
  </si>
  <si>
    <t>EF9DAC98688D8C9B</t>
  </si>
  <si>
    <t>5C6F4D3E57C53DE9</t>
  </si>
  <si>
    <t>B23C2DF5DB862FB0</t>
  </si>
  <si>
    <t>28DABBA178D7BB5D</t>
  </si>
  <si>
    <t>4EDF3CCE18B9E72B</t>
  </si>
  <si>
    <t>E57BC6E9E83BD195</t>
  </si>
  <si>
    <t>E3E1364D4BE0701B</t>
  </si>
  <si>
    <t>23C2A8A2A0035F7B</t>
  </si>
  <si>
    <t>1F7E003CEEAB0D21</t>
  </si>
  <si>
    <t>FBBABDF9B438F418</t>
  </si>
  <si>
    <t>06F3CCA7EB6DFAE2</t>
  </si>
  <si>
    <t>696C07863368E230</t>
  </si>
  <si>
    <t>25D0FE37FE6860FB</t>
  </si>
  <si>
    <t>81AD772D7CCAEA8C</t>
  </si>
  <si>
    <t>64A903001C1D6F98</t>
  </si>
  <si>
    <t>C2441B73E006E8DD</t>
  </si>
  <si>
    <t>795D7DBBD8B66EA9</t>
  </si>
  <si>
    <t>DBC084A8408A37E8</t>
  </si>
  <si>
    <t>728D0B5ED2CA2FD4</t>
  </si>
  <si>
    <t>C131943EED1A2E35</t>
  </si>
  <si>
    <t>0CBF404DCF343C66</t>
  </si>
  <si>
    <t>7624881542CC0573</t>
  </si>
  <si>
    <t>51B08112020B5F6D</t>
  </si>
  <si>
    <t>F207FA0FB7873D0C</t>
  </si>
  <si>
    <t>892F36186665417E</t>
  </si>
  <si>
    <t>62444EFE82416182</t>
  </si>
  <si>
    <t>E2F750B44CBA296E</t>
  </si>
  <si>
    <t>77E52E974B8A374F</t>
  </si>
  <si>
    <t>3530874668FFA5E3</t>
  </si>
  <si>
    <t>EE6926DE64CC9F03</t>
  </si>
  <si>
    <t>48C8861E5A55821E</t>
  </si>
  <si>
    <t>1420B0248A58BDC1</t>
  </si>
  <si>
    <t>7DDD9190C64B135C</t>
  </si>
  <si>
    <t>6EEA59E9020E8B51</t>
  </si>
  <si>
    <t>705C382A73A33F40</t>
  </si>
  <si>
    <t>83CD0363CC353379</t>
  </si>
  <si>
    <t>E51D204E8EA98046</t>
  </si>
  <si>
    <t>6475EBB0794792F2</t>
  </si>
  <si>
    <t>4B404F11F2739A61</t>
  </si>
  <si>
    <t>56FA443131FA6F6A</t>
  </si>
  <si>
    <t>3756BF982B93E39C</t>
  </si>
  <si>
    <t>45EC2C7715E0FE32</t>
  </si>
  <si>
    <t>159EF57A23E214EB</t>
  </si>
  <si>
    <t>2BA1005D71D0E68D</t>
  </si>
  <si>
    <t>639A16DFFCA617DF</t>
  </si>
  <si>
    <t>121184E81A13A65E</t>
  </si>
  <si>
    <t>B98B3316BCD99877</t>
  </si>
  <si>
    <t>05F6EDEADD8E0650</t>
  </si>
  <si>
    <t>5C919D72C8ABA918</t>
  </si>
  <si>
    <t>C76A53B0714DE3D1</t>
  </si>
  <si>
    <t>47E859E8FEA334B6</t>
  </si>
  <si>
    <t>E375225654FAA35B</t>
  </si>
  <si>
    <t>86C96EE4FA3C11ED</t>
  </si>
  <si>
    <t>A9462A0FA479B343</t>
  </si>
  <si>
    <t>A3A2C570CDB099AB</t>
  </si>
  <si>
    <t>DD581F68AAE2C736</t>
  </si>
  <si>
    <t>EA213F3F8D518229</t>
  </si>
  <si>
    <t>10178A8BD649A218</t>
  </si>
  <si>
    <t>6B352649F41FE00A</t>
  </si>
  <si>
    <t>D611513A24E118AB</t>
  </si>
  <si>
    <t>778E87E1A9C088EF</t>
  </si>
  <si>
    <t>D79D39F324CFBE73</t>
  </si>
  <si>
    <t>EFF1895B6B2864D6</t>
  </si>
  <si>
    <t>7F82E18BF04F69A5</t>
  </si>
  <si>
    <t>2DD29BFD44F84E82</t>
  </si>
  <si>
    <t>CD50396D5A8B2316</t>
  </si>
  <si>
    <t>5A3563328221496E</t>
  </si>
  <si>
    <t>484F45E9D786CA64</t>
  </si>
  <si>
    <t>5B7048C64EC72433</t>
  </si>
  <si>
    <t>F8355191A652E1A9</t>
  </si>
  <si>
    <t>8C6B27C7F0B3775D</t>
  </si>
  <si>
    <t>2F633B9BBD44F24F</t>
  </si>
  <si>
    <t>0B0E9BA1C4D32668</t>
  </si>
  <si>
    <t>C3FEBCEE2C4D24F8</t>
  </si>
  <si>
    <t>435082583652F8FB</t>
  </si>
  <si>
    <t>92730D91451B6E6D</t>
  </si>
  <si>
    <t>D904141B2637D085</t>
  </si>
  <si>
    <t>4509DEF7A9C2614C</t>
  </si>
  <si>
    <t>9A488345876F92CB</t>
  </si>
  <si>
    <t>7118E2D7183FC1C1</t>
  </si>
  <si>
    <t>A6ECFC65EF0EFD37</t>
  </si>
  <si>
    <t>33663179A36C4301</t>
  </si>
  <si>
    <t>94BBE0F07E22712E</t>
  </si>
  <si>
    <t>A0CA885F80187384</t>
  </si>
  <si>
    <t>EF52EDE8296DB2EC</t>
  </si>
  <si>
    <t>603A85066B6FBDAC</t>
  </si>
  <si>
    <t>298161A8E31C97F1</t>
  </si>
  <si>
    <t>17A6C36F0A4397DB</t>
  </si>
  <si>
    <t>409E58E37FF537B6</t>
  </si>
  <si>
    <t>4E72FABE6B62B5A6</t>
  </si>
  <si>
    <t>878382559752A582</t>
  </si>
  <si>
    <t>5BCECA913BE226B1</t>
  </si>
  <si>
    <t>44EE6729D3BE786B</t>
  </si>
  <si>
    <t>BA140201EBB80447</t>
  </si>
  <si>
    <t>04F7ACF66CCBAF9C</t>
  </si>
  <si>
    <t>CBCABBCC21ADA5C1</t>
  </si>
  <si>
    <t>7659B21DCB5D9377</t>
  </si>
  <si>
    <t>E400AA662AFE461D</t>
  </si>
  <si>
    <t>7B2E0028B7106F50</t>
  </si>
  <si>
    <t>D62E8AC5A157A0B7</t>
  </si>
  <si>
    <t>CD7D789CD1D512CC</t>
  </si>
  <si>
    <t>09D1C2CE4D742AAC</t>
  </si>
  <si>
    <t>C33BE088ABF4F75B</t>
  </si>
  <si>
    <t>7B1B1D3CF616AE07</t>
  </si>
  <si>
    <t>1361D6D83770E644</t>
  </si>
  <si>
    <t>0145A7FA7820D6A7</t>
  </si>
  <si>
    <t>5319CFF27E0B974F</t>
  </si>
  <si>
    <t>40057E13A6032DCE</t>
  </si>
  <si>
    <t>134EF7771E304017</t>
  </si>
  <si>
    <t>54C4DC6ECA0643EE</t>
  </si>
  <si>
    <t>B98CD8F511B07B24</t>
  </si>
  <si>
    <t>5E416F05041C66AC</t>
  </si>
  <si>
    <t>B8EC1F688DECE527</t>
  </si>
  <si>
    <t>3013ED8543781D06</t>
  </si>
  <si>
    <t>247EEEC53827A57F</t>
  </si>
  <si>
    <t>363EC7458265A54A</t>
  </si>
  <si>
    <t>731E7035BA497D97</t>
  </si>
  <si>
    <t>B2216709E3DF0881</t>
  </si>
  <si>
    <t>EB194BA7565331D8</t>
  </si>
  <si>
    <t>FCA25011458EAB6B</t>
  </si>
  <si>
    <t>535BD1F11921B378</t>
  </si>
  <si>
    <t>541B993238EF3899</t>
  </si>
  <si>
    <t>1339906369EB5F88</t>
  </si>
  <si>
    <t>02763B62BA131588</t>
  </si>
  <si>
    <t>1D7A3F4FEA2476F4</t>
  </si>
  <si>
    <t>F9C4FFC31C01D12A</t>
  </si>
  <si>
    <t>919DB4678BC30BD2</t>
  </si>
  <si>
    <t>F705D57E4EAF7938</t>
  </si>
  <si>
    <t>3F3BB2CFA5EE4BC7</t>
  </si>
  <si>
    <t>FF1672733B5202DB</t>
  </si>
  <si>
    <t>0B696853C741595C</t>
  </si>
  <si>
    <t>613C2A0ED35FF5F3</t>
  </si>
  <si>
    <t>7CBD29AB0A8F49E0</t>
  </si>
  <si>
    <t>C53DCCFAF5F5C878</t>
  </si>
  <si>
    <t>597006494ABEF536</t>
  </si>
  <si>
    <t>294E2F539182D917</t>
  </si>
  <si>
    <t>1F0E6949D44D472F</t>
  </si>
  <si>
    <t>59A7F2AE9DFD9FD0</t>
  </si>
  <si>
    <t>E9F138F9ACE975AD</t>
  </si>
  <si>
    <t>79C1C05755DD04E0</t>
  </si>
  <si>
    <t>DA0352E366779326</t>
  </si>
  <si>
    <t>5EC8FE02065B2180</t>
  </si>
  <si>
    <t>A2EAC30180287170</t>
  </si>
  <si>
    <t>7593F4E62BC1C113</t>
  </si>
  <si>
    <t>B2474551B353DAA9</t>
  </si>
  <si>
    <t>5FB5D8B1BC48C919</t>
  </si>
  <si>
    <t>7388F01FA0D4B717</t>
  </si>
  <si>
    <t>F29B2F1BB0E8AF52</t>
  </si>
  <si>
    <t>577337EB72521FB0</t>
  </si>
  <si>
    <t>020F9C1B2D07568B</t>
  </si>
  <si>
    <t>4B89CC545B428B38</t>
  </si>
  <si>
    <t>AD043E0C7830DE18</t>
  </si>
  <si>
    <t>2BDA2D9C5225E4A9</t>
  </si>
  <si>
    <t>136D5A80148A99D2</t>
  </si>
  <si>
    <t>EC41EA7B06E77701</t>
  </si>
  <si>
    <t>F6A0CBB4D53C8F72</t>
  </si>
  <si>
    <t>EFC68B6B3B524608</t>
  </si>
  <si>
    <t>5D28B6F5F83EBA35</t>
  </si>
  <si>
    <t>13A75A1961913E42</t>
  </si>
  <si>
    <t>B0E17959CE5EBE52</t>
  </si>
  <si>
    <t>83B6B7875390F5E1</t>
  </si>
  <si>
    <t>2D7AAC1BF9B87C94</t>
  </si>
  <si>
    <t>28C11082FC5C7BBD</t>
  </si>
  <si>
    <t>B1EC5708EEB9D1FB</t>
  </si>
  <si>
    <t>DC55530CC91DC9AC</t>
  </si>
  <si>
    <t>4A111C899AC6BF6B</t>
  </si>
  <si>
    <t>ADFFCD87FBC958D8</t>
  </si>
  <si>
    <t>2C358205A238883E</t>
  </si>
  <si>
    <t>0F58EB1EBB2A9BB3</t>
  </si>
  <si>
    <t>756348A9941196B1</t>
  </si>
  <si>
    <t>4C94D440AFF2BEA5</t>
  </si>
  <si>
    <t>5E566CF54A26E199</t>
  </si>
  <si>
    <t>85F42EEA78B9A59F</t>
  </si>
  <si>
    <t>3B9E74FCD8D3FD1C</t>
  </si>
  <si>
    <t>EB03880FD2A760E0</t>
  </si>
  <si>
    <t>2777F24ADC02972A</t>
  </si>
  <si>
    <t>5A4E2AE867F67DA9</t>
  </si>
  <si>
    <t>67B76C4B1F9CE20B</t>
  </si>
  <si>
    <t>B96C527172ED6E2C</t>
  </si>
  <si>
    <t>A833EA66BD4A27B6</t>
  </si>
  <si>
    <t>A52DE91C00875732</t>
  </si>
  <si>
    <t>6E91227DB18E1BBF</t>
  </si>
  <si>
    <t>44E14C0F5ADBBB97</t>
  </si>
  <si>
    <t>F22C31AD7B583A64</t>
  </si>
  <si>
    <t>1C6A3C9DA2BD3A45</t>
  </si>
  <si>
    <t>A1F7624FEE443691</t>
  </si>
  <si>
    <t>3F409BB291467503</t>
  </si>
  <si>
    <t>337221F3BC4EF4FB</t>
  </si>
  <si>
    <t>6F0E059478266D1F</t>
  </si>
  <si>
    <t>6086EC641790A10A</t>
  </si>
  <si>
    <t>D32F1668F5E0D60D</t>
  </si>
  <si>
    <t>6837BB5B743D560A</t>
  </si>
  <si>
    <t>9BD905547777606F</t>
  </si>
  <si>
    <t>F8C162FA24D11635</t>
  </si>
  <si>
    <t>86644802AA69AF21</t>
  </si>
  <si>
    <t>F2FD621E3CBBBFFC</t>
  </si>
  <si>
    <t>22DA38EDECB4F35B</t>
  </si>
  <si>
    <t>5C126177BF6BFA4E</t>
  </si>
  <si>
    <t>B11D35C0E2A5F9FD</t>
  </si>
  <si>
    <t>8BEAC206549446D5</t>
  </si>
  <si>
    <t>BCF700D2EC773C12</t>
  </si>
  <si>
    <t>ED8A2A4CDBC6CB5D</t>
  </si>
  <si>
    <t>4EBBA1EB94FF27A3</t>
  </si>
  <si>
    <t>2E3C7C0FD9356F5A</t>
  </si>
  <si>
    <t>E6C2DDA9BC24C264</t>
  </si>
  <si>
    <t>7C2293A0B2A37CE7</t>
  </si>
  <si>
    <t>8ABF6BD4AC3C7CD2</t>
  </si>
  <si>
    <t>8E9BBD832A2F201F</t>
  </si>
  <si>
    <t>6F39BB3F6CA63F7D</t>
  </si>
  <si>
    <t>B6D13B4D427899FE</t>
  </si>
  <si>
    <t>51F6CA8B2A1969B5</t>
  </si>
  <si>
    <t>7B3ADAA76E63EB97</t>
  </si>
  <si>
    <t>9052767C6E60D2AB</t>
  </si>
  <si>
    <t>95E3AB090A1F6CEA</t>
  </si>
  <si>
    <t>764D19AC4FC81FE3</t>
  </si>
  <si>
    <t>58EDF4FAA3F914EF</t>
  </si>
  <si>
    <t>5B2F5A195B40CD68</t>
  </si>
  <si>
    <t>2B89AB07649B181F</t>
  </si>
  <si>
    <t>0F117D9373F51095</t>
  </si>
  <si>
    <t>B0467D1C40A066C8</t>
  </si>
  <si>
    <t>2641369B3098E5E3</t>
  </si>
  <si>
    <t>08EE82C03F808474</t>
  </si>
  <si>
    <t>C2E9B881AB4D4363</t>
  </si>
  <si>
    <t>0A5E1269B228FB3D</t>
  </si>
  <si>
    <t>C70E0FBAA79CCF38</t>
  </si>
  <si>
    <t>20121BB4663AAC08</t>
  </si>
  <si>
    <t>AAEB705F1EDD339D</t>
  </si>
  <si>
    <t>CBB7A56789AAB499</t>
  </si>
  <si>
    <t>81537530AAC996AE</t>
  </si>
  <si>
    <t>2EF889D8A631B8F7</t>
  </si>
  <si>
    <t>82AB032D4B658C4C</t>
  </si>
  <si>
    <t>8D8E225EF1525864</t>
  </si>
  <si>
    <t>5CCD4EF1FF98F9B9</t>
  </si>
  <si>
    <t>89083929139FEDBB</t>
  </si>
  <si>
    <t>BA384649A8362693</t>
  </si>
  <si>
    <t>5D04FA1A184616D8</t>
  </si>
  <si>
    <t>7726B2C40244709D</t>
  </si>
  <si>
    <t>C387D3011F568617</t>
  </si>
  <si>
    <t>42DFEAA6024D7917</t>
  </si>
  <si>
    <t>456405B7FCD60E41</t>
  </si>
  <si>
    <t>6A7B2A1D6327C9E1</t>
  </si>
  <si>
    <t>B540D52AACC9AF36</t>
  </si>
  <si>
    <t>4C654D508321E92C</t>
  </si>
  <si>
    <t>6949F042671AC552</t>
  </si>
  <si>
    <t>6252E2E4E10DAFEE</t>
  </si>
  <si>
    <t>C22F74992187D730</t>
  </si>
  <si>
    <t>C5E1AFCA8A8C7D66</t>
  </si>
  <si>
    <t>BC9F76D1AA448C41</t>
  </si>
  <si>
    <t>FC0E7A705E5F1257</t>
  </si>
  <si>
    <t>BCA5A59D9EC5AF67</t>
  </si>
  <si>
    <t>BF0988F611E786C2</t>
  </si>
  <si>
    <t>7500F536EAF5E7C2</t>
  </si>
  <si>
    <t>223B666C864073C2</t>
  </si>
  <si>
    <t>AE8A1E2FB06A5C12</t>
  </si>
  <si>
    <t>D7F2D2F228B81C1E</t>
  </si>
  <si>
    <t>8541EE419759051B</t>
  </si>
  <si>
    <t>66CBEF183CBCEEBD</t>
  </si>
  <si>
    <t>3AE1BE41842778FA</t>
  </si>
  <si>
    <t>6AA97B3DF64484C3</t>
  </si>
  <si>
    <t>45A82E6024A0A346</t>
  </si>
  <si>
    <t>5F6CD6C3F0C828FA</t>
  </si>
  <si>
    <t>D7A3F22F87D38CD3</t>
  </si>
  <si>
    <t>EC5E984055E50477</t>
  </si>
  <si>
    <t>F5BFF6F9F9CA1C60</t>
  </si>
  <si>
    <t>32D7F21FB5D2CF37</t>
  </si>
  <si>
    <t>280BE10CB4B44E3A</t>
  </si>
  <si>
    <t>C0ACEAB1CBFF5500</t>
  </si>
  <si>
    <t>E3F748FA6F8625A0</t>
  </si>
  <si>
    <t>DE4F2C1CADBA70B3</t>
  </si>
  <si>
    <t>4E82DBD5C0207EBF</t>
  </si>
  <si>
    <t>FCD62DAA5FBC8568</t>
  </si>
  <si>
    <t>78F19DCD6280878F</t>
  </si>
  <si>
    <t>F52D335BA89AFEB1</t>
  </si>
  <si>
    <t>A10ABCE4231F32D2</t>
  </si>
  <si>
    <t>E5799C5770F977D8</t>
  </si>
  <si>
    <t>BC9A531ED338864B</t>
  </si>
  <si>
    <t>3DB623B84A69EF4F</t>
  </si>
  <si>
    <t>AEF73E5795011A36</t>
  </si>
  <si>
    <t>41B5B274B2700C57</t>
  </si>
  <si>
    <t>A70E3B982A726224</t>
  </si>
  <si>
    <t>93B749F93BFDCC46</t>
  </si>
  <si>
    <t>B3FA3B5445275404</t>
  </si>
  <si>
    <t>28D07F8295A54B45</t>
  </si>
  <si>
    <t>4D2BCEB61F896B04</t>
  </si>
  <si>
    <t>58E0E6B70AE1986B</t>
  </si>
  <si>
    <t>5A05F87A5D9EE8F6</t>
  </si>
  <si>
    <t>CBADD762575EA1E7</t>
  </si>
  <si>
    <t>45BC0C506797FFA2</t>
  </si>
  <si>
    <t>69B3CC66F2A2DCF5</t>
  </si>
  <si>
    <t>373A83C935FE395A</t>
  </si>
  <si>
    <t>2A116571B11D46D2</t>
  </si>
  <si>
    <t>2F005A48AD35FC3B</t>
  </si>
  <si>
    <t>179F81A40CFDCEEA</t>
  </si>
  <si>
    <t>95659CD3932A1BEB</t>
  </si>
  <si>
    <t>2AFB741694DDC6E7</t>
  </si>
  <si>
    <t>30F5831098CDB1B4</t>
  </si>
  <si>
    <t>89524BF91EFCB4D7</t>
  </si>
  <si>
    <t>94ECD91DE9697FCD</t>
  </si>
  <si>
    <t>19E3D4DC9723E7CF</t>
  </si>
  <si>
    <t>29D421E51E54C2E4</t>
  </si>
  <si>
    <t>6DDFC44A216D1FA4</t>
  </si>
  <si>
    <t>96063F7EDDD837F5</t>
  </si>
  <si>
    <t>B1A3B5DFAF32B239</t>
  </si>
  <si>
    <t>6A57E1618B4BFD22</t>
  </si>
  <si>
    <t>FCF28095C3F73B1C</t>
  </si>
  <si>
    <t>C9BB77718864F658</t>
  </si>
  <si>
    <t>BB1A31C75CC0E010</t>
  </si>
  <si>
    <t>D0F8F07D610B1575</t>
  </si>
  <si>
    <t>CC9C3F2BAB64DD68</t>
  </si>
  <si>
    <t>1B91D395E043EB29</t>
  </si>
  <si>
    <t>CB4B779F78EBF4EC</t>
  </si>
  <si>
    <t>5E95792CD3F9FE0C</t>
  </si>
  <si>
    <t>E6E2816368B2931E</t>
  </si>
  <si>
    <t>3372004D37DE3BEF</t>
  </si>
  <si>
    <t>51CCBDFBACC2D8E7</t>
  </si>
  <si>
    <t>38722272FD4DC8B3</t>
  </si>
  <si>
    <t>D8F564ADAC9539CA</t>
  </si>
  <si>
    <t>E31A5C90B941F59B</t>
  </si>
  <si>
    <t>31EE72A8D3DC1C3F</t>
  </si>
  <si>
    <t>9351D3617682F939</t>
  </si>
  <si>
    <t>8DF886C3F407113D</t>
  </si>
  <si>
    <t>5778D8EBE58A0198</t>
  </si>
  <si>
    <t>2A49FC9FB90513F3</t>
  </si>
  <si>
    <t>A81CAE84E0544B1F</t>
  </si>
  <si>
    <t>938EF2C429AA5103</t>
  </si>
  <si>
    <t>A102C79533102500</t>
  </si>
  <si>
    <t>D9B3FBC0405CAB1A</t>
  </si>
  <si>
    <t>D5B7D5D6F89F45E0</t>
  </si>
  <si>
    <t>432C5CA82A529E6C</t>
  </si>
  <si>
    <t>09099B95A040BA1D</t>
  </si>
  <si>
    <t>F02789C416E8AFCE</t>
  </si>
  <si>
    <t>41D1DB1857133B85</t>
  </si>
  <si>
    <t>48BC02B49AEF1FC8</t>
  </si>
  <si>
    <t>D8C9C7356E085D1D</t>
  </si>
  <si>
    <t>5BD4EE05A10838E2</t>
  </si>
  <si>
    <t>94B623632B80B5B6</t>
  </si>
  <si>
    <t>54BC4036FD947FAC</t>
  </si>
  <si>
    <t>1FA87942CFCE4697</t>
  </si>
  <si>
    <t>5680420B2CA236E4</t>
  </si>
  <si>
    <t>544B4DF8E6123F26</t>
  </si>
  <si>
    <t>E170E4CE94B8C5C8</t>
  </si>
  <si>
    <t>C7BE88636468DC15</t>
  </si>
  <si>
    <t>CAA155EF3C2584ED</t>
  </si>
  <si>
    <t>00E6DA8985EA4E8F</t>
  </si>
  <si>
    <t>EFD8FD7895A99CFA</t>
  </si>
  <si>
    <t>3CCBA48E43D60C0F</t>
  </si>
  <si>
    <t>7807C20172FB5AE6</t>
  </si>
  <si>
    <t>0014BAEFB0232A09</t>
  </si>
  <si>
    <t>F37DF8CCA6AA709D</t>
  </si>
  <si>
    <t>A49B410AFBEFFDFF</t>
  </si>
  <si>
    <t>28C22EEA6FAECFCB</t>
  </si>
  <si>
    <t>D662846A5AAFC6D3</t>
  </si>
  <si>
    <t>73D2DAEA67EA0B2E</t>
  </si>
  <si>
    <t>B8EBE8B1CC82DD1D</t>
  </si>
  <si>
    <t>721AE1A3E30B9C54</t>
  </si>
  <si>
    <t>D3EEEB5A2616E4C1</t>
  </si>
  <si>
    <t>0DA64142D6D9200D</t>
  </si>
  <si>
    <t>AAD879C88C2D27E5</t>
  </si>
  <si>
    <t>FEF9567EDF51D314</t>
  </si>
  <si>
    <t>5904673CDBC66C8E</t>
  </si>
  <si>
    <t>EA22AAD2B2F08239</t>
  </si>
  <si>
    <t>95D9C1B0077A73FC</t>
  </si>
  <si>
    <t>84F7B3F7110E4054</t>
  </si>
  <si>
    <t>2AB9CFAF9E4937BB</t>
  </si>
  <si>
    <t>D31C80E528AF97CE</t>
  </si>
  <si>
    <t>F2C084B134B2E441</t>
  </si>
  <si>
    <t>5732BC6F00015E80</t>
  </si>
  <si>
    <t>3BD1A5754BEA0EC5</t>
  </si>
  <si>
    <t>B9AEB826C0A70A71</t>
  </si>
  <si>
    <t>2687506DC6E376E0</t>
  </si>
  <si>
    <t>876C84FB57B381A7</t>
  </si>
  <si>
    <t>A86256D2AD738EBE</t>
  </si>
  <si>
    <t>69444462DCFD7A71</t>
  </si>
  <si>
    <t>FF310656FFD84B02</t>
  </si>
  <si>
    <t>A4DC6D352B7745ED</t>
  </si>
  <si>
    <t>87AAEE3CFC5E7C43</t>
  </si>
  <si>
    <t>8723FF25DA4936F8</t>
  </si>
  <si>
    <t>6F95AA32914514F9</t>
  </si>
  <si>
    <t>96836F12C7F0FBBE</t>
  </si>
  <si>
    <t>DAEBF9EE0461108B</t>
  </si>
  <si>
    <t>97963591153ECDD7</t>
  </si>
  <si>
    <t>152DFD73F3269003</t>
  </si>
  <si>
    <t>126044FC2C30C199</t>
  </si>
  <si>
    <t>4B8F18C648DD44C4</t>
  </si>
  <si>
    <t>BD9D15FB8F9D7102</t>
  </si>
  <si>
    <t>055497AECC4ADFF6</t>
  </si>
  <si>
    <t>425FAD359728BF57</t>
  </si>
  <si>
    <t>308A67291AE41393</t>
  </si>
  <si>
    <t>90356011FBB1E75E</t>
  </si>
  <si>
    <t>4E5FE96F95A8D7C4</t>
  </si>
  <si>
    <t>340A95A420F5FF90</t>
  </si>
  <si>
    <t>250E70FD78FACA8B</t>
  </si>
  <si>
    <t>818EDA96D1226C39</t>
  </si>
  <si>
    <t>9A1AF52B5F7D87CB</t>
  </si>
  <si>
    <t>7D344EB57B126043</t>
  </si>
  <si>
    <t>F11C952DD941CE53</t>
  </si>
  <si>
    <t>09266A3620905CDC</t>
  </si>
  <si>
    <t>6A498BD1DA56233D</t>
  </si>
  <si>
    <t>A34D9F4437D3C248</t>
  </si>
  <si>
    <t>7526ABAD855700D0</t>
  </si>
  <si>
    <t>EDCFACCA26E95ED9</t>
  </si>
  <si>
    <t>33A4447D44054081</t>
  </si>
  <si>
    <t>E089E99AB1390370</t>
  </si>
  <si>
    <t>A99C08FFD1C4150E</t>
  </si>
  <si>
    <t>968C71BE058CA3F1</t>
  </si>
  <si>
    <t>1C566E1CE80249B4</t>
  </si>
  <si>
    <t>282EA10F66418FF4</t>
  </si>
  <si>
    <t>603CB234DF57B7B3</t>
  </si>
  <si>
    <t>5546BC54D9BEE9FE</t>
  </si>
  <si>
    <t>70BBD1041F7A105A</t>
  </si>
  <si>
    <t>9509E14C8726655C</t>
  </si>
  <si>
    <t>94A63EB27B83C15B</t>
  </si>
  <si>
    <t>FC6ED2DBE52B8374</t>
  </si>
  <si>
    <t>725FDD242A72CEEF</t>
  </si>
  <si>
    <t>53E7F02670451B6E</t>
  </si>
  <si>
    <t>28ACFDEA8979F108</t>
  </si>
  <si>
    <t>2F88897333A3E79F</t>
  </si>
  <si>
    <t>EC855DE2ED5D6FF2</t>
  </si>
  <si>
    <t>6DC55D300EB1ADA5</t>
  </si>
  <si>
    <t>B866A8A31B81941A</t>
  </si>
  <si>
    <t>2E7481B133534D3B</t>
  </si>
  <si>
    <t>610049B08966617B</t>
  </si>
  <si>
    <t>2BA708647C3556D8</t>
  </si>
  <si>
    <t>3F3C81A3EE62C92F</t>
  </si>
  <si>
    <t>90E06E79F5988ED5</t>
  </si>
  <si>
    <t>63A6129A1F2BA43B</t>
  </si>
  <si>
    <t>1B85176F30F32FE1</t>
  </si>
  <si>
    <t>25774C32B3EFF0C7</t>
  </si>
  <si>
    <t>4483783FDC7CE09E</t>
  </si>
  <si>
    <t>99D575CE8A5B64C1</t>
  </si>
  <si>
    <t>93CC0E9F503289A3</t>
  </si>
  <si>
    <t>177DD727E4A1174B</t>
  </si>
  <si>
    <t>31C58635C8DE63F2</t>
  </si>
  <si>
    <t>456A091B1B2922C9</t>
  </si>
  <si>
    <t>449A4727DABC1910</t>
  </si>
  <si>
    <t>E2F2045C83C29003</t>
  </si>
  <si>
    <t>BF5B7E3D57A44E19</t>
  </si>
  <si>
    <t>5F438BCEAB9E6042</t>
  </si>
  <si>
    <t>0696B7E771B52905</t>
  </si>
  <si>
    <t>305376DD2E755505</t>
  </si>
  <si>
    <t>F0E2CC7A3D617217</t>
  </si>
  <si>
    <t>7B2775F7C9897B81</t>
  </si>
  <si>
    <t>4295F3CCF91EDFCA</t>
  </si>
  <si>
    <t>6546BE48EA943D4B</t>
  </si>
  <si>
    <t>729EA5094B49F8A5</t>
  </si>
  <si>
    <t>167C8DB3A697DDD6</t>
  </si>
  <si>
    <t>4E64D5DFF57BB3E2</t>
  </si>
  <si>
    <t>BC30F8D7F1399E22</t>
  </si>
  <si>
    <t>B2F15C466B977760</t>
  </si>
  <si>
    <t>7F68A51C6775A7F2</t>
  </si>
  <si>
    <t>772D2ADFDEEC1D1E</t>
  </si>
  <si>
    <t>F1E68889FD6FBB54</t>
  </si>
  <si>
    <t>90EE03DCFC48792F</t>
  </si>
  <si>
    <t>BBF30FFAC56A0138</t>
  </si>
  <si>
    <t>05488E439A21DAA6</t>
  </si>
  <si>
    <t>EF4317E2EFE560FF</t>
  </si>
  <si>
    <t>BA72C8EB0B06F4F5</t>
  </si>
  <si>
    <t>B780547EFAD4E330</t>
  </si>
  <si>
    <t>0D85B5A280064211</t>
  </si>
  <si>
    <t>A990DF78B5D29B13</t>
  </si>
  <si>
    <t>ECD48F59AD4A5F5B</t>
  </si>
  <si>
    <t>C55286CC6E344B00</t>
  </si>
  <si>
    <t>889B2E8A70767BCD</t>
  </si>
  <si>
    <t>C2ADF22F156A6C02</t>
  </si>
  <si>
    <t>1A0D42820C4D376B</t>
  </si>
  <si>
    <t>58B8A75EE945DA44</t>
  </si>
  <si>
    <t>7041F65080B51F5C</t>
  </si>
  <si>
    <t>921BC9AA2FCF240B</t>
  </si>
  <si>
    <t>9F44AAAD6BC53EEE</t>
  </si>
  <si>
    <t>4546BADEC9E5E9C6</t>
  </si>
  <si>
    <t>E0C42A92EB4E92D3</t>
  </si>
  <si>
    <t>DA3E335D6494A440</t>
  </si>
  <si>
    <t>68A5836A6906020B</t>
  </si>
  <si>
    <t>E2BE91D27FB3B192</t>
  </si>
  <si>
    <t>7F5AE7EDBEC4CFC0</t>
  </si>
  <si>
    <t>884FB4A6D13B5D55</t>
  </si>
  <si>
    <t>0D282BDB3D93690C</t>
  </si>
  <si>
    <t>2C54D1ABB7BDBEF6</t>
  </si>
  <si>
    <t>F44F4B1197BEB805</t>
  </si>
  <si>
    <t>B0C3CBBFE4C85159</t>
  </si>
  <si>
    <t>5F73507EF64187CA</t>
  </si>
  <si>
    <t>54F32A5EB71CBC0A</t>
  </si>
  <si>
    <t>792623D7CB76D830</t>
  </si>
  <si>
    <t>89017BD4B8439D95</t>
  </si>
  <si>
    <t>5CF417F442E786AD</t>
  </si>
  <si>
    <t>B31CF7EB778485D8</t>
  </si>
  <si>
    <t>981E31349738947B</t>
  </si>
  <si>
    <t>3466E8FA59315D85</t>
  </si>
  <si>
    <t>85D6F4AD994EB14B</t>
  </si>
  <si>
    <t>8AAC7B471C4ACF99</t>
  </si>
  <si>
    <t>153BF726F04F1D4A</t>
  </si>
  <si>
    <t>65A24A5D2986EA38</t>
  </si>
  <si>
    <t>7909A47F1144C9FA</t>
  </si>
  <si>
    <t>169FDF935908DE21</t>
  </si>
  <si>
    <t>AA83359784E10A26</t>
  </si>
  <si>
    <t>8EDA953CC9B613D7</t>
  </si>
  <si>
    <t>09F7F99F27471B83</t>
  </si>
  <si>
    <t>A6B6F24A488508EB</t>
  </si>
  <si>
    <t>EE5755866445526C</t>
  </si>
  <si>
    <t>998A48CF1C63951A</t>
  </si>
  <si>
    <t>2CD2ED948429FBF6</t>
  </si>
  <si>
    <t>71FB9B256A22FE4B</t>
  </si>
  <si>
    <t>30EF9BAA63E44443</t>
  </si>
  <si>
    <t>A35A105770387A42</t>
  </si>
  <si>
    <t>0DB732DAE58AFE63</t>
  </si>
  <si>
    <t>E9911D7F8838234D</t>
  </si>
  <si>
    <t>6840D6865BE82DCF</t>
  </si>
  <si>
    <t>E9EF2C81505CB0D9</t>
  </si>
  <si>
    <t>8C725173A5BA5DFE</t>
  </si>
  <si>
    <t>14AEE17E8C2BB513</t>
  </si>
  <si>
    <t>0548FE23C41E2BA9</t>
  </si>
  <si>
    <t>1A7F3FD5767C451D</t>
  </si>
  <si>
    <t>3DCC883F1C74737D</t>
  </si>
  <si>
    <t>8994AE748F197DBA</t>
  </si>
  <si>
    <t>DA45A3D73BBE4CFF</t>
  </si>
  <si>
    <t>AD610FBC29503BF5</t>
  </si>
  <si>
    <t>811D9B684F5A4949</t>
  </si>
  <si>
    <t>39987F6FD2F8C66B</t>
  </si>
  <si>
    <t>7ED8B787F51B0B51</t>
  </si>
  <si>
    <t>20289F3B75F10BDA</t>
  </si>
  <si>
    <t>431833054F39F9AA</t>
  </si>
  <si>
    <t>1EF4FD9FA15F8F1B</t>
  </si>
  <si>
    <t>2A6DAD0B569CD7B1</t>
  </si>
  <si>
    <t>EEA48B6271D3F9F7</t>
  </si>
  <si>
    <t>B9BCE1FDE31FA0A3</t>
  </si>
  <si>
    <t>BD66941E64134060</t>
  </si>
  <si>
    <t>6120E7F53D31E325</t>
  </si>
  <si>
    <t>A19E2DEFFB0D410D</t>
  </si>
  <si>
    <t>DEBF29015EFD8EFD</t>
  </si>
  <si>
    <t>3D07A69B69762079</t>
  </si>
  <si>
    <t>D2FA8D5F87BD1BB8</t>
  </si>
  <si>
    <t>B83EE0FA6296A701</t>
  </si>
  <si>
    <t>783EC4B502BC7A39</t>
  </si>
  <si>
    <t>CC161A126DCF9380</t>
  </si>
  <si>
    <t>EC92908FD15B5229</t>
  </si>
  <si>
    <t>13DEFAAE5C4E757A</t>
  </si>
  <si>
    <t>0A9BEA3EF55C8C4C</t>
  </si>
  <si>
    <t>AC1241D8F788F747</t>
  </si>
  <si>
    <t>11474286814294B2</t>
  </si>
  <si>
    <t>B1EC236FDFC0A2B8</t>
  </si>
  <si>
    <t>EF254CB410146EF9</t>
  </si>
  <si>
    <t>607D542BE782B10A</t>
  </si>
  <si>
    <t>C427FFDC3EFF8943</t>
  </si>
  <si>
    <t>1145C478ADEB9CAF</t>
  </si>
  <si>
    <t>AB89CD6233460C9A</t>
  </si>
  <si>
    <t>C27F942305280F83</t>
  </si>
  <si>
    <t>BFBF83DB53CA1277</t>
  </si>
  <si>
    <t>1DB845E25D832643</t>
  </si>
  <si>
    <t>1694C0E5D1CE4BD2</t>
  </si>
  <si>
    <t>4B107804BB4B9521</t>
  </si>
  <si>
    <t>3CFD7D65A17F250A</t>
  </si>
  <si>
    <t>639991D8CA2A3268</t>
  </si>
  <si>
    <t>E37FC76E4D509036</t>
  </si>
  <si>
    <t>4FE863727781FFDE</t>
  </si>
  <si>
    <t>AE09862EE92AA80B</t>
  </si>
  <si>
    <t>C90EA241C74A7B61</t>
  </si>
  <si>
    <t>44BDF6EA986F536B</t>
  </si>
  <si>
    <t>DE0D9C8D82FF457F</t>
  </si>
  <si>
    <t>A564F9138E2B2636</t>
  </si>
  <si>
    <t>6046222293235418</t>
  </si>
  <si>
    <t>70F83D42998E3369</t>
  </si>
  <si>
    <t>849BA044387948B6</t>
  </si>
  <si>
    <t>B6C59DBEB4A1982D</t>
  </si>
  <si>
    <t>21DA124BD9E4E6BA</t>
  </si>
  <si>
    <t>41EA1D627CDA59FB</t>
  </si>
  <si>
    <t>FD60F0C810E0D205</t>
  </si>
  <si>
    <t>32849630569E9A91</t>
  </si>
  <si>
    <t>CD07D03B29462979</t>
  </si>
  <si>
    <t>A8249A4FB1E3F7CA</t>
  </si>
  <si>
    <t>D416459FA615E838</t>
  </si>
  <si>
    <t>96BC3A54BDF275F1</t>
  </si>
  <si>
    <t>E906380D96A513A5</t>
  </si>
  <si>
    <t>1915C33B24604804</t>
  </si>
  <si>
    <t>FE764BB792981891</t>
  </si>
  <si>
    <t>A4CC6A40A8301DE7</t>
  </si>
  <si>
    <t>292086CADD8DC5CA</t>
  </si>
  <si>
    <t>156FEDA6E5E8C97B</t>
  </si>
  <si>
    <t>EEAA8923ECF00420</t>
  </si>
  <si>
    <t>66395ACAEE4CCAD7</t>
  </si>
  <si>
    <t>711BBBAED076B76D</t>
  </si>
  <si>
    <t>B89B7999AFBB3F49</t>
  </si>
  <si>
    <t>384A9E1B47C25CBB</t>
  </si>
  <si>
    <t>CECD1F664615CB0A</t>
  </si>
  <si>
    <t>2208CE50E24453F5</t>
  </si>
  <si>
    <t>BED52E1C31B5D33A</t>
  </si>
  <si>
    <t>9FC1EF4FD69861B2</t>
  </si>
  <si>
    <t>504719352E7B53D6</t>
  </si>
  <si>
    <t>852E936636F0DC33</t>
  </si>
  <si>
    <t>D2ACD28839E04823</t>
  </si>
  <si>
    <t>5C040A0AD6273335</t>
  </si>
  <si>
    <t>2C25BB6CB4AC8E26</t>
  </si>
  <si>
    <t>EDB8C1A7414F116D</t>
  </si>
  <si>
    <t>52A8E2BAF7D74091</t>
  </si>
  <si>
    <t>4320EBEEB30FCD6E</t>
  </si>
  <si>
    <t>B772DFD9B6607F94</t>
  </si>
  <si>
    <t>33D13F3894F28F0C</t>
  </si>
  <si>
    <t>759AADC739B8588D</t>
  </si>
  <si>
    <t>444AABE0F45B7149</t>
  </si>
  <si>
    <t>75A3B2F7C29105E2</t>
  </si>
  <si>
    <t>5979E460DDECEBD0</t>
  </si>
  <si>
    <t>3361D21C68D6B4EB</t>
  </si>
  <si>
    <t>D78AF4DD8C71BF2D</t>
  </si>
  <si>
    <t>7B7681F32516F61F</t>
  </si>
  <si>
    <t>4284BF91F3E81530</t>
  </si>
  <si>
    <t>A88B175FDA634706</t>
  </si>
  <si>
    <t>2005A56DF72CD12E</t>
  </si>
  <si>
    <t>BA44B01FD9904AD5</t>
  </si>
  <si>
    <t>076928013134C9E2</t>
  </si>
  <si>
    <t>4805CF7326DDD8DD</t>
  </si>
  <si>
    <t>669451A026275531</t>
  </si>
  <si>
    <t>18F7A9B71E9CA7AA</t>
  </si>
  <si>
    <t>1560EA8302D1988A</t>
  </si>
  <si>
    <t>DA81F5F0F33DFC76</t>
  </si>
  <si>
    <t>BD88E10D82208843</t>
  </si>
  <si>
    <t>A7EA23EA5175430A</t>
  </si>
  <si>
    <t>D94D9C592195B7A5</t>
  </si>
  <si>
    <t>90EA29338FA55E9D</t>
  </si>
  <si>
    <t>C355FBD0F35774B1</t>
  </si>
  <si>
    <t>49A3D3D5F6097DA6</t>
  </si>
  <si>
    <t>D9B50FB549739047</t>
  </si>
  <si>
    <t>E4EFE5FA230D8DC5</t>
  </si>
  <si>
    <t>9A461CCDA4D77E24</t>
  </si>
  <si>
    <t>37421706FFE186DA</t>
  </si>
  <si>
    <t>2C615222303C7BC7</t>
  </si>
  <si>
    <t>A223B3A657A2506D</t>
  </si>
  <si>
    <t>3DA1F9F134A6342F</t>
  </si>
  <si>
    <t>E52323C820B9BE1D</t>
  </si>
  <si>
    <t>69DEE812FDA546FF</t>
  </si>
  <si>
    <t>12149B7C70F9FED2</t>
  </si>
  <si>
    <t>B798DED943CB98A7</t>
  </si>
  <si>
    <t>A0EC22C96985013E</t>
  </si>
  <si>
    <t>8543C632848A0D91</t>
  </si>
  <si>
    <t>016DADAF9B325E51</t>
  </si>
  <si>
    <t>6976E81A81D420F5</t>
  </si>
  <si>
    <t>3D3479E79AF7DDE7</t>
  </si>
  <si>
    <t>E41DDC07EFB65824</t>
  </si>
  <si>
    <t>1F06352F9AEDE926</t>
  </si>
  <si>
    <t>305FA41574208131</t>
  </si>
  <si>
    <t>832C425459C54254</t>
  </si>
  <si>
    <t>1FA04540D53093F7</t>
  </si>
  <si>
    <t>5D160AF2D77EA503</t>
  </si>
  <si>
    <t>2DAB64B7C149D41F</t>
  </si>
  <si>
    <t>EB7C7DD17A110F96</t>
  </si>
  <si>
    <t>A0235B73B3D70649</t>
  </si>
  <si>
    <t>7A00571F201AA7C1</t>
  </si>
  <si>
    <t>A250BFF1DD4FFA5D</t>
  </si>
  <si>
    <t>8CD3E3FDE021BE9F</t>
  </si>
  <si>
    <t>368BC965ED586D73</t>
  </si>
  <si>
    <t>C15BA303A9C5FC52</t>
  </si>
  <si>
    <t>96A001FF66CC41A9</t>
  </si>
  <si>
    <t>86BF1F18A4508908</t>
  </si>
  <si>
    <t>C7C3DED8D289487A</t>
  </si>
  <si>
    <t>25ED4F099EEEA997</t>
  </si>
  <si>
    <t>83999DD03D4BD4C5</t>
  </si>
  <si>
    <t>97D60E361F3FB994</t>
  </si>
  <si>
    <t>ED4BEC84FDD6A227</t>
  </si>
  <si>
    <t>7422E459E968EEDE</t>
  </si>
  <si>
    <t>5A02A3A0D9FD0F85</t>
  </si>
  <si>
    <t>62EF542A2EE885B0</t>
  </si>
  <si>
    <t>FFDE32746A3B4C70</t>
  </si>
  <si>
    <t>8FE9B8840D941B26</t>
  </si>
  <si>
    <t>FC02E88224B633AC</t>
  </si>
  <si>
    <t>4506607640B6959C</t>
  </si>
  <si>
    <t>9E6984034CD1922E</t>
  </si>
  <si>
    <t>52A335DC5238C9A8</t>
  </si>
  <si>
    <t>0FD1B2AC371B31B4</t>
  </si>
  <si>
    <t>6B60A0487DF71C1E</t>
  </si>
  <si>
    <t>69374ECFFA3DFB77</t>
  </si>
  <si>
    <t>8BA8DF2B558DF3F4</t>
  </si>
  <si>
    <t>65725863799ED062</t>
  </si>
  <si>
    <t>47FD055C9AD7EE13</t>
  </si>
  <si>
    <t>B3B307C22619D932</t>
  </si>
  <si>
    <t>22F77CE5B936FFCB</t>
  </si>
  <si>
    <t>EC7D204198D8F7B4</t>
  </si>
  <si>
    <t>2E72CAF99443D52B</t>
  </si>
  <si>
    <t>89BB15214C520F71</t>
  </si>
  <si>
    <t>32341C1FCE5B97EC</t>
  </si>
  <si>
    <t>BAEC039032FF7604</t>
  </si>
  <si>
    <t>29E742F7B2251B71</t>
  </si>
  <si>
    <t>1F1BB6CF99EBA965</t>
  </si>
  <si>
    <t>DA21828267A482D0</t>
  </si>
  <si>
    <t>5B832F7873F6E4DB</t>
  </si>
  <si>
    <t>826B321696313E06</t>
  </si>
  <si>
    <t>49CDC2F8D677494B</t>
  </si>
  <si>
    <t>0C72DE7C98E7AB74</t>
  </si>
  <si>
    <t>3B35DDDA16E936ED</t>
  </si>
  <si>
    <t>7C4D406AF8F06FE2</t>
  </si>
  <si>
    <t>CC942837879FC8D6</t>
  </si>
  <si>
    <t>54F2AE4F83CE7757</t>
  </si>
  <si>
    <t>C3A553DEFBA76EC0</t>
  </si>
  <si>
    <t>95D30A35AC9EC7B1</t>
  </si>
  <si>
    <t>EF9C126CE58F203A</t>
  </si>
  <si>
    <t>D5038558FAB3CCF6</t>
  </si>
  <si>
    <t>A9559F49CFBAB022</t>
  </si>
  <si>
    <t>C6B37E61BCF3076A</t>
  </si>
  <si>
    <t>A43B54B2C55A56FC</t>
  </si>
  <si>
    <t>A181027E2590AE02</t>
  </si>
  <si>
    <t>810985D72D5E2BC5</t>
  </si>
  <si>
    <t>71A7AA12D3629DAC</t>
  </si>
  <si>
    <t>7BDAA74895F26653</t>
  </si>
  <si>
    <t>BAD8FFF4E763D7E3</t>
  </si>
  <si>
    <t>E2AC87FEF5AFAF2B</t>
  </si>
  <si>
    <t>B8451BF3B056945C</t>
  </si>
  <si>
    <t>F728D951C707753A</t>
  </si>
  <si>
    <t>AF2208F55CF67751</t>
  </si>
  <si>
    <t>B59606AD559EA9FE</t>
  </si>
  <si>
    <t>145269D166CE135E</t>
  </si>
  <si>
    <t>F982C3BDE63AA23D</t>
  </si>
  <si>
    <t>6B0A22E61162C939</t>
  </si>
  <si>
    <t>4848E0C041DDD665</t>
  </si>
  <si>
    <t>CB8DDBD06E4F4C81</t>
  </si>
  <si>
    <t>02A70793E94ACC17</t>
  </si>
  <si>
    <t>E349A06415AB38EF</t>
  </si>
  <si>
    <t>6653280197DFD4AF</t>
  </si>
  <si>
    <t>E81B4BDC01DC05F0</t>
  </si>
  <si>
    <t>65F09D069E3327C5</t>
  </si>
  <si>
    <t>96EFFC0CCB4B6D64</t>
  </si>
  <si>
    <t>B3F4BF974C0EDCE6</t>
  </si>
  <si>
    <t>8DDB394C48E7C561</t>
  </si>
  <si>
    <t>D4163D47B667CCCE</t>
  </si>
  <si>
    <t>7428CF073CD0349C</t>
  </si>
  <si>
    <t>4F5C1A9A646C82CA</t>
  </si>
  <si>
    <t>CFA254EA54EAF8CB</t>
  </si>
  <si>
    <t>EF7C7868E61F2142</t>
  </si>
  <si>
    <t>A9E349DBB4B4EAFF</t>
  </si>
  <si>
    <t>76E8532E1CBBF848</t>
  </si>
  <si>
    <t>F168841AF8279FA7</t>
  </si>
  <si>
    <t>25D8754ADDD8F046</t>
  </si>
  <si>
    <t>7E8C61B01C4DC820</t>
  </si>
  <si>
    <t>F1F2DB14F79CB592</t>
  </si>
  <si>
    <t>7C89DCBA0B24E6F7</t>
  </si>
  <si>
    <t>49784229A43F2D0F</t>
  </si>
  <si>
    <t>19DE9A4250392DD8</t>
  </si>
  <si>
    <t>F666FD158B998ECF</t>
  </si>
  <si>
    <t>E86054927B610F2A</t>
  </si>
  <si>
    <t>2E24131918AD9DC4</t>
  </si>
  <si>
    <t>C378A69F1E25F91A</t>
  </si>
  <si>
    <t>69669B0147F9D149</t>
  </si>
  <si>
    <t>F5C1EEB72329162B</t>
  </si>
  <si>
    <t>45F14F1F0AE891A2</t>
  </si>
  <si>
    <t>A21F48460040D5E4</t>
  </si>
  <si>
    <t>791FCFDAB919A12A</t>
  </si>
  <si>
    <t>D5C2A8A6707EBF2E</t>
  </si>
  <si>
    <t>0BE9BF081C87F577</t>
  </si>
  <si>
    <t>2B0E97642B80CC05</t>
  </si>
  <si>
    <t>25C86C5D850FB2D8</t>
  </si>
  <si>
    <t>C4C4590BF06007A2</t>
  </si>
  <si>
    <t>80C9F06D4F0FB961</t>
  </si>
  <si>
    <t>4BED5F7D62A741BE</t>
  </si>
  <si>
    <t>BB33642BA8C987E2</t>
  </si>
  <si>
    <t>B4BE8CDCCE7ED05D</t>
  </si>
  <si>
    <t>F526B4750CE67312</t>
  </si>
  <si>
    <t>22D24677C1445468</t>
  </si>
  <si>
    <t>45C0132564251E21</t>
  </si>
  <si>
    <t>323BBF21823211C4</t>
  </si>
  <si>
    <t>EEA6F59E58CF768C</t>
  </si>
  <si>
    <t>99013CA3393F6634</t>
  </si>
  <si>
    <t>47113CFDB3F23BBB</t>
  </si>
  <si>
    <t>6DA1B42F18AC1157</t>
  </si>
  <si>
    <t>D0D570C238931982</t>
  </si>
  <si>
    <t>C86E2D9DA8F5EBBF</t>
  </si>
  <si>
    <t>1C61FB20CC38CC40</t>
  </si>
  <si>
    <t>6E08059AE466EEB3</t>
  </si>
  <si>
    <t>2968F25163D72AAB</t>
  </si>
  <si>
    <t>B82B78DF52F669C7</t>
  </si>
  <si>
    <t>5EE0AE97FEC43370</t>
  </si>
  <si>
    <t>E94B1CB57DB37402</t>
  </si>
  <si>
    <t>D2869C62DDA5B5E3</t>
  </si>
  <si>
    <t>C39174BDAEC5C50B</t>
  </si>
  <si>
    <t>83F113DAC4E560A6</t>
  </si>
  <si>
    <t>24199D7AE9638FFC</t>
  </si>
  <si>
    <t>41662314318E9262</t>
  </si>
  <si>
    <t>34D33B879B78E172</t>
  </si>
  <si>
    <t>0DD89FC874E622FF</t>
  </si>
  <si>
    <t>C4B0F299E3A05C4E</t>
  </si>
  <si>
    <t>CFA890DD034F280B</t>
  </si>
  <si>
    <t>9E0050FE9889A7B7</t>
  </si>
  <si>
    <t>24B4EE49F8BE532E</t>
  </si>
  <si>
    <t>D128D401FF502847</t>
  </si>
  <si>
    <t>D2EF72F4EDDE5FDF</t>
  </si>
  <si>
    <t>A3C495AE49AEEBEC</t>
  </si>
  <si>
    <t>6A8D2200A43B7AB6</t>
  </si>
  <si>
    <t>3A8CD60F5DD640C0</t>
  </si>
  <si>
    <t>A36A507C1627401B</t>
  </si>
  <si>
    <t>7DE44F79D57384A3</t>
  </si>
  <si>
    <t>EC4631390FDDD546</t>
  </si>
  <si>
    <t>F3A9715FBB618B74</t>
  </si>
  <si>
    <t>6BB2D7F7A0016564</t>
  </si>
  <si>
    <t>EB5B15C3BD9528E1</t>
  </si>
  <si>
    <t>74F10AC28A2D4171</t>
  </si>
  <si>
    <t>9057F091D44DCC00</t>
  </si>
  <si>
    <t>52AEDD1D7FAFC3B9</t>
  </si>
  <si>
    <t>B248E4A15FC81338</t>
  </si>
  <si>
    <t>B1B6F9F23D5A305A</t>
  </si>
  <si>
    <t>2D845B7F736D1B96</t>
  </si>
  <si>
    <t>2CF0A33D4BF248B4</t>
  </si>
  <si>
    <t>0D6CD1F8CA6A0C72</t>
  </si>
  <si>
    <t>66338813EC86A44D</t>
  </si>
  <si>
    <t>EC6DE9DC0A2EB4DE</t>
  </si>
  <si>
    <t>26BDB5AECB5D054F</t>
  </si>
  <si>
    <t>22095CF0E68528FC</t>
  </si>
  <si>
    <t>B1DDA0825029D8E8</t>
  </si>
  <si>
    <t>40F975AFA705F40E</t>
  </si>
  <si>
    <t>3BCBC1FE8DB2DC5B</t>
  </si>
  <si>
    <t>D5883EF107C254BA</t>
  </si>
  <si>
    <t>AFCB55A87CB7E114</t>
  </si>
  <si>
    <t>E306034CF3A82ADF</t>
  </si>
  <si>
    <t>08BF90F2A7DCE40A</t>
  </si>
  <si>
    <t>B56C6B744402AC19</t>
  </si>
  <si>
    <t>042F1D00713B2D32</t>
  </si>
  <si>
    <t>63BD78692040D880</t>
  </si>
  <si>
    <t>C0A64833CD398D78</t>
  </si>
  <si>
    <t>D8177FAC443209C7</t>
  </si>
  <si>
    <t>A9C2FF0F256E43F8</t>
  </si>
  <si>
    <t>7B6F51F69F2810E4</t>
  </si>
  <si>
    <t>84F52B2C214839BD</t>
  </si>
  <si>
    <t>45CC6AE9005879C7</t>
  </si>
  <si>
    <t>B26792B38FCB028C</t>
  </si>
  <si>
    <t>5641918FF7FD2990</t>
  </si>
  <si>
    <t>956BAC41B2ACAC3F</t>
  </si>
  <si>
    <t>123157CDF8C24F50</t>
  </si>
  <si>
    <t>CE88C370354AA4F5</t>
  </si>
  <si>
    <t>4EB2CE0A670472A1</t>
  </si>
  <si>
    <t>A9293F30B6A9FE61</t>
  </si>
  <si>
    <t>A2C41ED537D425E7</t>
  </si>
  <si>
    <t>2208633DA425E596</t>
  </si>
  <si>
    <t>4D82E750222960E2</t>
  </si>
  <si>
    <t>4535906A8D66E7E7</t>
  </si>
  <si>
    <t>17583E25468C0708</t>
  </si>
  <si>
    <t>5B4B7684C4F48DED</t>
  </si>
  <si>
    <t>FBF4A9BE077FFEEF</t>
  </si>
  <si>
    <t>2B34B308469C44AE</t>
  </si>
  <si>
    <t>CE3CB61EE8DD5471</t>
  </si>
  <si>
    <t>20C1E668F7572852</t>
  </si>
  <si>
    <t>3930FC56E94718F4</t>
  </si>
  <si>
    <t>7F851A306A8034A0</t>
  </si>
  <si>
    <t>94553FA8A2649A9C</t>
  </si>
  <si>
    <t>1D74DE6C020D9BF6</t>
  </si>
  <si>
    <t>5C101DB6B1473A37</t>
  </si>
  <si>
    <t>FCD4663835341B70</t>
  </si>
  <si>
    <t>064C30D7A89E2D7B</t>
  </si>
  <si>
    <t>52A94620B3B263ED</t>
  </si>
  <si>
    <t>B257BA77F4C08A84</t>
  </si>
  <si>
    <t>19966C92F6244253</t>
  </si>
  <si>
    <t>B34B34495C549EC5</t>
  </si>
  <si>
    <t>132133D130C53241</t>
  </si>
  <si>
    <t>6AB41768E11E3CC6</t>
  </si>
  <si>
    <t>BDAFD00A215EB28D</t>
  </si>
  <si>
    <t>AFC9C1B7B0B34B3F</t>
  </si>
  <si>
    <t>4908E30F30C900FC</t>
  </si>
  <si>
    <t>D5E8007391733D41</t>
  </si>
  <si>
    <t>714DC8B718FB052E</t>
  </si>
  <si>
    <t>69BC77F8A1F5C9B0</t>
  </si>
  <si>
    <t>8641D6A56072D70B</t>
  </si>
  <si>
    <t>FAEDC78984CFE4C2</t>
  </si>
  <si>
    <t>163676809600EFC1</t>
  </si>
  <si>
    <t>9C193ED324CE9010</t>
  </si>
  <si>
    <t>CF5C441B05C09A74</t>
  </si>
  <si>
    <t>FBAACC652A786A9D</t>
  </si>
  <si>
    <t>549087DAF163E82E</t>
  </si>
  <si>
    <t>0D22DCF57320706B</t>
  </si>
  <si>
    <t>4AA1D771178927D7</t>
  </si>
  <si>
    <t>93CDC4ED6E88DA7D</t>
  </si>
  <si>
    <t>1A57E0060E6AE660</t>
  </si>
  <si>
    <t>0BDC9A83D9CE4B23</t>
  </si>
  <si>
    <t>49544B62E8766786</t>
  </si>
  <si>
    <t>05CCD3A103F22257</t>
  </si>
  <si>
    <t>3A9433192041D426</t>
  </si>
  <si>
    <t>4537D90F75A411A4</t>
  </si>
  <si>
    <t>6C1B54157240CEB0</t>
  </si>
  <si>
    <t>21B78F905E8ED202</t>
  </si>
  <si>
    <t>14347AE17749D84E</t>
  </si>
  <si>
    <t>EFD2FE3568EC8823</t>
  </si>
  <si>
    <t>002FA9908E8731E8</t>
  </si>
  <si>
    <t>5D8310CA38CC3841</t>
  </si>
  <si>
    <t>5F8F553BA2E55ECB</t>
  </si>
  <si>
    <t>11E9D85FAF6E14EC</t>
  </si>
  <si>
    <t>A190F676A6CDF27D</t>
  </si>
  <si>
    <t>440A118690B07AFF</t>
  </si>
  <si>
    <t>D6F60515DA7E16C8</t>
  </si>
  <si>
    <t>9C21481ED4FDBCF9</t>
  </si>
  <si>
    <t>822F4B67CACD5636</t>
  </si>
  <si>
    <t>682CA53D736A1709</t>
  </si>
  <si>
    <t>4C95C2A1EBC31F21</t>
  </si>
  <si>
    <t>A12E090556AD9D60</t>
  </si>
  <si>
    <t>C27AD7992577FC43</t>
  </si>
  <si>
    <t>BDDFD1B41EFB77CF</t>
  </si>
  <si>
    <t>B509A8E976C6BC4A</t>
  </si>
  <si>
    <t>B5D6638954A776C8</t>
  </si>
  <si>
    <t>85A1F9F037FEBC55</t>
  </si>
  <si>
    <t>BA5D49F0E6C1067E</t>
  </si>
  <si>
    <t>DDCB9C58E25B1F79</t>
  </si>
  <si>
    <t>B3CBD654E9FBED27</t>
  </si>
  <si>
    <t>4C228BDBAEA76E12</t>
  </si>
  <si>
    <t>14C54EC01C75F666</t>
  </si>
  <si>
    <t>F4AD4F927C068C5D</t>
  </si>
  <si>
    <t>22C9B2895EEF88B7</t>
  </si>
  <si>
    <t>A17B0D758DDAF3A0</t>
  </si>
  <si>
    <t>F2ED9937A274B203</t>
  </si>
  <si>
    <t>2A7FE114FE4B2386</t>
  </si>
  <si>
    <t>3BFD136578993FA1</t>
  </si>
  <si>
    <t>071064FC47E89B65</t>
  </si>
  <si>
    <t>9DF2CF573FE40153</t>
  </si>
  <si>
    <t>6105E7B663DDF061</t>
  </si>
  <si>
    <t>DB1C2E243472B750</t>
  </si>
  <si>
    <t>97DB32744CAF4F11</t>
  </si>
  <si>
    <t>CCAB5E309B093B89</t>
  </si>
  <si>
    <t>D6D436819E1DD8F3</t>
  </si>
  <si>
    <t>1E72BBAAEDF3E22F</t>
  </si>
  <si>
    <t>C379272A2E983708</t>
  </si>
  <si>
    <t>6302850C57B90378</t>
  </si>
  <si>
    <t>84DD4F0AD2B5FA13</t>
  </si>
  <si>
    <t>582BCE4AB91A19DC</t>
  </si>
  <si>
    <t>953423F3D88F03E6</t>
  </si>
  <si>
    <t>E977861900E50424</t>
  </si>
  <si>
    <t>8BECBFB4ECFCAACB</t>
  </si>
  <si>
    <t>B21ECA1E7F7721A0</t>
  </si>
  <si>
    <t>1C37BF6A869C83B7</t>
  </si>
  <si>
    <t>8AEEE7EDC25CD63B</t>
  </si>
  <si>
    <t>3E1AF32F3B511825</t>
  </si>
  <si>
    <t>A0CD4F92BC8616AE</t>
  </si>
  <si>
    <t>FBC66ADFF53F64B7</t>
  </si>
  <si>
    <t>9FBD22345A955719</t>
  </si>
  <si>
    <t>FA5B45C89213EF4C</t>
  </si>
  <si>
    <t>C3707FEDDC5B4F84</t>
  </si>
  <si>
    <t>A21C9A8248F01ECD</t>
  </si>
  <si>
    <t>3F8B240943749526</t>
  </si>
  <si>
    <t>CBAA9F5C873D05C7</t>
  </si>
  <si>
    <t>3ED5801503DC8F43</t>
  </si>
  <si>
    <t>9AFDC8AFD4FA6094</t>
  </si>
  <si>
    <t>BD5AA5496DC5323F</t>
  </si>
  <si>
    <t>C8DB622300DB7AEF</t>
  </si>
  <si>
    <t>E397F87625D521C3</t>
  </si>
  <si>
    <t>60407A364C8C196A</t>
  </si>
  <si>
    <t>CDF3A37161A9D7B4</t>
  </si>
  <si>
    <t>37CD505E456130A5</t>
  </si>
  <si>
    <t>F7FCFE7E2252B551</t>
  </si>
  <si>
    <t>3222688D201676B9</t>
  </si>
  <si>
    <t>29783777184BA540</t>
  </si>
  <si>
    <t>8B17FB5F2CE20CA8</t>
  </si>
  <si>
    <t>6B90661E9A10E20E</t>
  </si>
  <si>
    <t>5A7A387986D2C4CD</t>
  </si>
  <si>
    <t>0516E0E71366AC32</t>
  </si>
  <si>
    <t>EEEC3B754D853373</t>
  </si>
  <si>
    <t>2617B02A11CA9E6D</t>
  </si>
  <si>
    <t>3C9D3950F32D605A</t>
  </si>
  <si>
    <t>9469FEA3D9361C5A</t>
  </si>
  <si>
    <t>275598FCB472311E</t>
  </si>
  <si>
    <t>CE4CDCFFF6C992BE</t>
  </si>
  <si>
    <t>DBAAE1DDAB0D9F45</t>
  </si>
  <si>
    <t>B47FA1C58BC6B361</t>
  </si>
  <si>
    <t>B41E5F7CFB83E223</t>
  </si>
  <si>
    <t>770CE3DCADF6DF79</t>
  </si>
  <si>
    <t>85F3E30E52764940</t>
  </si>
  <si>
    <t>6D629C9207EF4531</t>
  </si>
  <si>
    <t>D2741F3F3F0111F0</t>
  </si>
  <si>
    <t>4DAE08A20745CF40</t>
  </si>
  <si>
    <t>18A3064103AC5C5F</t>
  </si>
  <si>
    <t>E310833A51DC5C5D</t>
  </si>
  <si>
    <t>4AF3BEC0E7DF70B6</t>
  </si>
  <si>
    <t>06D6A7BACAF73D22</t>
  </si>
  <si>
    <t>8A541D1F55313D7D</t>
  </si>
  <si>
    <t>7EBB54B98171DF21</t>
  </si>
  <si>
    <t>84E6689D8FFD71F0</t>
  </si>
  <si>
    <t>F51D47F346F17B49</t>
  </si>
  <si>
    <t>F984F788B314D042</t>
  </si>
  <si>
    <t>ADB1FEE45256C01E</t>
  </si>
  <si>
    <t>5A670AB6E2740677</t>
  </si>
  <si>
    <t>F0E3DF8CD12F3700</t>
  </si>
  <si>
    <t>2FA9C08D9F017F55</t>
  </si>
  <si>
    <t>7F0012B40E2148B9</t>
  </si>
  <si>
    <t>F8A3A4550C4A5CC2</t>
  </si>
  <si>
    <t>9E62416158BCDEF9</t>
  </si>
  <si>
    <t>0F8607CEFF658167</t>
  </si>
  <si>
    <t>0D304D200E8BE7F2</t>
  </si>
  <si>
    <t>578613CDFCEBA137</t>
  </si>
  <si>
    <t>7504771ED5998D61</t>
  </si>
  <si>
    <t>2F0DDC636A2EB0A0</t>
  </si>
  <si>
    <t>CFA6DBF34921E63C</t>
  </si>
  <si>
    <t>9CA032F94943518E</t>
  </si>
  <si>
    <t>2F05D1B534ABE32F</t>
  </si>
  <si>
    <t>6B6C827DD4F475FF</t>
  </si>
  <si>
    <t>7C2A58B235020961</t>
  </si>
  <si>
    <t>4690C09E331B601F</t>
  </si>
  <si>
    <t>BAB84CDE7F38CCFE</t>
  </si>
  <si>
    <t>0BB6645FC41ED1E5</t>
  </si>
  <si>
    <t>FF77D44104E3B97A</t>
  </si>
  <si>
    <t>0EF28F9F4208DA07</t>
  </si>
  <si>
    <t>B40A9651D977AF98</t>
  </si>
  <si>
    <t>FC65844FA2DD9403</t>
  </si>
  <si>
    <t>CC108C105D85BED6</t>
  </si>
  <si>
    <t>A590D0397233F761</t>
  </si>
  <si>
    <t>EB9E4C17819F0AD6</t>
  </si>
  <si>
    <t>16862138471ECA3A</t>
  </si>
  <si>
    <t>2C8496CE49BCD700</t>
  </si>
  <si>
    <t>AA10E8E30B13018A</t>
  </si>
  <si>
    <t>6C67E2BAD4D19641</t>
  </si>
  <si>
    <t>C66A9E154543C3E8</t>
  </si>
  <si>
    <t>8A481EBC4431E65D</t>
  </si>
  <si>
    <t>16F2C4DA118351EC</t>
  </si>
  <si>
    <t>3A48AC623B5C299D</t>
  </si>
  <si>
    <t>C7F0872A8A091CDA</t>
  </si>
  <si>
    <t>6759379F6A615165</t>
  </si>
  <si>
    <t>B293DA9B599FE48A</t>
  </si>
  <si>
    <t>5717216BD8FAD503</t>
  </si>
  <si>
    <t>B841A239261FF1E0</t>
  </si>
  <si>
    <t>488D9F42CE8ED1E2</t>
  </si>
  <si>
    <t>F98BA58870975FB8</t>
  </si>
  <si>
    <t>1782935375779B71</t>
  </si>
  <si>
    <t>2664CB8B0BBCC312</t>
  </si>
  <si>
    <t>59ABD41A7587DCEF</t>
  </si>
  <si>
    <t>58370B6C8F616800</t>
  </si>
  <si>
    <t>F26F739915400F92</t>
  </si>
  <si>
    <t>459478FBE26B4261</t>
  </si>
  <si>
    <t>D14031F690835E92</t>
  </si>
  <si>
    <t>AD11C9C09980E974</t>
  </si>
  <si>
    <t>455BE3348AC27E7E</t>
  </si>
  <si>
    <t>3FF512862E465A22</t>
  </si>
  <si>
    <t>C72390A3EB20699D</t>
  </si>
  <si>
    <t>AD88A436D4072610</t>
  </si>
  <si>
    <t>A45A7BA33E39C8F6</t>
  </si>
  <si>
    <t>25A1A66CC63201EA</t>
  </si>
  <si>
    <t>9C7D01292FD052B4</t>
  </si>
  <si>
    <t>5BB479F8112002A3</t>
  </si>
  <si>
    <t>8AA9F5BA16E0FFE4</t>
  </si>
  <si>
    <t>DB06DAC584726A04</t>
  </si>
  <si>
    <t>C1972F79B8258CEB</t>
  </si>
  <si>
    <t>C6443CC6A85E95F2</t>
  </si>
  <si>
    <t>335C861953883607</t>
  </si>
  <si>
    <t>286CFA13BFCFBFBB</t>
  </si>
  <si>
    <t>546C730690C70C12</t>
  </si>
  <si>
    <t>F60E1A782BDB87F0</t>
  </si>
  <si>
    <t>42D31A4BD2CFC90B</t>
  </si>
  <si>
    <t>E1C396287E407BDC</t>
  </si>
  <si>
    <t>342A77C64B4B5091</t>
  </si>
  <si>
    <t>185A802494FB20FF</t>
  </si>
  <si>
    <t>63D44ED0DA1B14DB</t>
  </si>
  <si>
    <t>99554C55E5E0CCF5</t>
  </si>
  <si>
    <t>A7D456682DB1996D</t>
  </si>
  <si>
    <t>3014B274A4117E4C</t>
  </si>
  <si>
    <t>5FE54F57E44CD50D</t>
  </si>
  <si>
    <t>8E804D0CDD6FF6AF</t>
  </si>
  <si>
    <t>7A46C1C95AA40E01</t>
  </si>
  <si>
    <t>752488BEA11CBD75</t>
  </si>
  <si>
    <t>8C7616DF53259F5E</t>
  </si>
  <si>
    <t>5DF4EC40EF68436A</t>
  </si>
  <si>
    <t>14DFBF04608B5393</t>
  </si>
  <si>
    <t>A59E290CA96FB82A</t>
  </si>
  <si>
    <t>F43151AF235B75DD</t>
  </si>
  <si>
    <t>B008AEF4418517B1</t>
  </si>
  <si>
    <t>8E9C3149C4222260</t>
  </si>
  <si>
    <t>CA4F69DB8B5C11FD</t>
  </si>
  <si>
    <t>679EB6B4FA32F517</t>
  </si>
  <si>
    <t>724E303BE45D6E38</t>
  </si>
  <si>
    <t>6A3080FC70E500D6</t>
  </si>
  <si>
    <t>BC52F62381AB26B7</t>
  </si>
  <si>
    <t>02411C3119A8473F</t>
  </si>
  <si>
    <t>C4E645DE9436F34B</t>
  </si>
  <si>
    <t>25A4FDC05BCA197D</t>
  </si>
  <si>
    <t>6D2751A7D88C5DDC</t>
  </si>
  <si>
    <t>1DC7FF1CE4D328DD</t>
  </si>
  <si>
    <t>A28CB7AE7D010D13</t>
  </si>
  <si>
    <t>9E67BEA0ECC8C70D</t>
  </si>
  <si>
    <t>93FE7E6FBE963C32</t>
  </si>
  <si>
    <t>670A9E578757D84A</t>
  </si>
  <si>
    <t>C1B330400F36087E</t>
  </si>
  <si>
    <t>FB43B200E643610D</t>
  </si>
  <si>
    <t>B697F82057DAC075</t>
  </si>
  <si>
    <t>14D1AEFAA01BCE4C</t>
  </si>
  <si>
    <t>DB7A3F0EFAFCB71B</t>
  </si>
  <si>
    <t>1A6E4B206A8736EF</t>
  </si>
  <si>
    <t>09C925F7707D7C70</t>
  </si>
  <si>
    <t>EC81BF4A2C414DB1</t>
  </si>
  <si>
    <t>8BE116940E44A841</t>
  </si>
  <si>
    <t>F3A590FEE07E95C4</t>
  </si>
  <si>
    <t>CF9D554D0FB539E3</t>
  </si>
  <si>
    <t>FD7E785BE1F9175A</t>
  </si>
  <si>
    <t>E134F09659CBF61D</t>
  </si>
  <si>
    <t>82976CF37411F495</t>
  </si>
  <si>
    <t>FA82F09A031A5CEB</t>
  </si>
  <si>
    <t>ED7F83790256DF46</t>
  </si>
  <si>
    <t>F7746AD307F107C7</t>
  </si>
  <si>
    <t>C7EC91F552CD664E</t>
  </si>
  <si>
    <t>1243B8EA4E0E3417</t>
  </si>
  <si>
    <t>A5D382DF7B7633C1</t>
  </si>
  <si>
    <t>B4E44A620E814BD6</t>
  </si>
  <si>
    <t>B2E5D95910D6D4BD</t>
  </si>
  <si>
    <t>B6C37F3338EB83E9</t>
  </si>
  <si>
    <t>A52EE0D4606AA347</t>
  </si>
  <si>
    <t>22E982E8F4A67E19</t>
  </si>
  <si>
    <t>8007865BC2F64DFB</t>
  </si>
  <si>
    <t>A77C93D2D3E7D67F</t>
  </si>
  <si>
    <t>44C4C68D5B5F4660</t>
  </si>
  <si>
    <t>EF4FC6716AE3E472</t>
  </si>
  <si>
    <t>B712123AD800E895</t>
  </si>
  <si>
    <t>F5F96501F1DFBE63</t>
  </si>
  <si>
    <t>864B2AAE7E5F97D4</t>
  </si>
  <si>
    <t>4E9B5414EEC2FD18</t>
  </si>
  <si>
    <t>5BBDBE48D48E568E</t>
  </si>
  <si>
    <t>B511B18483A0EF55</t>
  </si>
  <si>
    <t>A7D2F69B1A9EE7B8</t>
  </si>
  <si>
    <t>367EF9CC8C0FAE2B</t>
  </si>
  <si>
    <t>26AD48BC8ABA4F19</t>
  </si>
  <si>
    <t>C77DCF19A34E9AA7</t>
  </si>
  <si>
    <t>19ACDE5E2C17D06D</t>
  </si>
  <si>
    <t>E7E061081B9E8DA6</t>
  </si>
  <si>
    <t>F64A4C902CA3FC6D</t>
  </si>
  <si>
    <t>52597D3712A9DB36</t>
  </si>
  <si>
    <t>7CE651657A127982</t>
  </si>
  <si>
    <t>564AD078AE317D13</t>
  </si>
  <si>
    <t>33145F728E271F70</t>
  </si>
  <si>
    <t>DD0D3FBF7211D797</t>
  </si>
  <si>
    <t>1478BFD9F7C5A8A1</t>
  </si>
  <si>
    <t>34F62FC81418AF96</t>
  </si>
  <si>
    <t>1A175E8B8A22BFA4</t>
  </si>
  <si>
    <t>478915C2749F7DC4</t>
  </si>
  <si>
    <t>E0F5631CB4B2E0A8</t>
  </si>
  <si>
    <t>E49DF01ED95DFBDA</t>
  </si>
  <si>
    <t>28021B764AAC213D</t>
  </si>
  <si>
    <t>5C807F6B302D6F5C</t>
  </si>
  <si>
    <t>4BF34077A9B47406</t>
  </si>
  <si>
    <t>A6FEF863844B8850</t>
  </si>
  <si>
    <t>69D6589FB5A1352F</t>
  </si>
  <si>
    <t>9B1268975484AF75</t>
  </si>
  <si>
    <t>BB7BD8F0B93E30B0</t>
  </si>
  <si>
    <t>A9E71C10ABD318DE</t>
  </si>
  <si>
    <t>746C8E6A784B4AF5</t>
  </si>
  <si>
    <t>1414B7BCE126F3CA</t>
  </si>
  <si>
    <t>9DD1A69D2A57BCCD</t>
  </si>
  <si>
    <t>3757614E8D4E7C42</t>
  </si>
  <si>
    <t>39E861D3AE841CCA</t>
  </si>
  <si>
    <t>8D6690D42203C1A0</t>
  </si>
  <si>
    <t>8010627B8D5B8428</t>
  </si>
  <si>
    <t>1A6C2DF12605BD5E</t>
  </si>
  <si>
    <t>5364298F34E9AB23</t>
  </si>
  <si>
    <t>D5043C05C1D5D990</t>
  </si>
  <si>
    <t>417188639E81E95F</t>
  </si>
  <si>
    <t>3CB90ABC83500858</t>
  </si>
  <si>
    <t>C9C627066AE25230</t>
  </si>
  <si>
    <t>4C14C48C08D6A012</t>
  </si>
  <si>
    <t>C18526ED4C5D6A35</t>
  </si>
  <si>
    <t>076ECFE98943654A</t>
  </si>
  <si>
    <t>95474A67DCFE7B5A</t>
  </si>
  <si>
    <t>973A8744323FA770</t>
  </si>
  <si>
    <t>CF89726CA0789E63</t>
  </si>
  <si>
    <t>C5D4F718FA9A935E</t>
  </si>
  <si>
    <t>D40D1A1DDF9059F6</t>
  </si>
  <si>
    <t>1177EF86E1015620</t>
  </si>
  <si>
    <t>6A01749C1B7E842D</t>
  </si>
  <si>
    <t>CB7F256DC8C6F541</t>
  </si>
  <si>
    <t>8F28919759FEBBB9</t>
  </si>
  <si>
    <t>C806101D94E67801</t>
  </si>
  <si>
    <t>C9988AD7F3C624F5</t>
  </si>
  <si>
    <t>8977129D4DEA3824</t>
  </si>
  <si>
    <t>EE0CBC63DEE792EA</t>
  </si>
  <si>
    <t>C81F393BE705240D</t>
  </si>
  <si>
    <t>55BEA1FF852D325D</t>
  </si>
  <si>
    <t>3B4EA84DCC5F7445</t>
  </si>
  <si>
    <t>5E612F6D151EEC36</t>
  </si>
  <si>
    <t>A664CED06FA950B7</t>
  </si>
  <si>
    <t>C0FABA9DEF84580C</t>
  </si>
  <si>
    <t>DA5BDEA1206B4012</t>
  </si>
  <si>
    <t>3BECA98E061FFE0E</t>
  </si>
  <si>
    <t>00AAEBED8F2C331E</t>
  </si>
  <si>
    <t>F72777EB9D18064A</t>
  </si>
  <si>
    <t>16F764F37766D2A8</t>
  </si>
  <si>
    <t>BC0916AF885F7F62</t>
  </si>
  <si>
    <t>EB21B0821F3DAD92</t>
  </si>
  <si>
    <t>4B9DDF6BC138C96B</t>
  </si>
  <si>
    <t>80DC283F51A3F10F</t>
  </si>
  <si>
    <t>63DBC1759208F4FE</t>
  </si>
  <si>
    <t>48589D2E1B8B1D6D</t>
  </si>
  <si>
    <t>368617A05F2A3985</t>
  </si>
  <si>
    <t>5D84104FC48C7D8F</t>
  </si>
  <si>
    <t>484B9734B6F8AFC9</t>
  </si>
  <si>
    <t>4C2A779E3DD61555</t>
  </si>
  <si>
    <t>3B4F82315447EE03</t>
  </si>
  <si>
    <t>2DE31ACCFD2DCA39</t>
  </si>
  <si>
    <t>FEA39DE7785617F9</t>
  </si>
  <si>
    <t>D0BAE7D4FCFBF304</t>
  </si>
  <si>
    <t>2BF9099318AC9E19</t>
  </si>
  <si>
    <t>78F4FEA5C6CD6D2A</t>
  </si>
  <si>
    <t>D720A7B3CC8ECF02</t>
  </si>
  <si>
    <t>64F3E7D2BF14B42E</t>
  </si>
  <si>
    <t>3CD61DEE24582DB3</t>
  </si>
  <si>
    <t>5A2FE5491F575D45</t>
  </si>
  <si>
    <t>416EC9B45B2B0494</t>
  </si>
  <si>
    <t>CA0480CCA2E98200</t>
  </si>
  <si>
    <t>0F993FC37EE9DF09</t>
  </si>
  <si>
    <t>9E3FEB00F59B9B36</t>
  </si>
  <si>
    <t>9B3B5F51F93F28C7</t>
  </si>
  <si>
    <t>F6B481E3C91015DB</t>
  </si>
  <si>
    <t>AAF9BE2C7AA615FA</t>
  </si>
  <si>
    <t>16A3528A205761C0</t>
  </si>
  <si>
    <t>8E326D2B5F195F38</t>
  </si>
  <si>
    <t>C1E689437297B48A</t>
  </si>
  <si>
    <t>68E8D9CD7B76AFCB</t>
  </si>
  <si>
    <t>A124E2EF413C0CCC</t>
  </si>
  <si>
    <t>470FEC1C576422EF</t>
  </si>
  <si>
    <t>FB0E2073BCE7CF7A</t>
  </si>
  <si>
    <t>3CD33E9137A1C17C</t>
  </si>
  <si>
    <t>CB34169B59A25498</t>
  </si>
  <si>
    <t>E6B2160DC0FAD5B0</t>
  </si>
  <si>
    <t>0434DA1CA65ED8F3</t>
  </si>
  <si>
    <t>E4EEF647D624F559</t>
  </si>
  <si>
    <t>FE787811F4F5CF7F</t>
  </si>
  <si>
    <t>47A231256B799898</t>
  </si>
  <si>
    <t>B3A72251ED6596A2</t>
  </si>
  <si>
    <t>85738A92609968E1</t>
  </si>
  <si>
    <t>08F63579D7DCA502</t>
  </si>
  <si>
    <t>DEB0D0A2876CCB01</t>
  </si>
  <si>
    <t>BE49F42B05EB2C7F</t>
  </si>
  <si>
    <t>DB91A58D9B286AE8</t>
  </si>
  <si>
    <t>3E1D8C84D0E541A3</t>
  </si>
  <si>
    <t>A9465C4CC468A986</t>
  </si>
  <si>
    <t>BF6368FAA1053EBB</t>
  </si>
  <si>
    <t>18F5D5F8ED3EC7CE</t>
  </si>
  <si>
    <t>41C3CA2948E1F615</t>
  </si>
  <si>
    <t>9DE8BBBD27E10C5D</t>
  </si>
  <si>
    <t>4E775B293BA29CCF</t>
  </si>
  <si>
    <t>9BDA8FE23AA8FE3C</t>
  </si>
  <si>
    <t>E367C33FAD211534</t>
  </si>
  <si>
    <t>4A7502DCC83C0293</t>
  </si>
  <si>
    <t>443E5A117D44D7FA</t>
  </si>
  <si>
    <t>381C716C65BAFDBE</t>
  </si>
  <si>
    <t>094C2A31409D99E4</t>
  </si>
  <si>
    <t>060A84B8292E19D3</t>
  </si>
  <si>
    <t>FE0DF3F82C694E21</t>
  </si>
  <si>
    <t>3D8690F81F96EF75</t>
  </si>
  <si>
    <t>DF03E15DBDB7F1F2</t>
  </si>
  <si>
    <t>56D8916D9CD2B041</t>
  </si>
  <si>
    <t>9457DBE2477E4DD3</t>
  </si>
  <si>
    <t>50E44B65C19D3407</t>
  </si>
  <si>
    <t>A3AD871B1E3999A2</t>
  </si>
  <si>
    <t>A41343073BB9BF02</t>
  </si>
  <si>
    <t>8C3137F18B0A9BBE</t>
  </si>
  <si>
    <t>ADED3E546518A1B0</t>
  </si>
  <si>
    <t>B8658180EF219D24</t>
  </si>
  <si>
    <t>7DD3570883B6A98E</t>
  </si>
  <si>
    <t>94B6C5F5F6B36C97</t>
  </si>
  <si>
    <t>7A2CD47F90FDD012</t>
  </si>
  <si>
    <t>A05B7C11A1C2E19B</t>
  </si>
  <si>
    <t>47B3E0D588EEF4CF</t>
  </si>
  <si>
    <t>B6D2241D539161E2</t>
  </si>
  <si>
    <t>556719B72DC988ED</t>
  </si>
  <si>
    <t>8B519FD995F18D29</t>
  </si>
  <si>
    <t>229A757118D68262</t>
  </si>
  <si>
    <t>1BF28FBD7262CA9C</t>
  </si>
  <si>
    <t>8020715BEC0CA749</t>
  </si>
  <si>
    <t>F0ED91AB5D40F238</t>
  </si>
  <si>
    <t>19B23FCD04D5DADE</t>
  </si>
  <si>
    <t>B1AEC87C0AA3D098</t>
  </si>
  <si>
    <t>DB40BE8EF77E6ACA</t>
  </si>
  <si>
    <t>3F6413F64032AFEF</t>
  </si>
  <si>
    <t>F50FCAEFFD5FAD8B</t>
  </si>
  <si>
    <t>3B778D3A3839C1BE</t>
  </si>
  <si>
    <t>A7F54F47FB133E3D</t>
  </si>
  <si>
    <t>D56CE8D46C007979</t>
  </si>
  <si>
    <t>E7FFF86990F31ED3</t>
  </si>
  <si>
    <t>91359B10FDF9E379</t>
  </si>
  <si>
    <t>EB58FE66BAB82E54</t>
  </si>
  <si>
    <t>F12ED03D11A5FFE3</t>
  </si>
  <si>
    <t>FDE92D17495B7AEC</t>
  </si>
  <si>
    <t>7C818428BE39266A</t>
  </si>
  <si>
    <t>F37EE132419F2995</t>
  </si>
  <si>
    <t>627870AF044E0C77</t>
  </si>
  <si>
    <t>89876ED87C4FAB72</t>
  </si>
  <si>
    <t>0271A2F286C7CB3B</t>
  </si>
  <si>
    <t>EF91D62B27CBD2E4</t>
  </si>
  <si>
    <t>E89022068BB7FFE4</t>
  </si>
  <si>
    <t>5B19AD0029033394</t>
  </si>
  <si>
    <t>AEBBC9B209D733C3</t>
  </si>
  <si>
    <t>037AF1C149085427</t>
  </si>
  <si>
    <t>B7F6CDE85E4618F0</t>
  </si>
  <si>
    <t>9E074D5D3C95E971</t>
  </si>
  <si>
    <t>80788170769EAA2F</t>
  </si>
  <si>
    <t>174729FD8A4E7408</t>
  </si>
  <si>
    <t>4C6B6CDD3891D0D9</t>
  </si>
  <si>
    <t>67919F385429DDAA</t>
  </si>
  <si>
    <t>F5CBFD67E982A67F</t>
  </si>
  <si>
    <t>4A4852D29C3011FD</t>
  </si>
  <si>
    <t>676596345151F2ED</t>
  </si>
  <si>
    <t>0EAE36751C262DFD</t>
  </si>
  <si>
    <t>CA1E77C0AF6539D2</t>
  </si>
  <si>
    <t>E8FCEF6FDE33227A</t>
  </si>
  <si>
    <t>4F884084F113FE9C</t>
  </si>
  <si>
    <t>DE80CCE643B78C55</t>
  </si>
  <si>
    <t>C9843BD9575410A2</t>
  </si>
  <si>
    <t>4B06E0645D098532</t>
  </si>
  <si>
    <t>1F2C23F449A44CB7</t>
  </si>
  <si>
    <t>65FB661DBC11FD34</t>
  </si>
  <si>
    <t>0D3DE09452A5C63F</t>
  </si>
  <si>
    <t>A2B75D7087AF402E</t>
  </si>
  <si>
    <t>D621005431A351FA</t>
  </si>
  <si>
    <t>05413CEE3DE164D4</t>
  </si>
  <si>
    <t>1B96D9F872233824</t>
  </si>
  <si>
    <t>B335DCDFE8419427</t>
  </si>
  <si>
    <t>DDC215F6D000B70C</t>
  </si>
  <si>
    <t>A5B57CF038F77C01</t>
  </si>
  <si>
    <t>CAE3F95E49E02D77</t>
  </si>
  <si>
    <t>797B00B053FC7EC7</t>
  </si>
  <si>
    <t>5D2D317D8A78078F</t>
  </si>
  <si>
    <t>DD8BAB22C9C58770</t>
  </si>
  <si>
    <t>B5D625C4A1DC4C4D</t>
  </si>
  <si>
    <t>A2C06FAA3181FD15</t>
  </si>
  <si>
    <t>A55683BA3C9EF151</t>
  </si>
  <si>
    <t>420F3323B8B246A8</t>
  </si>
  <si>
    <t>F59ABA1A9C736A98</t>
  </si>
  <si>
    <t>30136438D5780911</t>
  </si>
  <si>
    <t>E0FA794ED6D7F31E</t>
  </si>
  <si>
    <t>E63AA61A9879C70A</t>
  </si>
  <si>
    <t>97FB94DCE3F7B6D4</t>
  </si>
  <si>
    <t>82D022D40010D43B</t>
  </si>
  <si>
    <t>40180DE0E1D4BCB2</t>
  </si>
  <si>
    <t>8977F1FB9CFE2C49</t>
  </si>
  <si>
    <t>9D40B19C26BBB158</t>
  </si>
  <si>
    <t>53620EDAEBC0A0C2</t>
  </si>
  <si>
    <t>FF55356306C0236A</t>
  </si>
  <si>
    <t>99173B3EE8549AF1</t>
  </si>
  <si>
    <t>71348AFBD9436119</t>
  </si>
  <si>
    <t>214E5C3FFB4B34F0</t>
  </si>
  <si>
    <t>7C5288E95CEDAE5B</t>
  </si>
  <si>
    <t>9B07E7D7F49611D0</t>
  </si>
  <si>
    <t>1AF78AFDD9EA645F</t>
  </si>
  <si>
    <t>E5E2EE59481104EA</t>
  </si>
  <si>
    <t>840493C23DAA7190</t>
  </si>
  <si>
    <t>B3658CBD2828C697</t>
  </si>
  <si>
    <t>59213A806501DF72</t>
  </si>
  <si>
    <t>3379123918947FBB</t>
  </si>
  <si>
    <t>77FDC84EBBE7758D</t>
  </si>
  <si>
    <t>2327252E11B79984</t>
  </si>
  <si>
    <t>6D4DD5261771DB42</t>
  </si>
  <si>
    <t>3D37D032C6E6A7F0</t>
  </si>
  <si>
    <t>8AA87DFF136EA023</t>
  </si>
  <si>
    <t>3B26031D033D5261</t>
  </si>
  <si>
    <t>CCA3CF445480EFCD</t>
  </si>
  <si>
    <t>14645DECF875FEEB</t>
  </si>
  <si>
    <t>33195A9B2328C37F</t>
  </si>
  <si>
    <t>BD8123EC8B2F4911</t>
  </si>
  <si>
    <t>83351B2D0109CFD3</t>
  </si>
  <si>
    <t>0C1308BA2AAD226E</t>
  </si>
  <si>
    <t>3C142806E110E16A</t>
  </si>
  <si>
    <t>AD6AFA99FE05EDA2</t>
  </si>
  <si>
    <t>3137EE4A832B4500</t>
  </si>
  <si>
    <t>6E30844FA1A88E92</t>
  </si>
  <si>
    <t>8BF4A59D2E4F98CE</t>
  </si>
  <si>
    <t>B9516E375A1B64C2</t>
  </si>
  <si>
    <t>47BF14646E43CF84</t>
  </si>
  <si>
    <t>72CEA2675810E1EE</t>
  </si>
  <si>
    <t>1938A3CD3F89A21C</t>
  </si>
  <si>
    <t>4CD76F45E8E7AA62</t>
  </si>
  <si>
    <t>00CB6A27AC0D40D8</t>
  </si>
  <si>
    <t>4F541FD5179E5751</t>
  </si>
  <si>
    <t>0FB48B7C84BE1115</t>
  </si>
  <si>
    <t>9612F6E813B63921</t>
  </si>
  <si>
    <t>A930621F2A86779B</t>
  </si>
  <si>
    <t>9E450CE2F983632D</t>
  </si>
  <si>
    <t>1A1B454AA1CF37C7</t>
  </si>
  <si>
    <t>ECC372BA2B798D39</t>
  </si>
  <si>
    <t>3BF9F90D38902C0F</t>
  </si>
  <si>
    <t>D27B38260F5493FC</t>
  </si>
  <si>
    <t>9DA67A9A43CC558A</t>
  </si>
  <si>
    <t>7D4DF3D085966CF7</t>
  </si>
  <si>
    <t>94738443BA489F72</t>
  </si>
  <si>
    <t>98D3A757B62E235F</t>
  </si>
  <si>
    <t>C0B3764B3BE94320</t>
  </si>
  <si>
    <t>1B9B553C57408CCE</t>
  </si>
  <si>
    <t>D6B895E1400A0BB9</t>
  </si>
  <si>
    <t>7B7680F904CF777E</t>
  </si>
  <si>
    <t>3F664D9048373CE7</t>
  </si>
  <si>
    <t>3762132674518689</t>
  </si>
  <si>
    <t>566139BDEECEBD4C</t>
  </si>
  <si>
    <t>B4E976668B4BF351</t>
  </si>
  <si>
    <t>6857A9AD4F9D09EE</t>
  </si>
  <si>
    <t>A9B7658B29BCE4C8</t>
  </si>
  <si>
    <t>4FDD7C0E07546AAA</t>
  </si>
  <si>
    <t>28F40B356E5FCC21</t>
  </si>
  <si>
    <t>76DD63ECDB8EE220</t>
  </si>
  <si>
    <t>C6D1149B76BE2416</t>
  </si>
  <si>
    <t>7DA0749AF7807480</t>
  </si>
  <si>
    <t>7274703A7CF41619</t>
  </si>
  <si>
    <t>4283F5663CD1FB6C</t>
  </si>
  <si>
    <t>F2F8AFF63F46A6EA</t>
  </si>
  <si>
    <t>9B9F61F81DA3F97F</t>
  </si>
  <si>
    <t>3CCE2C82BFF42A52</t>
  </si>
  <si>
    <t>1436F45D2C502AA4</t>
  </si>
  <si>
    <t>EE5EA8B7E67A02DC</t>
  </si>
  <si>
    <t>EF01F2AD0F5984E8</t>
  </si>
  <si>
    <t>87CAA89BEFC0DE38</t>
  </si>
  <si>
    <t>526F87E4AC352DFF</t>
  </si>
  <si>
    <t>DFED65D34ED8C824</t>
  </si>
  <si>
    <t>FA174F421356B5A2</t>
  </si>
  <si>
    <t>CB39BB779D744776</t>
  </si>
  <si>
    <t>8578201617220105</t>
  </si>
  <si>
    <t>7FFF560235554EF6</t>
  </si>
  <si>
    <t>EAB9B64E0159006F</t>
  </si>
  <si>
    <t>30FD358FD069372B</t>
  </si>
  <si>
    <t>DB0018C99E6F3023</t>
  </si>
  <si>
    <t>5C12D942E030B3A1</t>
  </si>
  <si>
    <t>572CB017C201CF77</t>
  </si>
  <si>
    <t>68B1083341430164</t>
  </si>
  <si>
    <t>4CEC3614363F6391</t>
  </si>
  <si>
    <t>DEA7D69350112414</t>
  </si>
  <si>
    <t>7CD683115E9C1174</t>
  </si>
  <si>
    <t>05B6477D14A4F2CC</t>
  </si>
  <si>
    <t>9D5E1083EE4F2FB3</t>
  </si>
  <si>
    <t>E4AF918978F722FD</t>
  </si>
  <si>
    <t>E19F04355D5BC195</t>
  </si>
  <si>
    <t>4CEE22C89C7ECECB</t>
  </si>
  <si>
    <t>927DD5D3EB246851</t>
  </si>
  <si>
    <t>50BEBAA2492B18D7</t>
  </si>
  <si>
    <t>B1C473C7277AB3D2</t>
  </si>
  <si>
    <t>EA975C27AD9906B7</t>
  </si>
  <si>
    <t>3782934568B23E6E</t>
  </si>
  <si>
    <t>8BBE8ABB6770F0BB</t>
  </si>
  <si>
    <t>3439E5A1B0ABB027</t>
  </si>
  <si>
    <t>F601D8E05FE75A02</t>
  </si>
  <si>
    <t>3E2E134584DDE40E</t>
  </si>
  <si>
    <t>21A7E7265114247C</t>
  </si>
  <si>
    <t>D4AFDE26B78A8E45</t>
  </si>
  <si>
    <t>93860A21526C579C</t>
  </si>
  <si>
    <t>C7DA4839591B43AA</t>
  </si>
  <si>
    <t>AF2C2750AF4E9323</t>
  </si>
  <si>
    <t>B8F58C32F9F8693A</t>
  </si>
  <si>
    <t>FF9A3F133B1CD29E</t>
  </si>
  <si>
    <t>7F3B5A280979C8FD</t>
  </si>
  <si>
    <t>FA4BC867150427BE</t>
  </si>
  <si>
    <t>22D97921268012C4</t>
  </si>
  <si>
    <t>9AF0B277812BB3A6</t>
  </si>
  <si>
    <t>5C8A69AFFB5D18FD</t>
  </si>
  <si>
    <t>2B1CC9A07E561851</t>
  </si>
  <si>
    <t>D4354F389177C546</t>
  </si>
  <si>
    <t>DA4B414C7FC192ED</t>
  </si>
  <si>
    <t>347A7A1886753C68</t>
  </si>
  <si>
    <t>B198ED6DB3786997</t>
  </si>
  <si>
    <t>F111F36CD1B63AD2</t>
  </si>
  <si>
    <t>24DF12FCD9AAB1FD</t>
  </si>
  <si>
    <t>6B3165882A63CEC7</t>
  </si>
  <si>
    <t>F40E1383A5F00402</t>
  </si>
  <si>
    <t>263789931F7F268E</t>
  </si>
  <si>
    <t>B9C20907F9ED9532</t>
  </si>
  <si>
    <t>14732B22EEA2849A</t>
  </si>
  <si>
    <t>C23087C3E8BF3E34</t>
  </si>
  <si>
    <t>4DAF2141CFFD3045</t>
  </si>
  <si>
    <t>289235D532DA9E49</t>
  </si>
  <si>
    <t>48465ABC950921A5</t>
  </si>
  <si>
    <t>03A82F31B31EA6CF</t>
  </si>
  <si>
    <t>58D3AF337041E1B6</t>
  </si>
  <si>
    <t>B0DCFC13DEFE8C3B</t>
  </si>
  <si>
    <t>E29BD6677E2B47D4</t>
  </si>
  <si>
    <t>5498012DA3CA9F89</t>
  </si>
  <si>
    <t>1752D76A85A76BC8</t>
  </si>
  <si>
    <t>532E85251F2CBB8E</t>
  </si>
  <si>
    <t>DDC0E66D03FE34CF</t>
  </si>
  <si>
    <t>749951B4AE66473B</t>
  </si>
  <si>
    <t>64E5FF7FE4B49A74</t>
  </si>
  <si>
    <t>E301F247CC6FE98B</t>
  </si>
  <si>
    <t>6397A8A1ADFE54EF</t>
  </si>
  <si>
    <t>89E6F848173C8649</t>
  </si>
  <si>
    <t>2C908B3581B95187</t>
  </si>
  <si>
    <t>870834499DA8210D</t>
  </si>
  <si>
    <t>1FC9CFB0FA67A970</t>
  </si>
  <si>
    <t>5AF1C7EE834277BC</t>
  </si>
  <si>
    <t>EB591488AFC9907A</t>
  </si>
  <si>
    <t>C0EAF89FE6E35D16</t>
  </si>
  <si>
    <t>B4BEA2E83733264F</t>
  </si>
  <si>
    <t>3647F668A3ED1F59</t>
  </si>
  <si>
    <t>A04B36BEACBAC260</t>
  </si>
  <si>
    <t>0FE5ADB3F856F64A</t>
  </si>
  <si>
    <t>42FAE8BBB64F3D9D</t>
  </si>
  <si>
    <t>A1172B04FD5B05B1</t>
  </si>
  <si>
    <t>16FF2A95778EAC5F</t>
  </si>
  <si>
    <t>54EAF084634D6797</t>
  </si>
  <si>
    <t>0BE3B617EFF9E154</t>
  </si>
  <si>
    <t>9EDD086935E4D215</t>
  </si>
  <si>
    <t>15A865AF7A300A40</t>
  </si>
  <si>
    <t>06D8595518514F1B</t>
  </si>
  <si>
    <t>8CA8286359FBA446</t>
  </si>
  <si>
    <t>4ECFFF3DBE18EA0B</t>
  </si>
  <si>
    <t>01F0C7FFD116788B</t>
  </si>
  <si>
    <t>09E5CCAB94BA011D</t>
  </si>
  <si>
    <t>42F2147B2DE6AF45</t>
  </si>
  <si>
    <t>F96323348AE42315</t>
  </si>
  <si>
    <t>444F8D025591AA33</t>
  </si>
  <si>
    <t>34DE914C06498373</t>
  </si>
  <si>
    <t>20D9D9E4A8003259</t>
  </si>
  <si>
    <t>4A6F58166F2D65F6</t>
  </si>
  <si>
    <t>1FDB7A3ECBC48286</t>
  </si>
  <si>
    <t>FFB271B31BFF5D2F</t>
  </si>
  <si>
    <t>C11DD8266599145D</t>
  </si>
  <si>
    <t>C098952C23966D64</t>
  </si>
  <si>
    <t>AAF7C491E4593F3F</t>
  </si>
  <si>
    <t>94F197C146F013C0</t>
  </si>
  <si>
    <t>01BD57B84B4C3E61</t>
  </si>
  <si>
    <t>19FA8A63F00FDA66</t>
  </si>
  <si>
    <t>9499DF1F3FFFD968</t>
  </si>
  <si>
    <t>B3A78C28C01E3530</t>
  </si>
  <si>
    <t>A8C8254ED7F843D2</t>
  </si>
  <si>
    <t>54A4CD8AD958F652</t>
  </si>
  <si>
    <t>CC415F64A17338EA</t>
  </si>
  <si>
    <t>8619A53633875294</t>
  </si>
  <si>
    <t>32AFED3721DCE602</t>
  </si>
  <si>
    <t>7B57A8D514689954</t>
  </si>
  <si>
    <t>CA45F54CA6EA4F43</t>
  </si>
  <si>
    <t>6FBC827DFD5619DE</t>
  </si>
  <si>
    <t>525F0E9AA43709C4</t>
  </si>
  <si>
    <t>0947B7E3B2947756</t>
  </si>
  <si>
    <t>3118BA94C301A4D2</t>
  </si>
  <si>
    <t>22764C3FB147A2A7</t>
  </si>
  <si>
    <t>72983E2AC988C160</t>
  </si>
  <si>
    <t>DCD6D6B8A50048C2</t>
  </si>
  <si>
    <t>F810374427157055</t>
  </si>
  <si>
    <t>99B42FFB0DD181E1</t>
  </si>
  <si>
    <t>F9F2B72CC24B7D33</t>
  </si>
  <si>
    <t>9C6BD79D6102523B</t>
  </si>
  <si>
    <t>F9E0A7E489CCC513</t>
  </si>
  <si>
    <t>9CED818B609B0E47</t>
  </si>
  <si>
    <t>BDC1D2662598B2B2</t>
  </si>
  <si>
    <t>BE9D79E7CB4EEF40</t>
  </si>
  <si>
    <t>76DFE6092FBB213A</t>
  </si>
  <si>
    <t>C2A33A59EFBBF12E</t>
  </si>
  <si>
    <t>992F11423A4597AB</t>
  </si>
  <si>
    <t>36B6903E05EA0504</t>
  </si>
  <si>
    <t>A367D09EF116E460</t>
  </si>
  <si>
    <t>FB6E4BCCEA5D3BA5</t>
  </si>
  <si>
    <t>2A29E53E99C1A9DF</t>
  </si>
  <si>
    <t>2BE0F1C1BF2D4390</t>
  </si>
  <si>
    <t>E0EFB6777CD29137</t>
  </si>
  <si>
    <t>53CDA63844FB8373</t>
  </si>
  <si>
    <t>7A554F38B753C71C</t>
  </si>
  <si>
    <t>A821FFA2D0825E1D</t>
  </si>
  <si>
    <t>DF5FB4C010B188E6</t>
  </si>
  <si>
    <t>D188D3B383F32150</t>
  </si>
  <si>
    <t>4F760FE9AB4E3F57</t>
  </si>
  <si>
    <t>2370846BFCA9C410</t>
  </si>
  <si>
    <t>0BE1B2B7732FFE0B</t>
  </si>
  <si>
    <t>1FEFAB2F37709969</t>
  </si>
  <si>
    <t>35BCA72AF0C7D92D</t>
  </si>
  <si>
    <t>AF77EF19FA8C250F</t>
  </si>
  <si>
    <t>A755A2DF7AA8F006</t>
  </si>
  <si>
    <t>042FF5CCBC6DF775</t>
  </si>
  <si>
    <t>683CA4CA68826722</t>
  </si>
  <si>
    <t>5CD52FECDCE8B68C</t>
  </si>
  <si>
    <t>9DCDB7629B273995</t>
  </si>
  <si>
    <t>D89F7BCB2ED7610C</t>
  </si>
  <si>
    <t>EC01EEE50598DFEA</t>
  </si>
  <si>
    <t>0050BCE94F3A05A5</t>
  </si>
  <si>
    <t>5EFFE70C6DF87DB5</t>
  </si>
  <si>
    <t>AB101CF2105981A5</t>
  </si>
  <si>
    <t>4ED5C83B171DA9C2</t>
  </si>
  <si>
    <t>529A3736795E8231</t>
  </si>
  <si>
    <t>2373B473DD78D5F7</t>
  </si>
  <si>
    <t>7B2D7B69406AA428</t>
  </si>
  <si>
    <t>20D8B4E762310E7A</t>
  </si>
  <si>
    <t>FDCA33689F50CE20</t>
  </si>
  <si>
    <t>B0CD7D8B9C42A293</t>
  </si>
  <si>
    <t>2DEF3E51C694E8E9</t>
  </si>
  <si>
    <t>3D249159AFE49B57</t>
  </si>
  <si>
    <t>41B3D45AE45CEE12</t>
  </si>
  <si>
    <t>AFFF738B98B2C5ED</t>
  </si>
  <si>
    <t>DF27A42F5907BE74</t>
  </si>
  <si>
    <t>E0BBC70AEEE35FFD</t>
  </si>
  <si>
    <t>E27F653841B45819</t>
  </si>
  <si>
    <t>A4FDB1AFAB232123</t>
  </si>
  <si>
    <t>744938ABF52909F6</t>
  </si>
  <si>
    <t>659B55FE74688799</t>
  </si>
  <si>
    <t>CD1F4FA1DC235CD3</t>
  </si>
  <si>
    <t>84930D8D16B9C4CF</t>
  </si>
  <si>
    <t>5B16E591D3921419</t>
  </si>
  <si>
    <t>4DB81725D1D735A9</t>
  </si>
  <si>
    <t>9B8CB859652A0E73</t>
  </si>
  <si>
    <t>4C532BFFC41837A8</t>
  </si>
  <si>
    <t>7A422BF3690E17F6</t>
  </si>
  <si>
    <t>4E24B02FF4B88338</t>
  </si>
  <si>
    <t>A38086D39ACFBFA3</t>
  </si>
  <si>
    <t>FCFF9A557E079D9A</t>
  </si>
  <si>
    <t>A772975C765EF462</t>
  </si>
  <si>
    <t>24C858D28E03BF94</t>
  </si>
  <si>
    <t>2FB9802FC60ED9D3</t>
  </si>
  <si>
    <t>4F6549E41E92BFEB</t>
  </si>
  <si>
    <t>36377381571DD4AE</t>
  </si>
  <si>
    <t>D31D058CD6B3BD27</t>
  </si>
  <si>
    <t>8EE12C0BA5AF479B</t>
  </si>
  <si>
    <t>8D2F277AEB507FB6</t>
  </si>
  <si>
    <t>7E4B3852192D3ED3</t>
  </si>
  <si>
    <t>5E99DEAF0A95F456</t>
  </si>
  <si>
    <t>172526E2A997ED35</t>
  </si>
  <si>
    <t>CB2FF4BB5A1B80DE</t>
  </si>
  <si>
    <t>36F33D9F5632588C</t>
  </si>
  <si>
    <t>80977F912A4BE2ED</t>
  </si>
  <si>
    <t>53A698C2814148AB</t>
  </si>
  <si>
    <t>C434F62C1D557B04</t>
  </si>
  <si>
    <t>4593D01AE962FCA9</t>
  </si>
  <si>
    <t>AB5C1A41626CF316</t>
  </si>
  <si>
    <t>41878ABF70EFCBE6</t>
  </si>
  <si>
    <t>DA52B5BF47150FED</t>
  </si>
  <si>
    <t>ACE364760217C985</t>
  </si>
  <si>
    <t>932CD0253CF20D86</t>
  </si>
  <si>
    <t>D01B0A5DFE8ADA52</t>
  </si>
  <si>
    <t>4EAAEA315FA653DD</t>
  </si>
  <si>
    <t>F7C6834D035F912E</t>
  </si>
  <si>
    <t>C13F77C2F6C7CB4E</t>
  </si>
  <si>
    <t>0CD88CB64AE43F98</t>
  </si>
  <si>
    <t>6B9C74BE6BDC623C</t>
  </si>
  <si>
    <t>08025520A9C08812</t>
  </si>
  <si>
    <t>E1CFD272B7215A41</t>
  </si>
  <si>
    <t>B97A20799B81C053</t>
  </si>
  <si>
    <t>0C9C5B62A39875AD</t>
  </si>
  <si>
    <t>42D2686BF5AB81F2</t>
  </si>
  <si>
    <t>BE60467EC28C3CB3</t>
  </si>
  <si>
    <t>013191FF7557FFFB</t>
  </si>
  <si>
    <t>D170AB2785C45692</t>
  </si>
  <si>
    <t>8E9F11A33D8C24BA</t>
  </si>
  <si>
    <t>F1CE1E0F6002A857</t>
  </si>
  <si>
    <t>F8341F7918309676</t>
  </si>
  <si>
    <t>23482FB01A974AAC</t>
  </si>
  <si>
    <t>B07005B934FC2369</t>
  </si>
  <si>
    <t>27F9F48F7B9472E3</t>
  </si>
  <si>
    <t>FA93B645DE5AA252</t>
  </si>
  <si>
    <t>7BBCF28D3EC77A7B</t>
  </si>
  <si>
    <t>A36D6B85A29645CF</t>
  </si>
  <si>
    <t>FA396131B3065E47</t>
  </si>
  <si>
    <t>82E5E83D12BA04BE</t>
  </si>
  <si>
    <t>8D00B6E980E94A11</t>
  </si>
  <si>
    <t>021C90F35F4FE5D9</t>
  </si>
  <si>
    <t>9A47EEA7A1256D8E</t>
  </si>
  <si>
    <t>36CD87C7E739BCDC</t>
  </si>
  <si>
    <t>82D60399BC4A506A</t>
  </si>
  <si>
    <t>647D25EDE0FE8489</t>
  </si>
  <si>
    <t>13214E9C7BF6F333</t>
  </si>
  <si>
    <t>07BB904631AFA5CD</t>
  </si>
  <si>
    <t>AAD55CC0ADB1A2F6</t>
  </si>
  <si>
    <t>DE7B01D8B792399A</t>
  </si>
  <si>
    <t>5CB45CEF25E7EF50</t>
  </si>
  <si>
    <t>D864D2033D58D424</t>
  </si>
  <si>
    <t>6C5A1682B0FBBF81</t>
  </si>
  <si>
    <t>3F2B6BE323F1E1C3</t>
  </si>
  <si>
    <t>39C75B2A857B77A8</t>
  </si>
  <si>
    <t>0BAB816D8627D08E</t>
  </si>
  <si>
    <t>2CFD2B1621DEEA2A</t>
  </si>
  <si>
    <t>1543B4E5889EFBC8</t>
  </si>
  <si>
    <t>62349BD8F09E1FE0</t>
  </si>
  <si>
    <t>686440E9350E3623</t>
  </si>
  <si>
    <t>F39BCB377F67B1BE</t>
  </si>
  <si>
    <t>FED729871E187AFE</t>
  </si>
  <si>
    <t>5228104E1E57B0D7</t>
  </si>
  <si>
    <t>C9BE48D74EEFE5CA</t>
  </si>
  <si>
    <t>16610A5668D426E5</t>
  </si>
  <si>
    <t>4DC2A2AAF6B909DA</t>
  </si>
  <si>
    <t>08EA685B8394DF1B</t>
  </si>
  <si>
    <t>AFE96E7C4C5F03C5</t>
  </si>
  <si>
    <t>4E04336104FE73FA</t>
  </si>
  <si>
    <t>FEE35DCD4899546D</t>
  </si>
  <si>
    <t>E004C2D9EADFB8A7</t>
  </si>
  <si>
    <t>902F7B3A82766D32</t>
  </si>
  <si>
    <t>D69247AC8F0B4E2C</t>
  </si>
  <si>
    <t>D6C7C0667457A3DE</t>
  </si>
  <si>
    <t>FF271039E7A63F67</t>
  </si>
  <si>
    <t>7837F16EEBC4D3BA</t>
  </si>
  <si>
    <t>3D32BB72074B970E</t>
  </si>
  <si>
    <t>320CF1440B10FB58</t>
  </si>
  <si>
    <t>60ACC94082A7BB21</t>
  </si>
  <si>
    <t>359576FBBFAC0DEB</t>
  </si>
  <si>
    <t>6AA5830878DDC9B1</t>
  </si>
  <si>
    <t>E71D8400AD9B6BA8</t>
  </si>
  <si>
    <t>1D196195EB7F90AA</t>
  </si>
  <si>
    <t>74202C31DFDB1C09</t>
  </si>
  <si>
    <t>79B610B77DBE4FBC</t>
  </si>
  <si>
    <t>70732D93A962D4CB</t>
  </si>
  <si>
    <t>33B25185C5E1F2D3</t>
  </si>
  <si>
    <t>EC9C56C35200B3FF</t>
  </si>
  <si>
    <t>446D1A387465AD34</t>
  </si>
  <si>
    <t>10D66F818742D950</t>
  </si>
  <si>
    <t>EBB003CD21AEF02A</t>
  </si>
  <si>
    <t>41E8832A8747CA8F</t>
  </si>
  <si>
    <t>B3571F3202F9CAEB</t>
  </si>
  <si>
    <t>74A2B1F8C02A4622</t>
  </si>
  <si>
    <t>D121C7849E17E96C</t>
  </si>
  <si>
    <t>B3D1EA37ED6683CE</t>
  </si>
  <si>
    <t>754F15CADD74B8BC</t>
  </si>
  <si>
    <t>D93E8113134CDF4F</t>
  </si>
  <si>
    <t>5EE4E24AACCA672A</t>
  </si>
  <si>
    <t>22E84AC16470F712</t>
  </si>
  <si>
    <t>9A62743150345310</t>
  </si>
  <si>
    <t>A84E08072A5C4B45</t>
  </si>
  <si>
    <t>085018935CAE7898</t>
  </si>
  <si>
    <t>014D3FE438FBAB83</t>
  </si>
  <si>
    <t>152E2755FC204F4D</t>
  </si>
  <si>
    <t>4669F252C6E6AAC2</t>
  </si>
  <si>
    <t>9869ED463C2849B1</t>
  </si>
  <si>
    <t>27A768725D4D15F7</t>
  </si>
  <si>
    <t>060001CCECC53EBF</t>
  </si>
  <si>
    <t>55DC6945B6E47B02</t>
  </si>
  <si>
    <t>741D6B55C4F887FF</t>
  </si>
  <si>
    <t>AB48AA1C8A50BAAC</t>
  </si>
  <si>
    <t>DD10E31B2D321699</t>
  </si>
  <si>
    <t>2933CCDB4B31F393</t>
  </si>
  <si>
    <t>5EAEB7ADC8342C6E</t>
  </si>
  <si>
    <t>A1DC75F897C3C322</t>
  </si>
  <si>
    <t>82A77423069540A4</t>
  </si>
  <si>
    <t>B1C6AE451453CCCB</t>
  </si>
  <si>
    <t>1C0DF43F501C02E0</t>
  </si>
  <si>
    <t>CB10048ACAAC3A1D</t>
  </si>
  <si>
    <t>B7788A61E5FC10F0</t>
  </si>
  <si>
    <t>8FA7CEF9783DBF3D</t>
  </si>
  <si>
    <t>00940939E914135A</t>
  </si>
  <si>
    <t>074D4D1016760664</t>
  </si>
  <si>
    <t>010D27DFD5F44624</t>
  </si>
  <si>
    <t>90B28EB16850A02A</t>
  </si>
  <si>
    <t>73CFF901541EA044</t>
  </si>
  <si>
    <t>F887720DBD4CBE1B</t>
  </si>
  <si>
    <t>E8938F8A7A418480</t>
  </si>
  <si>
    <t>E9C8AEB1B8C2CA10</t>
  </si>
  <si>
    <t>B2BFA03E349BBF9E</t>
  </si>
  <si>
    <t>883CB6420E343BFE</t>
  </si>
  <si>
    <t>2A451CB7337675DC</t>
  </si>
  <si>
    <t>39488BBB13FA73E8</t>
  </si>
  <si>
    <t>32CAD3A4E55D2E47</t>
  </si>
  <si>
    <t>1500389E1F7D7BF5</t>
  </si>
  <si>
    <t>34B6101190FE0E76</t>
  </si>
  <si>
    <t>C80E95C9990B8711</t>
  </si>
  <si>
    <t>F157B070A7EBB791</t>
  </si>
  <si>
    <t>4AE3BE98D3B657F5</t>
  </si>
  <si>
    <t>6B3B7BA38194518A</t>
  </si>
  <si>
    <t>06FFD84B2DD621A9</t>
  </si>
  <si>
    <t>3DC9A2793F06D47B</t>
  </si>
  <si>
    <t>FCF58F37E64EF2FA</t>
  </si>
  <si>
    <t>E677265745D9BF36</t>
  </si>
  <si>
    <t>1306670206D6FF16</t>
  </si>
  <si>
    <t>69A7E5A2E372CF89</t>
  </si>
  <si>
    <t>CCC5151D2FFDB4B7</t>
  </si>
  <si>
    <t>5C3AF1D841086718</t>
  </si>
  <si>
    <t>3BECBF9DBF5B0538</t>
  </si>
  <si>
    <t>652DCA2769E6F938</t>
  </si>
  <si>
    <t>4FE342F686B5A464</t>
  </si>
  <si>
    <t>D9525D5C0FD3F1AB</t>
  </si>
  <si>
    <t>9115E62534398639</t>
  </si>
  <si>
    <t>6D8EED6E35EA0765</t>
  </si>
  <si>
    <t>9B003CF8D0FF83D7</t>
  </si>
  <si>
    <t>ED9544562159B8ED</t>
  </si>
  <si>
    <t>04410BC9E6203FCC</t>
  </si>
  <si>
    <t>F549D5E1D4092DB5</t>
  </si>
  <si>
    <t>3AE0EA20999080E8</t>
  </si>
  <si>
    <t>67C6A4146D2133B3</t>
  </si>
  <si>
    <t>7713B9C2484FF7B5</t>
  </si>
  <si>
    <t>616C66EB5C2457E9</t>
  </si>
  <si>
    <t>876F7D7A99AF1B24</t>
  </si>
  <si>
    <t>D6C1A072C933EB1C</t>
  </si>
  <si>
    <t>14D67D7DBB0F271C</t>
  </si>
  <si>
    <t>19049779AA9FD301</t>
  </si>
  <si>
    <t>3EB59CEF2F9DC38D</t>
  </si>
  <si>
    <t>C0975707B724520C</t>
  </si>
  <si>
    <t>A8DF1CBA4372C5E8</t>
  </si>
  <si>
    <t>C12B713E8F80EE7B</t>
  </si>
  <si>
    <t>6119C742440EEF83</t>
  </si>
  <si>
    <t>5412431556E79789</t>
  </si>
  <si>
    <t>2CC7B0516A0C85E1</t>
  </si>
  <si>
    <t>53C8BFD0DD706BA4</t>
  </si>
  <si>
    <t>0E34BA191F7840D6</t>
  </si>
  <si>
    <t>39071046540D185F</t>
  </si>
  <si>
    <t>479AE2C7D04FECFE</t>
  </si>
  <si>
    <t>314FEF53A2BC4C00</t>
  </si>
  <si>
    <t>B60C98B215E78831</t>
  </si>
  <si>
    <t>1FC2108F123B7DD6</t>
  </si>
  <si>
    <t>007B1D6DFE364B0D</t>
  </si>
  <si>
    <t>2868D6587F605B55</t>
  </si>
  <si>
    <t>B8EB0035358F17DE</t>
  </si>
  <si>
    <t>24C9BFFB2B23D474</t>
  </si>
  <si>
    <t>E5B91E8E8B14B9CA</t>
  </si>
  <si>
    <t>A41372F2623885E7</t>
  </si>
  <si>
    <t>D55296E74DAB7D2F</t>
  </si>
  <si>
    <t>0BEE85D8DC988447</t>
  </si>
  <si>
    <t>ED5E32070E997971</t>
  </si>
  <si>
    <t>F26C260D5971CC49</t>
  </si>
  <si>
    <t>0F874E9754B60AF4</t>
  </si>
  <si>
    <t>0EF1B1E9A75B4A88</t>
  </si>
  <si>
    <t>A628F191C03A68D9</t>
  </si>
  <si>
    <t>061BEA78741DBCC8</t>
  </si>
  <si>
    <t>EAECE387DF9174A1</t>
  </si>
  <si>
    <t>0F7BEE728A347768</t>
  </si>
  <si>
    <t>95DED1F442505E0D</t>
  </si>
  <si>
    <t>F33DA0EA9051D1BD</t>
  </si>
  <si>
    <t>8645630F4776C1E0</t>
  </si>
  <si>
    <t>DA6747970140770C</t>
  </si>
  <si>
    <t>5EE00DF92ADADAE1</t>
  </si>
  <si>
    <t>4C7899B7896671AE</t>
  </si>
  <si>
    <t>B91A61A7DD0F7C14</t>
  </si>
  <si>
    <t>F0E2EF8261D517D3</t>
  </si>
  <si>
    <t>34C9A59BA17211F6</t>
  </si>
  <si>
    <t>2CB087B51A450CD9</t>
  </si>
  <si>
    <t>D03EA36228D8348E</t>
  </si>
  <si>
    <t>BC8AB1CE758C409B</t>
  </si>
  <si>
    <t>4F46B64AFC07904F</t>
  </si>
  <si>
    <t>3C46B661EB66E93B</t>
  </si>
  <si>
    <t>E85FBCBAF504E9D9</t>
  </si>
  <si>
    <t>9FCF9AB5A11DF6FF</t>
  </si>
  <si>
    <t>7463D35138B95877</t>
  </si>
  <si>
    <t>A2499F92B1CE1D58</t>
  </si>
  <si>
    <t>1D512237D48AFE33</t>
  </si>
  <si>
    <t>A0A308CE02C20689</t>
  </si>
  <si>
    <t>946BDEE300EA7F81</t>
  </si>
  <si>
    <t>74336F08F2273383</t>
  </si>
  <si>
    <t>FD5C1D5F47C06777</t>
  </si>
  <si>
    <t>E10EA41D93B712F3</t>
  </si>
  <si>
    <t>EB7CAA147EEF377D</t>
  </si>
  <si>
    <t>E25AEF028B6A3E4E</t>
  </si>
  <si>
    <t>725816293BE9D38A</t>
  </si>
  <si>
    <t>AD8227D89EFD39DC</t>
  </si>
  <si>
    <t>909250384033E587</t>
  </si>
  <si>
    <t>987380E40A951067</t>
  </si>
  <si>
    <t>7A939EA8B59AF32D</t>
  </si>
  <si>
    <t>63C62F14DAB8FD13</t>
  </si>
  <si>
    <t>BE955B1464B6DC10</t>
  </si>
  <si>
    <t>2EBE14B8BC526A44</t>
  </si>
  <si>
    <t>05057D697BC20C99</t>
  </si>
  <si>
    <t>BBAB111286592007</t>
  </si>
  <si>
    <t>6C484DEACED90ADD</t>
  </si>
  <si>
    <t>8800794952F3730E</t>
  </si>
  <si>
    <t>359EF3784A91C1A1</t>
  </si>
  <si>
    <t>EC73CDE092AADA0C</t>
  </si>
  <si>
    <t>1998C6137D66F2A4</t>
  </si>
  <si>
    <t>F62BF49683A943FC</t>
  </si>
  <si>
    <t>C28F876F411DD3B7</t>
  </si>
  <si>
    <t>53AC34BA24BD37B4</t>
  </si>
  <si>
    <t>B1CD3D77458B6DA7</t>
  </si>
  <si>
    <t>D7CCFB98B175574C</t>
  </si>
  <si>
    <t>47FDD4FB619CE33E</t>
  </si>
  <si>
    <t>E4932F94B9663CB8</t>
  </si>
  <si>
    <t>FA6B1D09A5F44727</t>
  </si>
  <si>
    <t>976F4984DF119A0F</t>
  </si>
  <si>
    <t>BF9013DE07E0F63A</t>
  </si>
  <si>
    <t>11958E282DEAC6AB</t>
  </si>
  <si>
    <t>AEDE3C847A1B7158</t>
  </si>
  <si>
    <t>BF073C6DAF324EE2</t>
  </si>
  <si>
    <t>5E47FCDA2640A160</t>
  </si>
  <si>
    <t>81A0D508E5CA2722</t>
  </si>
  <si>
    <t>545F977689D85FD4</t>
  </si>
  <si>
    <t>89646A663C8F9B9C</t>
  </si>
  <si>
    <t>C14C52D1EE29EDDB</t>
  </si>
  <si>
    <t>220212F96D37DCF6</t>
  </si>
  <si>
    <t>17E5C00A8AA8055C</t>
  </si>
  <si>
    <t>60B6D64743190E77</t>
  </si>
  <si>
    <t>50F20C148FC614B8</t>
  </si>
  <si>
    <t>B81FCD11F7E87BD6</t>
  </si>
  <si>
    <t>1949FBA7A047086A</t>
  </si>
  <si>
    <t>B42177E68C44C5DF</t>
  </si>
  <si>
    <t>2A42D289A85761D3</t>
  </si>
  <si>
    <t>ED84F45EC69CCD3E</t>
  </si>
  <si>
    <t>CC8C43D6333BC3B2</t>
  </si>
  <si>
    <t>947912F316194C32</t>
  </si>
  <si>
    <t>E3F6B3A22EDE0D86</t>
  </si>
  <si>
    <t>4CA95BEC33D71685</t>
  </si>
  <si>
    <t>846214AA4E0CDD5A</t>
  </si>
  <si>
    <t>662E8875CC970CC7</t>
  </si>
  <si>
    <t>43B60B6BCD2AA34D</t>
  </si>
  <si>
    <t>2F674F78E7DF3F43</t>
  </si>
  <si>
    <t>13AA147D1E003EAB</t>
  </si>
  <si>
    <t>A83B7449815CAAE5</t>
  </si>
  <si>
    <t>74D32E6E3652D813</t>
  </si>
  <si>
    <t>13EFECF24CDBA532</t>
  </si>
  <si>
    <t>8CBC79A60D62DBEC</t>
  </si>
  <si>
    <t>5D8617EB591990EC</t>
  </si>
  <si>
    <t>2E4156BF402B7C16</t>
  </si>
  <si>
    <t>0E72C8E4CA9B1993</t>
  </si>
  <si>
    <t>43AA7C59335BEC80</t>
  </si>
  <si>
    <t>8FA74552CF1278EA</t>
  </si>
  <si>
    <t>0A52260828BDC4F7</t>
  </si>
  <si>
    <t>8FDF3C812E526EF2</t>
  </si>
  <si>
    <t>656CEABA5846E57C</t>
  </si>
  <si>
    <t>43B574BE38D66801</t>
  </si>
  <si>
    <t>C6917188BB4B372D</t>
  </si>
  <si>
    <t>11456517E2C836AB</t>
  </si>
  <si>
    <t>CA53B114B86DA4D7</t>
  </si>
  <si>
    <t>AEE89D76968D4D10</t>
  </si>
  <si>
    <t>B42BB8F858D98A02</t>
  </si>
  <si>
    <t>BD3C4C26914ACD5A</t>
  </si>
  <si>
    <t>5AEE6BFD31613D79</t>
  </si>
  <si>
    <t>928F676A658AE7EB</t>
  </si>
  <si>
    <t>521A5CED732FBDB9</t>
  </si>
  <si>
    <t>6464F4368E4CB2CB</t>
  </si>
  <si>
    <t>F5F63C795501C17B</t>
  </si>
  <si>
    <t>768EF157A1E0B3B0</t>
  </si>
  <si>
    <t>4969BCF90AB60B74</t>
  </si>
  <si>
    <t>BF6BDDEF62A187F3</t>
  </si>
  <si>
    <t>5B8C05EFAD7F0327</t>
  </si>
  <si>
    <t>A58D4816729B7848</t>
  </si>
  <si>
    <t>E47F57127D0015D1</t>
  </si>
  <si>
    <t>9FD9101147ABEF6D</t>
  </si>
  <si>
    <t>A91D9D676AAADD5A</t>
  </si>
  <si>
    <t>B4F89CE5E6FD4C07</t>
  </si>
  <si>
    <t>7B658EDAF25CCAF8</t>
  </si>
  <si>
    <t>93C0314422416290</t>
  </si>
  <si>
    <t>4CDFF3B4D23C2F41</t>
  </si>
  <si>
    <t>C70856ED84FDE3DB</t>
  </si>
  <si>
    <t>BC28F72B45D5DF6E</t>
  </si>
  <si>
    <t>D77F220AD45AF8E3</t>
  </si>
  <si>
    <t>134846797F45EC2A</t>
  </si>
  <si>
    <t>0634E3000C8782C4</t>
  </si>
  <si>
    <t>1C7AD68ECB39F6C3</t>
  </si>
  <si>
    <t>96DF47E44E4A9F93</t>
  </si>
  <si>
    <t>617124E0EDCE3181</t>
  </si>
  <si>
    <t>AD748A34C3510EC0</t>
  </si>
  <si>
    <t>A04993E992790D33</t>
  </si>
  <si>
    <t>BE0D95DB026CDA97</t>
  </si>
  <si>
    <t>0682572E5A787B6E</t>
  </si>
  <si>
    <t>3D5C39E88C363089</t>
  </si>
  <si>
    <t>048A0C4868F73054</t>
  </si>
  <si>
    <t>69B8071AB656A19E</t>
  </si>
  <si>
    <t>4AFCE46C7D5AB56F</t>
  </si>
  <si>
    <t>7B87F017646D62AF</t>
  </si>
  <si>
    <t>A3FEB44DF3172870</t>
  </si>
  <si>
    <t>9A1C82A2D3555720</t>
  </si>
  <si>
    <t>F124E5B16DC9C15E</t>
  </si>
  <si>
    <t>EF4F4EF01FE908F1</t>
  </si>
  <si>
    <t>D89265A10FA5A452</t>
  </si>
  <si>
    <t>440C9E1E29D04C65</t>
  </si>
  <si>
    <t>503AAB587AC768E9</t>
  </si>
  <si>
    <t>DB294F7E3F988434</t>
  </si>
  <si>
    <t>46D279BF05E345CE</t>
  </si>
  <si>
    <t>5ECB330C14F9A25A</t>
  </si>
  <si>
    <t>31D0487B945C42F3</t>
  </si>
  <si>
    <t>8E7D20355F658F69</t>
  </si>
  <si>
    <t>BA37D401156E139F</t>
  </si>
  <si>
    <t>67C4B36ECCBA1B2F</t>
  </si>
  <si>
    <t>4B0D6A78FB93631A</t>
  </si>
  <si>
    <t>B0D036F27EA5D1FD</t>
  </si>
  <si>
    <t>25EF0DED4D1B9900</t>
  </si>
  <si>
    <t>ED93FD3DE41C06E8</t>
  </si>
  <si>
    <t>EABA66563AEDAB31</t>
  </si>
  <si>
    <t>107909367A9533B3</t>
  </si>
  <si>
    <t>CB916DF9E12D3368</t>
  </si>
  <si>
    <t>CFC6CDDCAAE5A751</t>
  </si>
  <si>
    <t>9B36A87B0FA00210</t>
  </si>
  <si>
    <t>FBDBB6094B22CA32</t>
  </si>
  <si>
    <t>A5EB69391B5F7E63</t>
  </si>
  <si>
    <t>DE6294EE036D8D10</t>
  </si>
  <si>
    <t>D91FA0B8315D5D6A</t>
  </si>
  <si>
    <t>766B83D0B6DE1021</t>
  </si>
  <si>
    <t>48EC4DBBE7586DA5</t>
  </si>
  <si>
    <t>25E56C9F580FCF4B</t>
  </si>
  <si>
    <t>01D9F6877FB32560</t>
  </si>
  <si>
    <t>85C47D020CA11F1F</t>
  </si>
  <si>
    <t>D5EF357247C9DA4A</t>
  </si>
  <si>
    <t>C19DCCA09604A9EF</t>
  </si>
  <si>
    <t>905D5BBBF4F7EAB6</t>
  </si>
  <si>
    <t>5A956B73529865E5</t>
  </si>
  <si>
    <t>333E67EEA6174C51</t>
  </si>
  <si>
    <t>49CAB7AF17938882</t>
  </si>
  <si>
    <t>620778231BDA2A58</t>
  </si>
  <si>
    <t>A03D3208FFB2FA0E</t>
  </si>
  <si>
    <t>5D95414A6CB25712</t>
  </si>
  <si>
    <t>45D7D85950BD6D36</t>
  </si>
  <si>
    <t>4424DEE5D7803C9E</t>
  </si>
  <si>
    <t>A1614F8A0097998D</t>
  </si>
  <si>
    <t>D8A5F61CA69F7A7D</t>
  </si>
  <si>
    <t>20986E60F36749AE</t>
  </si>
  <si>
    <t>F724DBAA8E5754DB</t>
  </si>
  <si>
    <t>94647ADFACBD8B82</t>
  </si>
  <si>
    <t>4A97AFD023CE0A1F</t>
  </si>
  <si>
    <t>946755E2891A0558</t>
  </si>
  <si>
    <t>7CC7333D423A1DB1</t>
  </si>
  <si>
    <t>A50E2CBB7AC72963</t>
  </si>
  <si>
    <t>40450BDFBAB42432</t>
  </si>
  <si>
    <t>5761FBD0233F62D8</t>
  </si>
  <si>
    <t>FCCC2973FF9C7C22</t>
  </si>
  <si>
    <t>1049BB01CDCD60FB</t>
  </si>
  <si>
    <t>60DF61A9B70D1468</t>
  </si>
  <si>
    <t>3D7CE8F5F7C9EDA2</t>
  </si>
  <si>
    <t>C7F13367D0ABAD4F</t>
  </si>
  <si>
    <t>A82E234768E611B8</t>
  </si>
  <si>
    <t>CD0719E2ADFF5BC0</t>
  </si>
  <si>
    <t>6571B02DB4A345C8</t>
  </si>
  <si>
    <t>1CEE79CC8644298D</t>
  </si>
  <si>
    <t>BFB3CAA3CEDC57A9</t>
  </si>
  <si>
    <t>E2F754575981F5FD</t>
  </si>
  <si>
    <t>D0E8D86D5C0F8D58</t>
  </si>
  <si>
    <t>8549C72F7D17EC94</t>
  </si>
  <si>
    <t>66C434E53957C73F</t>
  </si>
  <si>
    <t>4BABA91648389B98</t>
  </si>
  <si>
    <t>9B557909ACB7649A</t>
  </si>
  <si>
    <t>62DA8C48A42CAE84</t>
  </si>
  <si>
    <t>234679BD53CF5FB5</t>
  </si>
  <si>
    <t>8AA33CA95444D4DF</t>
  </si>
  <si>
    <t>000A4B82D2BBA11B</t>
  </si>
  <si>
    <t>4DE409A51F4CEF66</t>
  </si>
  <si>
    <t>55D1132D68466493</t>
  </si>
  <si>
    <t>D18173256E22DBBB</t>
  </si>
  <si>
    <t>18F7382D454CDA27</t>
  </si>
  <si>
    <t>FC0325888A9CAEA6</t>
  </si>
  <si>
    <t>913B38E8722E1A9A</t>
  </si>
  <si>
    <t>6F26CAB74DD5BEC3</t>
  </si>
  <si>
    <t>36AD496EF12C26FB</t>
  </si>
  <si>
    <t>90AD81BFBB5E9DAE</t>
  </si>
  <si>
    <t>D0A68708AFEE6E36</t>
  </si>
  <si>
    <t>8A34CB30C4939E7E</t>
  </si>
  <si>
    <t>F0B2033653C869EC</t>
  </si>
  <si>
    <t>8188E874431ADDD0</t>
  </si>
  <si>
    <t>51E1EA632881F451</t>
  </si>
  <si>
    <t>03D8FB81A45E80B0</t>
  </si>
  <si>
    <t>D1798F7E0CB997F2</t>
  </si>
  <si>
    <t>23E6B0F93BC20A44</t>
  </si>
  <si>
    <t>2ABA3241E8C31CB1</t>
  </si>
  <si>
    <t>B3525E694ECF22BD</t>
  </si>
  <si>
    <t>894E5AF84238E688</t>
  </si>
  <si>
    <t>B5A9F9C1ECE5F506</t>
  </si>
  <si>
    <t>9E93B8881BB9477F</t>
  </si>
  <si>
    <t>FE9BA9DFAECB18FF</t>
  </si>
  <si>
    <t>A49CC4CD1741FB6B</t>
  </si>
  <si>
    <t>D73A1C167315E9D1</t>
  </si>
  <si>
    <t>08331B7D0F161503</t>
  </si>
  <si>
    <t>8637F8041C989F8B</t>
  </si>
  <si>
    <t>0A9DBCF548B1433B</t>
  </si>
  <si>
    <t>D16387074B274DA3</t>
  </si>
  <si>
    <t>60B37692D41D966E</t>
  </si>
  <si>
    <t>3F3BB52AF11728BD</t>
  </si>
  <si>
    <t>CC65272556D771A2</t>
  </si>
  <si>
    <t>B20342A896908044</t>
  </si>
  <si>
    <t>A9410436EB082495</t>
  </si>
  <si>
    <t>6451CD15843F3862</t>
  </si>
  <si>
    <t>5EFBD04CBEA6E867</t>
  </si>
  <si>
    <t>B8DF6E5952FEE352</t>
  </si>
  <si>
    <t>964E75D97AB680EB</t>
  </si>
  <si>
    <t>DFE9FD63AD082588</t>
  </si>
  <si>
    <t>045365E0D4FFC52B</t>
  </si>
  <si>
    <t>0C4B4AE56C29788F</t>
  </si>
  <si>
    <t>9C4C946CC08F9905</t>
  </si>
  <si>
    <t>05A3EE8B7698B945</t>
  </si>
  <si>
    <t>8888DD066C60212B</t>
  </si>
  <si>
    <t>D49F66FEB71A640F</t>
  </si>
  <si>
    <t>EA6DD4B319EC8D1E</t>
  </si>
  <si>
    <t>C1E484731CE8B3FA</t>
  </si>
  <si>
    <t>660CED3B8A786CF2</t>
  </si>
  <si>
    <t>115DC8D49C562D76</t>
  </si>
  <si>
    <t>96BD1A54CDF9A94C</t>
  </si>
  <si>
    <t>4C4B1991691685BC</t>
  </si>
  <si>
    <t>3857FED7B67ACF61</t>
  </si>
  <si>
    <t>FBDF7589AFE74B40</t>
  </si>
  <si>
    <t>A45DDFB894EDBE22</t>
  </si>
  <si>
    <t>DC23C560AD793207</t>
  </si>
  <si>
    <t>D744CFDD1C954DAA</t>
  </si>
  <si>
    <t>6CF5E40DB535A79D</t>
  </si>
  <si>
    <t>4920D3C7608B6B91</t>
  </si>
  <si>
    <t>13EEDBDC1177DD4C</t>
  </si>
  <si>
    <t>DEF37B4A16320B43</t>
  </si>
  <si>
    <t>AF790EB4010450D8</t>
  </si>
  <si>
    <t>5FCBC9F8E3A8907E</t>
  </si>
  <si>
    <t>9463ABF33FFB0289</t>
  </si>
  <si>
    <t>305EF03FB1F5DD60</t>
  </si>
  <si>
    <t>C5A30D623B71B2BA</t>
  </si>
  <si>
    <t>85CE5A8A94A7725F</t>
  </si>
  <si>
    <t>45C342C59E7482B6</t>
  </si>
  <si>
    <t>4A7807ADFB4A16B3</t>
  </si>
  <si>
    <t>29843D4D2A44046F</t>
  </si>
  <si>
    <t>E5E72D95EEDED179</t>
  </si>
  <si>
    <t>2C53B408EBAA8F8F</t>
  </si>
  <si>
    <t>19B0F28CE25EBC6D</t>
  </si>
  <si>
    <t>B27DC60B84D20CE4</t>
  </si>
  <si>
    <t>5204878140302882</t>
  </si>
  <si>
    <t>8F7F8ABBB0C7624C</t>
  </si>
  <si>
    <t>1913072F365FC0C5</t>
  </si>
  <si>
    <t>6EFAFE8E12C11439</t>
  </si>
  <si>
    <t>C6F561BCE787A757</t>
  </si>
  <si>
    <t>68E2BFCAE54AA23A</t>
  </si>
  <si>
    <t>8075D6990C412A49</t>
  </si>
  <si>
    <t>C0C3D36E5C0F30AF</t>
  </si>
  <si>
    <t>16F55C902AFFCBA2</t>
  </si>
  <si>
    <t>4735420A45E14C4F</t>
  </si>
  <si>
    <t>14905B8B589CDE86</t>
  </si>
  <si>
    <t>C99D685C812851F0</t>
  </si>
  <si>
    <t>C840E00662471DE9</t>
  </si>
  <si>
    <t>F6E000B4F60F4567</t>
  </si>
  <si>
    <t>83FA30A5C79C8550</t>
  </si>
  <si>
    <t>6535B0EE79BD05F7</t>
  </si>
  <si>
    <t>FC54035E95E4200F</t>
  </si>
  <si>
    <t>F3B23C2FAC29A720</t>
  </si>
  <si>
    <t>EC548B0688F8980E</t>
  </si>
  <si>
    <t>CBF22770E18D6284</t>
  </si>
  <si>
    <t>24B3BFA2D2A89E77</t>
  </si>
  <si>
    <t>CC572199563C0BB0</t>
  </si>
  <si>
    <t>B36AE39746D97DCB</t>
  </si>
  <si>
    <t>95A4E50C80CB7196</t>
  </si>
  <si>
    <t>F12AA967F627962D</t>
  </si>
  <si>
    <t>9D48D3D98CAF2BDB</t>
  </si>
  <si>
    <t>4291D50676EB099F</t>
  </si>
  <si>
    <t>2854A2AC189E43E8</t>
  </si>
  <si>
    <t>9BF5E30B1CE705ED</t>
  </si>
  <si>
    <t>E251C7138CC750B8</t>
  </si>
  <si>
    <t>79F2B38E8D0776B5</t>
  </si>
  <si>
    <t>DD2536A823440E2D</t>
  </si>
  <si>
    <t>06675EF7C3CAC2B3</t>
  </si>
  <si>
    <t>451E386AB511ED39</t>
  </si>
  <si>
    <t>EFA76549E9D6AB5C</t>
  </si>
  <si>
    <t>0C5EF30C25E21180</t>
  </si>
  <si>
    <t>0A67FCE2A86560E6</t>
  </si>
  <si>
    <t>B0B5F9B12B44DD40</t>
  </si>
  <si>
    <t>BDF7B07AE04958EC</t>
  </si>
  <si>
    <t>DFB582BEE81B062E</t>
  </si>
  <si>
    <t>88C8B2A44372B127</t>
  </si>
  <si>
    <t>6F07D14A992667FF</t>
  </si>
  <si>
    <t>2CC393B0921E87FF</t>
  </si>
  <si>
    <t>BB52475171D35E86</t>
  </si>
  <si>
    <t>45A0C12A6C5573B9</t>
  </si>
  <si>
    <t>E01AB6F7E70F3559</t>
  </si>
  <si>
    <t>83E0A6F525115C59</t>
  </si>
  <si>
    <t>BB8872BFF5DE2252</t>
  </si>
  <si>
    <t>41AF519D17BD2325</t>
  </si>
  <si>
    <t>0A67FC371482A3D1</t>
  </si>
  <si>
    <t>C48DD7DC15DDD812</t>
  </si>
  <si>
    <t>C4453B8839408BA8</t>
  </si>
  <si>
    <t>B00A5778A0B264FA</t>
  </si>
  <si>
    <t>72DD291551DF1F77</t>
  </si>
  <si>
    <t>F64D47D5860A4F8E</t>
  </si>
  <si>
    <t>4B4D6030EA21060F</t>
  </si>
  <si>
    <t>4990D31E45C397C4</t>
  </si>
  <si>
    <t>ED785E06F3B60BFA</t>
  </si>
  <si>
    <t>0F3F31ACAA8A7182</t>
  </si>
  <si>
    <t>745399B2077B3EFC</t>
  </si>
  <si>
    <t>1F906A4345A855EC</t>
  </si>
  <si>
    <t>17C67C6CD5DD67FF</t>
  </si>
  <si>
    <t>90AEDF10FC9B9CF5</t>
  </si>
  <si>
    <t>51B39A01D9377357</t>
  </si>
  <si>
    <t>2676B826E0C151F1</t>
  </si>
  <si>
    <t>34992F67889305CE</t>
  </si>
  <si>
    <t>5F08AF56847DAF10</t>
  </si>
  <si>
    <t>DA53EF26370130BB</t>
  </si>
  <si>
    <t>7B997004FE946BCD</t>
  </si>
  <si>
    <t>388F81A2A1F21845</t>
  </si>
  <si>
    <t>F6ADCFB5B8D6DA06</t>
  </si>
  <si>
    <t>E8D7AFD4FEDB76CE</t>
  </si>
  <si>
    <t>42B08C2D2AB0F6B1</t>
  </si>
  <si>
    <t>6AA8AA53AC3709E8</t>
  </si>
  <si>
    <t>09EEE3C5721A5DC2</t>
  </si>
  <si>
    <t>CFC3393996242824</t>
  </si>
  <si>
    <t>5D9BA933EAF4EFCE</t>
  </si>
  <si>
    <t>E9C6D20351C79600</t>
  </si>
  <si>
    <t>77635E3733E4BD52</t>
  </si>
  <si>
    <t>0A950271D1AD0A31</t>
  </si>
  <si>
    <t>B5527F59570B1EB7</t>
  </si>
  <si>
    <t>E7C85CDBE49D6113</t>
  </si>
  <si>
    <t>3803D9454A047D48</t>
  </si>
  <si>
    <t>CFEA19B2D4D8C460</t>
  </si>
  <si>
    <t>D4B7013D44204E6A</t>
  </si>
  <si>
    <t>EB7A8FD78B85A47D</t>
  </si>
  <si>
    <t>7EBEC622C20A9C04</t>
  </si>
  <si>
    <t>5A7E36BAE12DEC02</t>
  </si>
  <si>
    <t>9555C183A08D85FE</t>
  </si>
  <si>
    <t>4DB130D576559893</t>
  </si>
  <si>
    <t>E7334D295A541A3F</t>
  </si>
  <si>
    <t>D4BB7627628D690C</t>
  </si>
  <si>
    <t>41BBFFCF374B382B</t>
  </si>
  <si>
    <t>538B29B1BE8AEC56</t>
  </si>
  <si>
    <t>136FEACDB0E6B6B2</t>
  </si>
  <si>
    <t>170D6BF05EE4C6B1</t>
  </si>
  <si>
    <t>5C6946D7A759FF25</t>
  </si>
  <si>
    <t>8B07E017AA3C2373</t>
  </si>
  <si>
    <t>6F9FD72D925E347A</t>
  </si>
  <si>
    <t>F8540F0490766278</t>
  </si>
  <si>
    <t>FDF58D9F2D23C293</t>
  </si>
  <si>
    <t>8B1F4930435FCDFB</t>
  </si>
  <si>
    <t>970FF28B44E328AB</t>
  </si>
  <si>
    <t>0C561591581C6400</t>
  </si>
  <si>
    <t>DEF7307F39AE386B</t>
  </si>
  <si>
    <t>C0602065D921A811</t>
  </si>
  <si>
    <t>C6A0D1E40244EF63</t>
  </si>
  <si>
    <t>7A37BFF6C4A2193F</t>
  </si>
  <si>
    <t>53879F7966ABEBA2</t>
  </si>
  <si>
    <t>55CA9800B987A693</t>
  </si>
  <si>
    <t>30D5AB09C5224325</t>
  </si>
  <si>
    <t>B70CC1E4BEA01F16</t>
  </si>
  <si>
    <t>98C82D0E7B6303C3</t>
  </si>
  <si>
    <t>B611715A4CA5D8D9</t>
  </si>
  <si>
    <t>77D98F252423F7A6</t>
  </si>
  <si>
    <t>42B5A51BF6FF4C78</t>
  </si>
  <si>
    <t>DEC7EA0863E3C388</t>
  </si>
  <si>
    <t>312DDA728965D54B</t>
  </si>
  <si>
    <t>1D8DCA7DEE26F34A</t>
  </si>
  <si>
    <t>B483CCD18F798644</t>
  </si>
  <si>
    <t>FA909AC9BBEA148F</t>
  </si>
  <si>
    <t>87BAC4A88FE48080</t>
  </si>
  <si>
    <t>14836D99B8FBC3A2</t>
  </si>
  <si>
    <t>C190E3D3733DDFA3</t>
  </si>
  <si>
    <t>73FDBE463D64043C</t>
  </si>
  <si>
    <t>F808D9AFBD3E02E7</t>
  </si>
  <si>
    <t>656BAB1EE18D630A</t>
  </si>
  <si>
    <t>50F80E8546A51474</t>
  </si>
  <si>
    <t>B3F6024C2E554780</t>
  </si>
  <si>
    <t>F9B2A886D7B3C21F</t>
  </si>
  <si>
    <t>2822CEF0EB0B4CF4</t>
  </si>
  <si>
    <t>818EC28900824BF7</t>
  </si>
  <si>
    <t>9CA43085D66B0F92</t>
  </si>
  <si>
    <t>3FAD3D50139A6E38</t>
  </si>
  <si>
    <t>FB45D4FA32258CC2</t>
  </si>
  <si>
    <t>D070E83F53346266</t>
  </si>
  <si>
    <t>FAEB35BB33FA3100</t>
  </si>
  <si>
    <t>144C0194766BFCE2</t>
  </si>
  <si>
    <t>5640AE1F94330F32</t>
  </si>
  <si>
    <t>525E18AA51C12D32</t>
  </si>
  <si>
    <t>CF41F839E90E4AA5</t>
  </si>
  <si>
    <t>05E0EF574A5FA50D</t>
  </si>
  <si>
    <t>85E6813F29E8472D</t>
  </si>
  <si>
    <t>ACD06E67FD4AFE69</t>
  </si>
  <si>
    <t>FEA2E0A5604B0839</t>
  </si>
  <si>
    <t>88AC61F75C548940</t>
  </si>
  <si>
    <t>4746AF1889510CDC</t>
  </si>
  <si>
    <t>E206F8038EE64E2C</t>
  </si>
  <si>
    <t>6A41D25C32A28A68</t>
  </si>
  <si>
    <t>9DD35C382FD14744</t>
  </si>
  <si>
    <t>606C1BEA5A743B7D</t>
  </si>
  <si>
    <t>EE51DD757D57E493</t>
  </si>
  <si>
    <t>34B963E68DD3A111</t>
  </si>
  <si>
    <t>1CFEAE0297BCDB97</t>
  </si>
  <si>
    <t>F9E1EFD0CBAEB841</t>
  </si>
  <si>
    <t>23D7C1059916C721</t>
  </si>
  <si>
    <t>D40A75E04761522A</t>
  </si>
  <si>
    <t>4A800CB666FFAC9F</t>
  </si>
  <si>
    <t>8BC4C01BA6691E78</t>
  </si>
  <si>
    <t>269995C6CB019DDD</t>
  </si>
  <si>
    <t>7515E770E78B8BE7</t>
  </si>
  <si>
    <t>271389A287FCFEF3</t>
  </si>
  <si>
    <t>9E73151AB32BEC9B</t>
  </si>
  <si>
    <t>5F00F0014088A401</t>
  </si>
  <si>
    <t>A6ADA5523B19E0C7</t>
  </si>
  <si>
    <t>DD31DABB0A1FA170</t>
  </si>
  <si>
    <t>FD7124F91BF54A5A</t>
  </si>
  <si>
    <t>0818115EB59B0136</t>
  </si>
  <si>
    <t>3207B96C72682593</t>
  </si>
  <si>
    <t>F43399152B707FE6</t>
  </si>
  <si>
    <t>AFE311DE05B82739</t>
  </si>
  <si>
    <t>7AF52B7860E6A320</t>
  </si>
  <si>
    <t>F7310F9E1C63C067</t>
  </si>
  <si>
    <t>46797AEAD90FF321</t>
  </si>
  <si>
    <t>93D809B5B26F178F</t>
  </si>
  <si>
    <t>080041F0207F32C2</t>
  </si>
  <si>
    <t>2D6DE5407840B5EB</t>
  </si>
  <si>
    <t>AE59C5053F4E7953</t>
  </si>
  <si>
    <t>2626B819D107CFC2</t>
  </si>
  <si>
    <t>D916ACB2AEAA7978</t>
  </si>
  <si>
    <t>262150A393B4EB18</t>
  </si>
  <si>
    <t>4D81FCE582776E7A</t>
  </si>
  <si>
    <t>013972DC484250A3</t>
  </si>
  <si>
    <t>A2138B3EE3BEF422</t>
  </si>
  <si>
    <t>E3223D834418ACD7</t>
  </si>
  <si>
    <t>4B138E8388D7C05C</t>
  </si>
  <si>
    <t>B7B79A4CCDBBB4CA</t>
  </si>
  <si>
    <t>27E209D53F6F64B7</t>
  </si>
  <si>
    <t>A0B93598170D4473</t>
  </si>
  <si>
    <t>9521F8EB69ED85A5</t>
  </si>
  <si>
    <t>AAEF6439BBB97B14</t>
  </si>
  <si>
    <t>8011B56B9FF5D063</t>
  </si>
  <si>
    <t>157D7DA999D6C1FA</t>
  </si>
  <si>
    <t>78C9611EE3201131</t>
  </si>
  <si>
    <t>AD5728D9569C4F57</t>
  </si>
  <si>
    <t>FA1AD0DF98C4FE19</t>
  </si>
  <si>
    <t>912801E28B57994A</t>
  </si>
  <si>
    <t>1BFEECA1AA328F1C</t>
  </si>
  <si>
    <t>D520B6976130EAA5</t>
  </si>
  <si>
    <t>A976D2D585530FE3</t>
  </si>
  <si>
    <t>D613DDE9E8216582</t>
  </si>
  <si>
    <t>8EE6B3E6C193D878</t>
  </si>
  <si>
    <t>E51A9462E942922B</t>
  </si>
  <si>
    <t>F780B195BC410749</t>
  </si>
  <si>
    <t>C10F9C1C1966DD88</t>
  </si>
  <si>
    <t>9D2DC0C649C4A41A</t>
  </si>
  <si>
    <t>68E6AECECE5CA337</t>
  </si>
  <si>
    <t>352B33293AA6F76E</t>
  </si>
  <si>
    <t>9D33CB177E1390D2</t>
  </si>
  <si>
    <t>A690219F7F6E77B0</t>
  </si>
  <si>
    <t>FB539F37FE3B2636</t>
  </si>
  <si>
    <t>74B35A0E3CC7FD42</t>
  </si>
  <si>
    <t>B5072FC565E76F63</t>
  </si>
  <si>
    <t>1F8C32FF70C89E07</t>
  </si>
  <si>
    <t>CD9B35A3B9B3D4F6</t>
  </si>
  <si>
    <t>FF70962275DD8AF7</t>
  </si>
  <si>
    <t>14273D9BF0B3CA68</t>
  </si>
  <si>
    <t>2797C6CE6AC378B5</t>
  </si>
  <si>
    <t>707BCA2C4DB21CF2</t>
  </si>
  <si>
    <t>439EB3E4CBA83676</t>
  </si>
  <si>
    <t>4FD6B21903E41F85</t>
  </si>
  <si>
    <t>3B4EF0074120C9BF</t>
  </si>
  <si>
    <t>007DCDFCC01D332E</t>
  </si>
  <si>
    <t>775D8E19AF5BF115</t>
  </si>
  <si>
    <t>A748E13C235208F3</t>
  </si>
  <si>
    <t>5FA1F1C8F8E4CE69</t>
  </si>
  <si>
    <t>A15E2D47663D4FA8</t>
  </si>
  <si>
    <t>028D2A85BA6FBD2F</t>
  </si>
  <si>
    <t>BE73BDA8967224EE</t>
  </si>
  <si>
    <t>6B135B54E3AC5A39</t>
  </si>
  <si>
    <t>53EA924147BEE96B</t>
  </si>
  <si>
    <t>4D0021B75BD0986D</t>
  </si>
  <si>
    <t>DABEE3AB54C2B478</t>
  </si>
  <si>
    <t>D2686D52AA058EAC</t>
  </si>
  <si>
    <t>58435D3550EDA47D</t>
  </si>
  <si>
    <t>716B9142A51B58E4</t>
  </si>
  <si>
    <t>8FAA67E019DF131F</t>
  </si>
  <si>
    <t>EECEF461178A276F</t>
  </si>
  <si>
    <t>CC7BF8568D0F6A6A</t>
  </si>
  <si>
    <t>014B8E98FF059884</t>
  </si>
  <si>
    <t>0FF9CB1BC40B6BF1</t>
  </si>
  <si>
    <t>69E82DC3E3FFE2E1</t>
  </si>
  <si>
    <t>E80134381760EBC6</t>
  </si>
  <si>
    <t>215645A6A6D6C0D6</t>
  </si>
  <si>
    <t>78FF4F1F1C5A4BD4</t>
  </si>
  <si>
    <t>6679B0A7B4566DBD</t>
  </si>
  <si>
    <t>8E788A758E922CCB</t>
  </si>
  <si>
    <t>30388B92059A3355</t>
  </si>
  <si>
    <t>DA411BC7F72B95AD</t>
  </si>
  <si>
    <t>57E146A8E1AC2B08</t>
  </si>
  <si>
    <t>A319596A41E90582</t>
  </si>
  <si>
    <t>26498089A11DD4AC</t>
  </si>
  <si>
    <t>960F7160F1B18705</t>
  </si>
  <si>
    <t>AE313E58A2765D06</t>
  </si>
  <si>
    <t>C7699204EC02AC52</t>
  </si>
  <si>
    <t>77A46AAD83AA14B3</t>
  </si>
  <si>
    <t>C4051BFC74260E92</t>
  </si>
  <si>
    <t>98E2D605AF8A3F05</t>
  </si>
  <si>
    <t>83DFB23CF6C7950B</t>
  </si>
  <si>
    <t>409EB239839517C1</t>
  </si>
  <si>
    <t>7425AE99D3C7E652</t>
  </si>
  <si>
    <t>268E9FDE15C88F8D</t>
  </si>
  <si>
    <t>3140608C18AC411A</t>
  </si>
  <si>
    <t>7785006706D9E7CB</t>
  </si>
  <si>
    <t>BFC79C281E70B6C7</t>
  </si>
  <si>
    <t>3009963C3E755205</t>
  </si>
  <si>
    <t>D13643C808B8BE52</t>
  </si>
  <si>
    <t>6C99A57E0071DE7C</t>
  </si>
  <si>
    <t>D914D25B3B918502</t>
  </si>
  <si>
    <t>BE2D925EA8A95184</t>
  </si>
  <si>
    <t>8C5FCFEC6B0219A5</t>
  </si>
  <si>
    <t>55809CA9FA7BD39E</t>
  </si>
  <si>
    <t>E627360117F72577</t>
  </si>
  <si>
    <t>BCA434FE294498C0</t>
  </si>
  <si>
    <t>614181AE25AB1012</t>
  </si>
  <si>
    <t>912E2C8891D85ECC</t>
  </si>
  <si>
    <t>AD199559F876D869</t>
  </si>
  <si>
    <t>4D2CFFFDF9C126D4</t>
  </si>
  <si>
    <t>598B85550F05A783</t>
  </si>
  <si>
    <t>773D1B4DD861DF9D</t>
  </si>
  <si>
    <t>FF1B3683A2A04378</t>
  </si>
  <si>
    <t>694534BDD7F5FBCA</t>
  </si>
  <si>
    <t>DAC25B3F75AA9C98</t>
  </si>
  <si>
    <t>D1198C67E0C4E585</t>
  </si>
  <si>
    <t>D188A92F9EE7FB4D</t>
  </si>
  <si>
    <t>ABC1009B8591F972</t>
  </si>
  <si>
    <t>2BA871AF7E98A6F0</t>
  </si>
  <si>
    <t>EF9F7E64A273DEC7</t>
  </si>
  <si>
    <t>F34750640260D0C2</t>
  </si>
  <si>
    <t>0DA0223EFCD09453</t>
  </si>
  <si>
    <t>84270D3F0A7180CD</t>
  </si>
  <si>
    <t>D66BC0D3075F65C4</t>
  </si>
  <si>
    <t>950D3B98318E480F</t>
  </si>
  <si>
    <t>420DE7949AA4C8D7</t>
  </si>
  <si>
    <t>E96B7B59C3EEE87F</t>
  </si>
  <si>
    <t>8E785E963EB0E256</t>
  </si>
  <si>
    <t>AE2AE880F62507AE</t>
  </si>
  <si>
    <t>61B24197FAF28D73</t>
  </si>
  <si>
    <t>B16B213BAE13C97C</t>
  </si>
  <si>
    <t>271CD19CB0B0EA38</t>
  </si>
  <si>
    <t>579B6B96BAB7D2A8</t>
  </si>
  <si>
    <t>001D2711DEF0953C</t>
  </si>
  <si>
    <t>A004C36C4C74A424</t>
  </si>
  <si>
    <t>1A2929688DF68987</t>
  </si>
  <si>
    <t>DF8FF058AF7070FB</t>
  </si>
  <si>
    <t>1352B99B1825AC94</t>
  </si>
  <si>
    <t>D4CD5A2CC0E04270</t>
  </si>
  <si>
    <t>6195ACF8FFEDB365</t>
  </si>
  <si>
    <t>A2D4E06C5DDEEAEC</t>
  </si>
  <si>
    <t>15E0A4340EDD938F</t>
  </si>
  <si>
    <t>59061D736E9C7839</t>
  </si>
  <si>
    <t>5C7277D1A1576423</t>
  </si>
  <si>
    <t>89414F6820C11788</t>
  </si>
  <si>
    <t>1D69B14570DC1ADE</t>
  </si>
  <si>
    <t>499905AAC70265F4</t>
  </si>
  <si>
    <t>2524F6EC79FD250E</t>
  </si>
  <si>
    <t>FAAB1D69FFC4C681</t>
  </si>
  <si>
    <t>FF10FE63C2DF4285</t>
  </si>
  <si>
    <t>D995E89D99EE2728</t>
  </si>
  <si>
    <t>0C6460420F5401E6</t>
  </si>
  <si>
    <t>7F7A932570260B82</t>
  </si>
  <si>
    <t>AFEFBDD089C551B9</t>
  </si>
  <si>
    <t>B89EF053E25442B9</t>
  </si>
  <si>
    <t>1A40C4575B393FA7</t>
  </si>
  <si>
    <t>48EB663486FBA25C</t>
  </si>
  <si>
    <t>D54F88666158D4A1</t>
  </si>
  <si>
    <t>600A94381951DFAC</t>
  </si>
  <si>
    <t>E73D592CC1C581A1</t>
  </si>
  <si>
    <t>ED7D852A8660D477</t>
  </si>
  <si>
    <t>6FE19F4D7CCF9FEC</t>
  </si>
  <si>
    <t>147E4633CC71098A</t>
  </si>
  <si>
    <t>14B50DF28559958D</t>
  </si>
  <si>
    <t>CFE9F75BBA86D4C5</t>
  </si>
  <si>
    <t>C4BF1A032E74BC8B</t>
  </si>
  <si>
    <t>A3BCEECCE30BFA05</t>
  </si>
  <si>
    <t>0E15F0FAC11878E6</t>
  </si>
  <si>
    <t>D200319BFB951F44</t>
  </si>
  <si>
    <t>A42AD3B8EC2BBCAA</t>
  </si>
  <si>
    <t>38F46920E7C48156</t>
  </si>
  <si>
    <t>8CD121539A91294A</t>
  </si>
  <si>
    <t>C106185D9DC4160B</t>
  </si>
  <si>
    <t>6C0A2F164261F80D</t>
  </si>
  <si>
    <t>B9E23DD5708AFF1B</t>
  </si>
  <si>
    <t>FA59E45AA3E386E4</t>
  </si>
  <si>
    <t>40A8608F122E7216</t>
  </si>
  <si>
    <t>493BCCC0DF26B0C2</t>
  </si>
  <si>
    <t>1B52D33D17B41D11</t>
  </si>
  <si>
    <t>2F0C8F1FEB9387B9</t>
  </si>
  <si>
    <t>761700693C44674A</t>
  </si>
  <si>
    <t>A94A9EFABDE801DE</t>
  </si>
  <si>
    <t>57549BDD83B59111</t>
  </si>
  <si>
    <t>E3B171CE252A82BD</t>
  </si>
  <si>
    <t>F1B904BFDF8FE4EC</t>
  </si>
  <si>
    <t>2A69DE810D8A1553</t>
  </si>
  <si>
    <t>C4BB5F6406A311C6</t>
  </si>
  <si>
    <t>78770661AE4D3E54</t>
  </si>
  <si>
    <t>4E85963874C2186B</t>
  </si>
  <si>
    <t>A338CD935212A6B1</t>
  </si>
  <si>
    <t>60893328EFCA9912</t>
  </si>
  <si>
    <t>44949F0B6EE9D79D</t>
  </si>
  <si>
    <t>46FF4798FFDB2FE7</t>
  </si>
  <si>
    <t>12B934D18B60EF70</t>
  </si>
  <si>
    <t>0EFBA1B6C3137C0A</t>
  </si>
  <si>
    <t>11FAF3199B02EC7C</t>
  </si>
  <si>
    <t>46C9023EE9652BED</t>
  </si>
  <si>
    <t>2D7C2888AA297071</t>
  </si>
  <si>
    <t>4A7FE51987C8A9DC</t>
  </si>
  <si>
    <t>F32E42A8023B9C89</t>
  </si>
  <si>
    <t>2C132FA2BBC6A0E7</t>
  </si>
  <si>
    <t>4F2061577D13A335</t>
  </si>
  <si>
    <t>E66A60705EF16258</t>
  </si>
  <si>
    <t>CC3E17257981CFFA</t>
  </si>
  <si>
    <t>6EEF06C88E84A2ED</t>
  </si>
  <si>
    <t>C0282F8FA5F6517D</t>
  </si>
  <si>
    <t>EBE857C392DD4E2C</t>
  </si>
  <si>
    <t>15D23D1E526F4908</t>
  </si>
  <si>
    <t>10512C3A14C7612A</t>
  </si>
  <si>
    <t>BAB85192822B887B</t>
  </si>
  <si>
    <t>F5439A29F2FEC72D</t>
  </si>
  <si>
    <t>7FED548D83F25D7B</t>
  </si>
  <si>
    <t>590F6F879A1B812E</t>
  </si>
  <si>
    <t>46CBB361F71EAE06</t>
  </si>
  <si>
    <t>D34CCA45D63EFB1B</t>
  </si>
  <si>
    <t>6549370CFB83DF67</t>
  </si>
  <si>
    <t>5E6BFD491B30CE82</t>
  </si>
  <si>
    <t>0272B43E61D823F7</t>
  </si>
  <si>
    <t>4372022FEA513BF5</t>
  </si>
  <si>
    <t>5BE87E76610EF442</t>
  </si>
  <si>
    <t>2DE80A621B9B2FB7</t>
  </si>
  <si>
    <t>5AF03AB9B022F394</t>
  </si>
  <si>
    <t>542D69960BA223B0</t>
  </si>
  <si>
    <t>FCA66557C34F3708</t>
  </si>
  <si>
    <t>3EAA411EAB2CD730</t>
  </si>
  <si>
    <t>5DFCCA98771F5749</t>
  </si>
  <si>
    <t>022A13F2A4BDC3B3</t>
  </si>
  <si>
    <t>3A8DE259C1AD08C6</t>
  </si>
  <si>
    <t>06331B7C0F5DE1AC</t>
  </si>
  <si>
    <t>7481583B2F2B59E8</t>
  </si>
  <si>
    <t>5298D395A53CA5F2</t>
  </si>
  <si>
    <t>593640F91D834360</t>
  </si>
  <si>
    <t>BB57CF9ECA5D2B5F</t>
  </si>
  <si>
    <t>A673C83900F790EA</t>
  </si>
  <si>
    <t>A75A1FF28A91ADAB</t>
  </si>
  <si>
    <t>3E3D973AD871230F</t>
  </si>
  <si>
    <t>B01834F8F6F8ED98</t>
  </si>
  <si>
    <t>52A93AC707C7EC5F</t>
  </si>
  <si>
    <t>9866DD36AC5DC973</t>
  </si>
  <si>
    <t>E80A0A8991C5AEC4</t>
  </si>
  <si>
    <t>23F432031310FBD9</t>
  </si>
  <si>
    <t>6DEA0F5DCA25B537</t>
  </si>
  <si>
    <t>C37CB8C9CE62FD47</t>
  </si>
  <si>
    <t>B4D21BC0D10BB7B7</t>
  </si>
  <si>
    <t>691C9A397E09DACE</t>
  </si>
  <si>
    <t>0B7C7552AEF715C3</t>
  </si>
  <si>
    <t>CDFD3472A95EF7E5</t>
  </si>
  <si>
    <t>AA1D5E5FDCD0EC11</t>
  </si>
  <si>
    <t>442DBAAF0561F386</t>
  </si>
  <si>
    <t>36918518CCEA8AF9</t>
  </si>
  <si>
    <t>B3AC95716CE59820</t>
  </si>
  <si>
    <t>CEFFA349B4851EF5</t>
  </si>
  <si>
    <t>4A480039A18D66DD</t>
  </si>
  <si>
    <t>5AD5DE1E3ECB56AE</t>
  </si>
  <si>
    <t>31ADFE6378E33C1C</t>
  </si>
  <si>
    <t>3D67E84B15E3FED8</t>
  </si>
  <si>
    <t>A9AB123C2C7C0AFF</t>
  </si>
  <si>
    <t>B1B28D33DA0598D0</t>
  </si>
  <si>
    <t>3BCC892C1E2B967F</t>
  </si>
  <si>
    <t>00A0AE41BA0810D8</t>
  </si>
  <si>
    <t>E08E6CED1201C927</t>
  </si>
  <si>
    <t>CD143E511763FD3B</t>
  </si>
  <si>
    <t>5BF16DAAC89C93EA</t>
  </si>
  <si>
    <t>059B711C5E8FAA5E</t>
  </si>
  <si>
    <t>474C835D8F2E61AA</t>
  </si>
  <si>
    <t>B2C2EF1E89312643</t>
  </si>
  <si>
    <t>32D446BAAC0B825B</t>
  </si>
  <si>
    <t>146BB863C14DF077</t>
  </si>
  <si>
    <t>FC55D520D847A402</t>
  </si>
  <si>
    <t>A20D694E81533B76</t>
  </si>
  <si>
    <t>818F868D9777EA40</t>
  </si>
  <si>
    <t>103BDC7669E5BC34</t>
  </si>
  <si>
    <t>6F8BD161E140AF56</t>
  </si>
  <si>
    <t>D3BB9D51B1A0311F</t>
  </si>
  <si>
    <t>5E05DB94B33B7568</t>
  </si>
  <si>
    <t>F6AC4084AC3215BA</t>
  </si>
  <si>
    <t>A85DA550DD3AE26B</t>
  </si>
  <si>
    <t>F37D1AE7558679BF</t>
  </si>
  <si>
    <t>BCF23A146FA7D2D8</t>
  </si>
  <si>
    <t>9FBA5E2F0A7A8EEE</t>
  </si>
  <si>
    <t>878FEA961BE9C768</t>
  </si>
  <si>
    <t>FF9A3E4AF79B0DD1</t>
  </si>
  <si>
    <t>CD039CFA0249AD57</t>
  </si>
  <si>
    <t>DC0ACE5ADAB9682E</t>
  </si>
  <si>
    <t>2C52211C97C3B2A6</t>
  </si>
  <si>
    <t>20D051E6A8F55B87</t>
  </si>
  <si>
    <t>4CE4AB2FBCB273FC</t>
  </si>
  <si>
    <t>84FF0BCFD6E42A6C</t>
  </si>
  <si>
    <t>FE13EA3DC0AA251B</t>
  </si>
  <si>
    <t>54758E8817228AB6</t>
  </si>
  <si>
    <t>248BEBF1751DC9B3</t>
  </si>
  <si>
    <t>14D075FAD6FE331C</t>
  </si>
  <si>
    <t>97724478DA5E7A6C</t>
  </si>
  <si>
    <t>81C84D127146202E</t>
  </si>
  <si>
    <t>B089E71CDF5C9194</t>
  </si>
  <si>
    <t>DE5357B6587A6AD2</t>
  </si>
  <si>
    <t>779B1031C6BA7FA2</t>
  </si>
  <si>
    <t>79460E143C09131C</t>
  </si>
  <si>
    <t>F20FCE1E94539AB4</t>
  </si>
  <si>
    <t>2404432ADD9C361A</t>
  </si>
  <si>
    <t>11991DA255ED0603</t>
  </si>
  <si>
    <t>D131EDE786C145EC</t>
  </si>
  <si>
    <t>E995374800EDC36A</t>
  </si>
  <si>
    <t>B64782046A091E79</t>
  </si>
  <si>
    <t>2F9F53F73044E948</t>
  </si>
  <si>
    <t>EE516050DE2B77C5</t>
  </si>
  <si>
    <t>5EC50DB24FE594B8</t>
  </si>
  <si>
    <t>D48368D952961600</t>
  </si>
  <si>
    <t>7C17FB9476FBBAEC</t>
  </si>
  <si>
    <t>1131ABB81C27DEE6</t>
  </si>
  <si>
    <t>F97DC4F454FB0FA0</t>
  </si>
  <si>
    <t>F862A5330B983DB9</t>
  </si>
  <si>
    <t>BD07D90A164F8882</t>
  </si>
  <si>
    <t>9C0EF744F9304E13</t>
  </si>
  <si>
    <t>C3F1B8EF14C02233</t>
  </si>
  <si>
    <t>4567BA5014A2D0D3</t>
  </si>
  <si>
    <t>D72A95D6F126E9EB</t>
  </si>
  <si>
    <t>66B09CD24C6517E4</t>
  </si>
  <si>
    <t>C1568AD762037B4A</t>
  </si>
  <si>
    <t>47765F1C256BC8ED</t>
  </si>
  <si>
    <t>4DA02B8143DBA468</t>
  </si>
  <si>
    <t>8E5E5489C871DF98</t>
  </si>
  <si>
    <t>F9529C5A287FE1E5</t>
  </si>
  <si>
    <t>C253836E5E741B03</t>
  </si>
  <si>
    <t>6DB7A4DF20FF6E90</t>
  </si>
  <si>
    <t>723776BBA39192CF</t>
  </si>
  <si>
    <t>CC2766EF2069815A</t>
  </si>
  <si>
    <t>EB118470A7DD72BF</t>
  </si>
  <si>
    <t>25FAA5F786FE364F</t>
  </si>
  <si>
    <t>4106B43C0507BA19</t>
  </si>
  <si>
    <t>22692D8C7E9CDD77</t>
  </si>
  <si>
    <t>D3ED7B7B8F64CEBD</t>
  </si>
  <si>
    <t>F68A003A1D75DEE7</t>
  </si>
  <si>
    <t>8A3F7A8DC20B6370</t>
  </si>
  <si>
    <t>F49F437D4A1F6FF6</t>
  </si>
  <si>
    <t>30B021B38157C2E4</t>
  </si>
  <si>
    <t>260AFB453BD85C16</t>
  </si>
  <si>
    <t>9C5B4722B77002A8</t>
  </si>
  <si>
    <t>DDB04F39F97DA893</t>
  </si>
  <si>
    <t>635EDF1D74384FA8</t>
  </si>
  <si>
    <t>FC0E3DC2E4672FEC</t>
  </si>
  <si>
    <t>89545639406A12A7</t>
  </si>
  <si>
    <t>BFEE761EEE555D92</t>
  </si>
  <si>
    <t>2E7291A6D8D1A044</t>
  </si>
  <si>
    <t>74F41BCF5BF643C7</t>
  </si>
  <si>
    <t>194AEB35A741C236</t>
  </si>
  <si>
    <t>0E7854E7AC682BDF</t>
  </si>
  <si>
    <t>18DE592FF9E65D8F</t>
  </si>
  <si>
    <t>8BB014E393E5D1CB</t>
  </si>
  <si>
    <t>02407CCB90CCE4D7</t>
  </si>
  <si>
    <t>1E8A037E31DFBE0F</t>
  </si>
  <si>
    <t>ABE3C68E19FD54F2</t>
  </si>
  <si>
    <t>F5F8C1A808177273</t>
  </si>
  <si>
    <t>93B06CA246DEABBB</t>
  </si>
  <si>
    <t>1D046E3F492FD1E6</t>
  </si>
  <si>
    <t>0AA6B06487110668</t>
  </si>
  <si>
    <t>63DAE23785622EE3</t>
  </si>
  <si>
    <t>88E874A8638EF550</t>
  </si>
  <si>
    <t>43A3F60F0985532E</t>
  </si>
  <si>
    <t>16784BB68CEE034B</t>
  </si>
  <si>
    <t>BD9C9FBBC2F7D323</t>
  </si>
  <si>
    <t>A2FE0F45566F401E</t>
  </si>
  <si>
    <t>B9ACE57BBF16A170</t>
  </si>
  <si>
    <t>F5569270F20F20A5</t>
  </si>
  <si>
    <t>943A45BC116F0C99</t>
  </si>
  <si>
    <t>6B653DBA38424C23</t>
  </si>
  <si>
    <t>51DEAD8AFE530C64</t>
  </si>
  <si>
    <t>6EFD0D81C599339E</t>
  </si>
  <si>
    <t>E894612248DAAC67</t>
  </si>
  <si>
    <t>2DD5E6A26833EDBD</t>
  </si>
  <si>
    <t>7249F885496157CD</t>
  </si>
  <si>
    <t>E5A1E5845EF25662</t>
  </si>
  <si>
    <t>C972FD632B8150CA</t>
  </si>
  <si>
    <t>DA073E0A0E1EE120</t>
  </si>
  <si>
    <t>B57935B76DB0F0AC</t>
  </si>
  <si>
    <t>0E3EA070CE01D028</t>
  </si>
  <si>
    <t>B38ACFEBCDC19DF4</t>
  </si>
  <si>
    <t>3092C85E7AAD3325</t>
  </si>
  <si>
    <t>087354EF6B340274</t>
  </si>
  <si>
    <t>5CAC8DBC46C3DB7D</t>
  </si>
  <si>
    <t>C234A0A4B6307490</t>
  </si>
  <si>
    <t>043F7E690B066B99</t>
  </si>
  <si>
    <t>EB1A17DCA915376D</t>
  </si>
  <si>
    <t>6974562224590D27</t>
  </si>
  <si>
    <t>ACBF006BAA4DB387</t>
  </si>
  <si>
    <t>3EB6E9CDF64C14C8</t>
  </si>
  <si>
    <t>EBF0C7FC10E922F4</t>
  </si>
  <si>
    <t>5AEED8C3F559D6A1</t>
  </si>
  <si>
    <t>75128C19AC2F5FB3</t>
  </si>
  <si>
    <t>8C4B4B723AC4C3A0</t>
  </si>
  <si>
    <t>D97446DE33CBEDF6</t>
  </si>
  <si>
    <t>0FFEDB6FDFE1469A</t>
  </si>
  <si>
    <t>5F6800253611BC46</t>
  </si>
  <si>
    <t>8A97BB9604FEA0D1</t>
  </si>
  <si>
    <t>ACD274881F28A7F2</t>
  </si>
  <si>
    <t>4CD605900C23A70E</t>
  </si>
  <si>
    <t>2EBD4B7BFB16CE9D</t>
  </si>
  <si>
    <t>CF11674D2DB5BBD4</t>
  </si>
  <si>
    <t>1B996E06E1A2183C</t>
  </si>
  <si>
    <t>15A39BA23824F98B</t>
  </si>
  <si>
    <t>7F5FD47F5C5DABB3</t>
  </si>
  <si>
    <t>CB37003DE7A726FA</t>
  </si>
  <si>
    <t>F8A45131BC8F66EE</t>
  </si>
  <si>
    <t>9EF2077AABFC611C</t>
  </si>
  <si>
    <t>BDA531723E3D0CEA</t>
  </si>
  <si>
    <t>A25D2B118084EC33</t>
  </si>
  <si>
    <t>1B25CD2EC4760715</t>
  </si>
  <si>
    <t>E26AE42434010485</t>
  </si>
  <si>
    <t>5302BF62787DF6D6</t>
  </si>
  <si>
    <t>9FC0768409A9306A</t>
  </si>
  <si>
    <t>7917108A14690662</t>
  </si>
  <si>
    <t>7EB802031B999CD3</t>
  </si>
  <si>
    <t>10EE3ABD262CA878</t>
  </si>
  <si>
    <t>79221E69A70C542E</t>
  </si>
  <si>
    <t>7A68CCB01FC72525</t>
  </si>
  <si>
    <t>8F773F91928452A3</t>
  </si>
  <si>
    <t>443F640303CC6621</t>
  </si>
  <si>
    <t>0C5283CFA2F12154</t>
  </si>
  <si>
    <t>DCF642A5E5DD67D2</t>
  </si>
  <si>
    <t>ADD6D00CCE7B8636</t>
  </si>
  <si>
    <t>F2F384E578EF2E55</t>
  </si>
  <si>
    <t>A19E68741FA7E6D9</t>
  </si>
  <si>
    <t>EEB83B32E61E05AF</t>
  </si>
  <si>
    <t>911DC55A6756EBDB</t>
  </si>
  <si>
    <t>6F01251CEA899DA9</t>
  </si>
  <si>
    <t>FCBD7C615522F73F</t>
  </si>
  <si>
    <t>1ACB96882510C040</t>
  </si>
  <si>
    <t>0E0E468F7CB6E59F</t>
  </si>
  <si>
    <t>3E7667B58016F16F</t>
  </si>
  <si>
    <t>384ECBD68DB1EFE5</t>
  </si>
  <si>
    <t>CA99A437C22B4FFA</t>
  </si>
  <si>
    <t>9D968099582D2F11</t>
  </si>
  <si>
    <t>362D27D6CD9AAA88</t>
  </si>
  <si>
    <t>43EB47091554C79F</t>
  </si>
  <si>
    <t>76F8C1154CB7296B</t>
  </si>
  <si>
    <t>05D3194CACB0B0B1</t>
  </si>
  <si>
    <t>15113991CAFB3BAE</t>
  </si>
  <si>
    <t>E37974A0F5F28860</t>
  </si>
  <si>
    <t>AAD98644AF6EC193</t>
  </si>
  <si>
    <t>52F43FA10B67FF3F</t>
  </si>
  <si>
    <t>DB28AFF1DD500A10</t>
  </si>
  <si>
    <t>829142644CAFEF67</t>
  </si>
  <si>
    <t>DDBC714DED6BBCF5</t>
  </si>
  <si>
    <t>221E2555F06B1687</t>
  </si>
  <si>
    <t>759414DCB9DD5676</t>
  </si>
  <si>
    <t>778175F2A9078B37</t>
  </si>
  <si>
    <t>00A3833C14408682</t>
  </si>
  <si>
    <t>A907ED73664F2D17</t>
  </si>
  <si>
    <t>2B133E6BBF0BC69D</t>
  </si>
  <si>
    <t>E0725E4CB54B1927</t>
  </si>
  <si>
    <t>6F54406DDD6A0393</t>
  </si>
  <si>
    <t>CD69F5F0448D5821</t>
  </si>
  <si>
    <t>8745CD365695D138</t>
  </si>
  <si>
    <t>26EBC60BAC9B5ED0</t>
  </si>
  <si>
    <t>5FD6947EA023282D</t>
  </si>
  <si>
    <t>477F4FA68ABA335B</t>
  </si>
  <si>
    <t>11BB1992DFD6A919</t>
  </si>
  <si>
    <t>26E09426AFAF0E62</t>
  </si>
  <si>
    <t>26D309ADDADDBA4D</t>
  </si>
  <si>
    <t>A855FE47950A22E5</t>
  </si>
  <si>
    <t>4D2802752A035789</t>
  </si>
  <si>
    <t>C4B22658B54A02BF</t>
  </si>
  <si>
    <t>FD8E9B3318E09D3E</t>
  </si>
  <si>
    <t>FE16F91D6D9E7AB0</t>
  </si>
  <si>
    <t>77B01D84C24C4429</t>
  </si>
  <si>
    <t>DAB434788C9B5728</t>
  </si>
  <si>
    <t>F97EF5E7CB9E11D3</t>
  </si>
  <si>
    <t>B3B98F7A67B0CF2B</t>
  </si>
  <si>
    <t>2F4FF9748D307AE8</t>
  </si>
  <si>
    <t>89B02069F43400C2</t>
  </si>
  <si>
    <t>EE9CDBEC2E71619F</t>
  </si>
  <si>
    <t>41A1087A7806F313</t>
  </si>
  <si>
    <t>8844C7AE4125194C</t>
  </si>
  <si>
    <t>C6360B3553D1325B</t>
  </si>
  <si>
    <t>0403ED20620B7D0C</t>
  </si>
  <si>
    <t>148D3833D662EB9D</t>
  </si>
  <si>
    <t>38546E5F4D6751DD</t>
  </si>
  <si>
    <t>C6916B882A17F72A</t>
  </si>
  <si>
    <t>9E4B61ABB838360D</t>
  </si>
  <si>
    <t>DDD10ABB66E413BE</t>
  </si>
  <si>
    <t>EE209E1355942A6B</t>
  </si>
  <si>
    <t>F717E8B9E8507223</t>
  </si>
  <si>
    <t>CC6AE9D3D1202F54</t>
  </si>
  <si>
    <t>4440DD9BEE59C472</t>
  </si>
  <si>
    <t>CAE645A96A27CB39</t>
  </si>
  <si>
    <t>74E3C870520E9640</t>
  </si>
  <si>
    <t>02AFE0634868AC5F</t>
  </si>
  <si>
    <t>1905AAB76F2D65D6</t>
  </si>
  <si>
    <t>3CB00AE85B009DB0</t>
  </si>
  <si>
    <t>1A3017CB229514D8</t>
  </si>
  <si>
    <t>97C84F79A5CC591B</t>
  </si>
  <si>
    <t>EC3B799CDFEAC41F</t>
  </si>
  <si>
    <t>1CCD6C9E3354CB4D</t>
  </si>
  <si>
    <t>0BE6BD6773071668</t>
  </si>
  <si>
    <t>B6308023373CA612</t>
  </si>
  <si>
    <t>7C549C803E53EA93</t>
  </si>
  <si>
    <t>6FD291ACA494EEC3</t>
  </si>
  <si>
    <t>74ABD5B76C611D16</t>
  </si>
  <si>
    <t>2184A066176459BA</t>
  </si>
  <si>
    <t>18F54E38ED14A220</t>
  </si>
  <si>
    <t>8CA7FCF61ECC2EB3</t>
  </si>
  <si>
    <t>38F442D62783A200</t>
  </si>
  <si>
    <t>BC506590897B8DC7</t>
  </si>
  <si>
    <t>D3FF504F521A673B</t>
  </si>
  <si>
    <t>820E7D14397A45E3</t>
  </si>
  <si>
    <t>8DAB9260370F5A95</t>
  </si>
  <si>
    <t>E55EECDAD107EEA8</t>
  </si>
  <si>
    <t>C33022DB0D9C2786</t>
  </si>
  <si>
    <t>91876F48F4958CFC</t>
  </si>
  <si>
    <t>2E1F6E0C9C9774A0</t>
  </si>
  <si>
    <t>6D68D23C3264200A</t>
  </si>
  <si>
    <t>F8AB9868C1423DAA</t>
  </si>
  <si>
    <t>0723F115A9E36396</t>
  </si>
  <si>
    <t>510344CB2874C3C3</t>
  </si>
  <si>
    <t>0EFB001DF84B135B</t>
  </si>
  <si>
    <t>6C71DB9EE8EFDF72</t>
  </si>
  <si>
    <t>97A1B77A5DCE47CB</t>
  </si>
  <si>
    <t>EFB5FA4CB4F78CFF</t>
  </si>
  <si>
    <t>9E13677A645D9FFA</t>
  </si>
  <si>
    <t>67643399DA627CE7</t>
  </si>
  <si>
    <t>760A102A588A8DF4</t>
  </si>
  <si>
    <t>09F68BD725F011AB</t>
  </si>
  <si>
    <t>6F1CFC032A0E8FA4</t>
  </si>
  <si>
    <t>5C7B7B9754AB628F</t>
  </si>
  <si>
    <t>7B9C8A371FDE7A45</t>
  </si>
  <si>
    <t>D5FA076119E275C5</t>
  </si>
  <si>
    <t>BD4E214E34C8F5EC</t>
  </si>
  <si>
    <t>79567683404CF3CA</t>
  </si>
  <si>
    <t>DE194EA5C92E0F73</t>
  </si>
  <si>
    <t>C50942A03F704392</t>
  </si>
  <si>
    <t>DD41DF25F0DAC163</t>
  </si>
  <si>
    <t>6E032277E96C41DC</t>
  </si>
  <si>
    <t>11F5B165236E2D04</t>
  </si>
  <si>
    <t>D7732A9EC97A8E0F</t>
  </si>
  <si>
    <t>07FF8239D8275732</t>
  </si>
  <si>
    <t>EB4303EB08FE6C09</t>
  </si>
  <si>
    <t>A7365675EBE917D0</t>
  </si>
  <si>
    <t>7BF194FB788CEBBD</t>
  </si>
  <si>
    <t>66C60D47A6CF82F0</t>
  </si>
  <si>
    <t>4F8A85C3B7CCECB6</t>
  </si>
  <si>
    <t>820D834164B135F5</t>
  </si>
  <si>
    <t>CF2A612A6358E5BB</t>
  </si>
  <si>
    <t>83CB3AB6559CCF99</t>
  </si>
  <si>
    <t>A0E69FC0DEDE297E</t>
  </si>
  <si>
    <t>5BACB49B4581384E</t>
  </si>
  <si>
    <t>BC0451F29216FAF4</t>
  </si>
  <si>
    <t>4A0728FD8630E5A0</t>
  </si>
  <si>
    <t>F16146D8CD05B6B8</t>
  </si>
  <si>
    <t>89D578EEA966A81C</t>
  </si>
  <si>
    <t>65ED1367B497F996</t>
  </si>
  <si>
    <t>DAF5DAAB289C7B4C</t>
  </si>
  <si>
    <t>90A84DBC58CCA468</t>
  </si>
  <si>
    <t>1E75BABB5BCA51C3</t>
  </si>
  <si>
    <t>B1B9A6B2F7D9BE02</t>
  </si>
  <si>
    <t>D09E071CBA5D61EA</t>
  </si>
  <si>
    <t>973BB21ADA1AE6C9</t>
  </si>
  <si>
    <t>3F66FDBB83AFA1A5</t>
  </si>
  <si>
    <t>169734BF8E81CBB7</t>
  </si>
  <si>
    <t>D89AD4666C08829C</t>
  </si>
  <si>
    <t>1014BA6608807C7B</t>
  </si>
  <si>
    <t>EFF3400F16EC733C</t>
  </si>
  <si>
    <t>254C9A2A3CD6F59B</t>
  </si>
  <si>
    <t>6AFF8612D75D1CC5</t>
  </si>
  <si>
    <t>E2A45A7FB8C7429F</t>
  </si>
  <si>
    <t>877FC6C72391AB25</t>
  </si>
  <si>
    <t>DEF25067D6AA02EB</t>
  </si>
  <si>
    <t>CAEF1464D719810C</t>
  </si>
  <si>
    <t>10D21B667ECA0CB1</t>
  </si>
  <si>
    <t>EF7257345AB70126</t>
  </si>
  <si>
    <t>A6D1629589FED87F</t>
  </si>
  <si>
    <t>0700A17B923D508B</t>
  </si>
  <si>
    <t>1F0BCBA1A89C991A</t>
  </si>
  <si>
    <t>A32A9F73748EB4B8</t>
  </si>
  <si>
    <t>FE9AEC9B3468C720</t>
  </si>
  <si>
    <t>5FAAA3375259084A</t>
  </si>
  <si>
    <t>90E3A7E2438572DD</t>
  </si>
  <si>
    <t>C2418975464D6341</t>
  </si>
  <si>
    <t>E0CBE841814B290B</t>
  </si>
  <si>
    <t>7FEC64D23E3BEFDF</t>
  </si>
  <si>
    <t>9129DA99C0BD0C7A</t>
  </si>
  <si>
    <t>33DF743C398DE65D</t>
  </si>
  <si>
    <t>CDB1319CBBAEDF93</t>
  </si>
  <si>
    <t>701C4F4A989B477F</t>
  </si>
  <si>
    <t>162FF48CD2BCF076</t>
  </si>
  <si>
    <t>BD25F13343E1A86C</t>
  </si>
  <si>
    <t>EC6610DA55AFBB80</t>
  </si>
  <si>
    <t>9FF096185A9030EC</t>
  </si>
  <si>
    <t>EDB38FAE92D9C906</t>
  </si>
  <si>
    <t>EAC8EE5A75A3CBBF</t>
  </si>
  <si>
    <t>8931845DD124AEFD</t>
  </si>
  <si>
    <t>9C5704B6BCAFEFDF</t>
  </si>
  <si>
    <t>BBC38C2E3108E49C</t>
  </si>
  <si>
    <t>DDD53F8EF3AC2B63</t>
  </si>
  <si>
    <t>420908E26DE834A4</t>
  </si>
  <si>
    <t>8CC5295445D30D3A</t>
  </si>
  <si>
    <t>C412275C947DF34A</t>
  </si>
  <si>
    <t>D9F0D85FD73BF2CD</t>
  </si>
  <si>
    <t>20D2B00E2CE4213A</t>
  </si>
  <si>
    <t>85DCEE8558F95018</t>
  </si>
  <si>
    <t>6595B5D129E25BD3</t>
  </si>
  <si>
    <t>67B7B67670034D90</t>
  </si>
  <si>
    <t>5298C6D431E0691C</t>
  </si>
  <si>
    <t>1A7E2D1C2AB8152E</t>
  </si>
  <si>
    <t>6D35A7D7E95AF51D</t>
  </si>
  <si>
    <t>578137190F9A6767</t>
  </si>
  <si>
    <t>A10648F5E058F5E4</t>
  </si>
  <si>
    <t>60EFC741B2786EBA</t>
  </si>
  <si>
    <t>440ED0944EAACEAF</t>
  </si>
  <si>
    <t>8BE7870149C27D54</t>
  </si>
  <si>
    <t>6D5AE91C24B9ECF5</t>
  </si>
  <si>
    <t>B858ADA4A1C80BDF</t>
  </si>
  <si>
    <t>A16D4130BB86084A</t>
  </si>
  <si>
    <t>524623BC6994AF28</t>
  </si>
  <si>
    <t>5037DA2E59DD420D</t>
  </si>
  <si>
    <t>701CB62D3CA6BA11</t>
  </si>
  <si>
    <t>1EAD8EEA40DEC04F</t>
  </si>
  <si>
    <t>8F17732ADE19C935</t>
  </si>
  <si>
    <t>9974AEC0C6E78EAF</t>
  </si>
  <si>
    <t>3AA4FE7124D328FE</t>
  </si>
  <si>
    <t>87F398E17F71B2FA</t>
  </si>
  <si>
    <t>CA956EAF1C18EDB0</t>
  </si>
  <si>
    <t>9C864CDA60B9BAA8</t>
  </si>
  <si>
    <t>51894677A5C7AE92</t>
  </si>
  <si>
    <t>D9FED8B55775F1C4</t>
  </si>
  <si>
    <t>95ACA55991D3EABD</t>
  </si>
  <si>
    <t>0BEB9F0CE944F25F</t>
  </si>
  <si>
    <t>3A7DE64BCB7C722A</t>
  </si>
  <si>
    <t>B9A010D0F82E2DC1</t>
  </si>
  <si>
    <t>87F8E03A5B9E22B0</t>
  </si>
  <si>
    <t>A3BC2A9A24F2B55A</t>
  </si>
  <si>
    <t>155F8E717306605F</t>
  </si>
  <si>
    <t>0C851E2B0505FF45</t>
  </si>
  <si>
    <t>20D00284283E0131</t>
  </si>
  <si>
    <t>F5778A4533FDE1FF</t>
  </si>
  <si>
    <t>F8B286EA1322396D</t>
  </si>
  <si>
    <t>6A99EDCACB983510</t>
  </si>
  <si>
    <t>1DA97CBBB993C34F</t>
  </si>
  <si>
    <t>7BEDF8AD35D8A9FD</t>
  </si>
  <si>
    <t>3CC4F2557DCD74F3</t>
  </si>
  <si>
    <t>98D39D0D15A21ADF</t>
  </si>
  <si>
    <t>753124DC2C1CA2F5</t>
  </si>
  <si>
    <t>01D89F60833D0B5D</t>
  </si>
  <si>
    <t>F862C7E3D565DE9D</t>
  </si>
  <si>
    <t>3341318F6D820750</t>
  </si>
  <si>
    <t>6A92856D6E82EB1E</t>
  </si>
  <si>
    <t>4F26C80F9D5F6579</t>
  </si>
  <si>
    <t>0E331355F39B84B2</t>
  </si>
  <si>
    <t>8D0EE165BB0D0A1D</t>
  </si>
  <si>
    <t>E13007BA6CED9A2C</t>
  </si>
  <si>
    <t>27CBC92E02C9B6A4</t>
  </si>
  <si>
    <t>9872961E8129D757</t>
  </si>
  <si>
    <t>1E3E8D075E1A105D</t>
  </si>
  <si>
    <t>DC6BD5AE93230400</t>
  </si>
  <si>
    <t>E3CFB7661E04C8D3</t>
  </si>
  <si>
    <t>6D22884B18A046DF</t>
  </si>
  <si>
    <t>63D537042EAE6810</t>
  </si>
  <si>
    <t>89E96226CA1CE25B</t>
  </si>
  <si>
    <t>831A8B6537EA0028</t>
  </si>
  <si>
    <t>7880E681A63F1015</t>
  </si>
  <si>
    <t>C9576CF3FD8DB809</t>
  </si>
  <si>
    <t>F116BD154E5B32EB</t>
  </si>
  <si>
    <t>B1DFA1BEF2E92F9A</t>
  </si>
  <si>
    <t>A11CD2F562EA7A11</t>
  </si>
  <si>
    <t>04883739BE2F8AB6</t>
  </si>
  <si>
    <t>75950194A91F0467</t>
  </si>
  <si>
    <t>BB0552F95FD0F38C</t>
  </si>
  <si>
    <t>2D7A852EA0BEC102</t>
  </si>
  <si>
    <t>401A915E1CB85860</t>
  </si>
  <si>
    <t>5B8607AFCE31077A</t>
  </si>
  <si>
    <t>96496151CF8188F0</t>
  </si>
  <si>
    <t>B2EFE7633A97DBFC</t>
  </si>
  <si>
    <t>604B542883F748E0</t>
  </si>
  <si>
    <t>BDA9A7E918E16DE3</t>
  </si>
  <si>
    <t>EF09A6D2E4B29067</t>
  </si>
  <si>
    <t>A24FA674472A5E27</t>
  </si>
  <si>
    <t>A8DF5150E8E41EBF</t>
  </si>
  <si>
    <t>66D0EB42DD38EE65</t>
  </si>
  <si>
    <t>6EFA3BBAB406CA0C</t>
  </si>
  <si>
    <t>CF9DBF43A0E4635D</t>
  </si>
  <si>
    <t>1859293422283FA3</t>
  </si>
  <si>
    <t>1530FF8F5845D180</t>
  </si>
  <si>
    <t>FEFBA9F8B5801740</t>
  </si>
  <si>
    <t>1CD26E5475FFEA74</t>
  </si>
  <si>
    <t>5583734A2F998F2A</t>
  </si>
  <si>
    <t>3782B2ECFD9676F6</t>
  </si>
  <si>
    <t>4272A214F040E8AA</t>
  </si>
  <si>
    <t>CACD330EA3821E3C</t>
  </si>
  <si>
    <t>14F8A8A36761EECD</t>
  </si>
  <si>
    <t>377F94B2F89A2CD1</t>
  </si>
  <si>
    <t>F34ABCB4A86C2D24</t>
  </si>
  <si>
    <t>53B5C12C8A442EE3</t>
  </si>
  <si>
    <t>C01D4BE6431ED397</t>
  </si>
  <si>
    <t>B3143672F5D784A8</t>
  </si>
  <si>
    <t>0C591BFA12234846</t>
  </si>
  <si>
    <t>779520FE69540E7E</t>
  </si>
  <si>
    <t>C26319FE8109C3A5</t>
  </si>
  <si>
    <t>E457014DB53BDD10</t>
  </si>
  <si>
    <t>FFB78BFDF4C93853</t>
  </si>
  <si>
    <t>A223FF37569ACBB7</t>
  </si>
  <si>
    <t>F6D30568A67ED90F</t>
  </si>
  <si>
    <t>91D865326C3A4E30</t>
  </si>
  <si>
    <t>EB76123329ED5073</t>
  </si>
  <si>
    <t>5D5C9C67CDB7541F</t>
  </si>
  <si>
    <t>D44E03F78AEB937F</t>
  </si>
  <si>
    <t>8C7766DAF592E89E</t>
  </si>
  <si>
    <t>EBCEC8A2642DCAD6</t>
  </si>
  <si>
    <t>3FFCDEA6522035D2</t>
  </si>
  <si>
    <t>463481E76D57A8E7</t>
  </si>
  <si>
    <t>3689D8E29D533CE3</t>
  </si>
  <si>
    <t>61E5F3E892837928</t>
  </si>
  <si>
    <t>B03BABF94B9BCE6D</t>
  </si>
  <si>
    <t>2ECCE5AA6E9C42EA</t>
  </si>
  <si>
    <t>82D984F91755352C</t>
  </si>
  <si>
    <t>EC88C62C688D9F03</t>
  </si>
  <si>
    <t>3E785E3A7484D7DE</t>
  </si>
  <si>
    <t>00AF0C23188C6BC6</t>
  </si>
  <si>
    <t>9CFA77BD7EF1D963</t>
  </si>
  <si>
    <t>305A7A93F65FA1B1</t>
  </si>
  <si>
    <t>B515A438ACD03516</t>
  </si>
  <si>
    <t>81CCA5A2859DB536</t>
  </si>
  <si>
    <t>C40D5D32BDE6DB00</t>
  </si>
  <si>
    <t>5E46E482BCB1E2F6</t>
  </si>
  <si>
    <t>5C66662F8C1FDC4C</t>
  </si>
  <si>
    <t>9E86F057C84235E1</t>
  </si>
  <si>
    <t>44C1AB952CD9584E</t>
  </si>
  <si>
    <t>9EBE884EF37236FF</t>
  </si>
  <si>
    <t>006816DC21E07B05</t>
  </si>
  <si>
    <t>B3E1B83330479462</t>
  </si>
  <si>
    <t>BAB480CE5F90D5E2</t>
  </si>
  <si>
    <t>5DAF048F907EC867</t>
  </si>
  <si>
    <t>09D348CFA90EFB5A</t>
  </si>
  <si>
    <t>7A1378D138F481AB</t>
  </si>
  <si>
    <t>7FBF87A65D12CAC3</t>
  </si>
  <si>
    <t>2AA6343B6D36B160</t>
  </si>
  <si>
    <t>9002C3DC20205A0D</t>
  </si>
  <si>
    <t>A64E42EF2A76EDAE</t>
  </si>
  <si>
    <t>8BCA468E26291BF4</t>
  </si>
  <si>
    <t>2F56B3FD5CECC734</t>
  </si>
  <si>
    <t>290923D1B6B9442C</t>
  </si>
  <si>
    <t>D548ABC4DD2503D4</t>
  </si>
  <si>
    <t>363C226EAB03DA1F</t>
  </si>
  <si>
    <t>F897E143D2538EB3</t>
  </si>
  <si>
    <t>95502FE1B075E220</t>
  </si>
  <si>
    <t>ED9B53C290E02E15</t>
  </si>
  <si>
    <t>B7E97585152B4FE9</t>
  </si>
  <si>
    <t>FFB8AEF079B42D6E</t>
  </si>
  <si>
    <t>914CA86BC912DD1A</t>
  </si>
  <si>
    <t>001655432C06D561</t>
  </si>
  <si>
    <t>9978AAB9AD1592C2</t>
  </si>
  <si>
    <t>F0CAC5E17C1E7405</t>
  </si>
  <si>
    <t>D5D948BE2BB273D2</t>
  </si>
  <si>
    <t>15FA6ABC8F7365B1</t>
  </si>
  <si>
    <t>52855307B49863C5</t>
  </si>
  <si>
    <t>392102B97EDED7E2</t>
  </si>
  <si>
    <t>E19AD8D801107970</t>
  </si>
  <si>
    <t>6C1D78129B4E3DA1</t>
  </si>
  <si>
    <t>79D8FF4A583C2CD3</t>
  </si>
  <si>
    <t>5C74F98B4E600EE8</t>
  </si>
  <si>
    <t>C8A6893AC6DE8174</t>
  </si>
  <si>
    <t>4B1272C1D197C954</t>
  </si>
  <si>
    <t>042AA9CE3D67E9AF</t>
  </si>
  <si>
    <t>0A12E370D2DFC94A</t>
  </si>
  <si>
    <t>3AAEEF415FE22E8B</t>
  </si>
  <si>
    <t>2EF398B0A5B18EC5</t>
  </si>
  <si>
    <t>3225DC9390EA368B</t>
  </si>
  <si>
    <t>F4C1AA57626FA4BD</t>
  </si>
  <si>
    <t>5F678495A18B6599</t>
  </si>
  <si>
    <t>9BC490FCCDE8E0BC</t>
  </si>
  <si>
    <t>6DCBC92165940E30</t>
  </si>
  <si>
    <t>3F2B2FB6DC3D2C56</t>
  </si>
  <si>
    <t>70855B80EF5C23EB</t>
  </si>
  <si>
    <t>7CCE747C38241F07</t>
  </si>
  <si>
    <t>9FCB1014D9532EF8</t>
  </si>
  <si>
    <t>B987451C911257FC</t>
  </si>
  <si>
    <t>112657B2126FC9E8</t>
  </si>
  <si>
    <t>CDA860DA49DFB580</t>
  </si>
  <si>
    <t>9A06EF38C369DE06</t>
  </si>
  <si>
    <t>226F39F2B30E01A5</t>
  </si>
  <si>
    <t>5ECC26FE5F86AF5D</t>
  </si>
  <si>
    <t>517A70039AD6046A</t>
  </si>
  <si>
    <t>086BDF1106AFBB50</t>
  </si>
  <si>
    <t>3DFD2072F92A42F0</t>
  </si>
  <si>
    <t>C12948C0027FDCF6</t>
  </si>
  <si>
    <t>AC264DED677E35CD</t>
  </si>
  <si>
    <t>34FDFE12200E7D20</t>
  </si>
  <si>
    <t>71650879248982DA</t>
  </si>
  <si>
    <t>61980932D90707CC</t>
  </si>
  <si>
    <t>7E152E62CA7D10EA</t>
  </si>
  <si>
    <t>41CF35E85732C30E</t>
  </si>
  <si>
    <t>D98FDE13CD10D728</t>
  </si>
  <si>
    <t>671EFCE86DACFFD8</t>
  </si>
  <si>
    <t>3DF58C08A3FD3FB2</t>
  </si>
  <si>
    <t>CCE4C2D67D5258FE</t>
  </si>
  <si>
    <t>A9E6FDEEA6693E45</t>
  </si>
  <si>
    <t>76E27578770B3403</t>
  </si>
  <si>
    <t>2CDD6B58EB84154D</t>
  </si>
  <si>
    <t>C5562D957A1B7E67</t>
  </si>
  <si>
    <t>7EDDB78F48259902</t>
  </si>
  <si>
    <t>F0B6A4A6980E9BA1</t>
  </si>
  <si>
    <t>652B243298AB4530</t>
  </si>
  <si>
    <t>7D4289CD332168DF</t>
  </si>
  <si>
    <t>18535ED938E47B66</t>
  </si>
  <si>
    <t>BCF943546E00F9E5</t>
  </si>
  <si>
    <t>CCE1106EAFBE418A</t>
  </si>
  <si>
    <t>A259BB4B3F3C01BD</t>
  </si>
  <si>
    <t>62C97AEB8A219FAB</t>
  </si>
  <si>
    <t>FB71F66BF44E6F97</t>
  </si>
  <si>
    <t>D799D44562EA10DF</t>
  </si>
  <si>
    <t>D9C4927A166873CF</t>
  </si>
  <si>
    <t>126927C55A08F21C</t>
  </si>
  <si>
    <t>305009BD9B5080E1</t>
  </si>
  <si>
    <t>AF3CFAB8B7A461D0</t>
  </si>
  <si>
    <t>AD326F1CE2CBD694</t>
  </si>
  <si>
    <t>4011BCF74D865FA0</t>
  </si>
  <si>
    <t>3291223FB77B3077</t>
  </si>
  <si>
    <t>740CD77C543F7890</t>
  </si>
  <si>
    <t>0EB9EB93377ED378</t>
  </si>
  <si>
    <t>6949A83C7D763E7F</t>
  </si>
  <si>
    <t>608F532C96076B45</t>
  </si>
  <si>
    <t>6C4E8C3D21E70B09</t>
  </si>
  <si>
    <t>1AAE690FA95BE073</t>
  </si>
  <si>
    <t>C92712ACCBBBDC5C</t>
  </si>
  <si>
    <t>DD31B31CD250EA9A</t>
  </si>
  <si>
    <t>9BB4E2C834751DD1</t>
  </si>
  <si>
    <t>B3E234FE42DCFAB1</t>
  </si>
  <si>
    <t>02D37A06FC596382</t>
  </si>
  <si>
    <t>95F1588A2A83C156</t>
  </si>
  <si>
    <t>34BFE8FD4DC3FA5D</t>
  </si>
  <si>
    <t>D9B188751A966B70</t>
  </si>
  <si>
    <t>907AE4DF7180CBD3</t>
  </si>
  <si>
    <t>8F2B724121DF2753</t>
  </si>
  <si>
    <t>C54DB47E824A05C8</t>
  </si>
  <si>
    <t>98577B785FFF711D</t>
  </si>
  <si>
    <t>751C7191F6FF15AF</t>
  </si>
  <si>
    <t>14DDCD89A7D738FC</t>
  </si>
  <si>
    <t>616CE6BC6F804C40</t>
  </si>
  <si>
    <t>1175144E6CBAB9F2</t>
  </si>
  <si>
    <t>2F1B915E411957C3</t>
  </si>
  <si>
    <t>1A445D66F18A1C0F</t>
  </si>
  <si>
    <t>7FAB1E90CA870531</t>
  </si>
  <si>
    <t>701142F84E8F0C11</t>
  </si>
  <si>
    <t>257B7AFE6C526E97</t>
  </si>
  <si>
    <t>5CB689ECA1FF2054</t>
  </si>
  <si>
    <t>590E4F162D1CF296</t>
  </si>
  <si>
    <t>B384EF1F799CCD76</t>
  </si>
  <si>
    <t>341F9DE074BA16E3</t>
  </si>
  <si>
    <t>23E56324F51020A7</t>
  </si>
  <si>
    <t>99EAAE3C83144341</t>
  </si>
  <si>
    <t>143ACDD434FF58A9</t>
  </si>
  <si>
    <t>E33991E1E161F17B</t>
  </si>
  <si>
    <t>CA2AFC0599CF2859</t>
  </si>
  <si>
    <t>768CC83E994ABBBC</t>
  </si>
  <si>
    <t>921E4E1F3612CAE9</t>
  </si>
  <si>
    <t>63072496416C92F6</t>
  </si>
  <si>
    <t>B154E029B413F7DB</t>
  </si>
  <si>
    <t>784B4DD5A980461E</t>
  </si>
  <si>
    <t>35E99A01F42B540B</t>
  </si>
  <si>
    <t>EEA3161367C45590</t>
  </si>
  <si>
    <t>EA85CDBD7FCBF7B6</t>
  </si>
  <si>
    <t>F876662EBDC054A1</t>
  </si>
  <si>
    <t>19B1AAA936F516DC</t>
  </si>
  <si>
    <t>AD97569CB2E09D83</t>
  </si>
  <si>
    <t>D5A865A4A04DF5DC</t>
  </si>
  <si>
    <t>A5A4D2D7E7B7C614</t>
  </si>
  <si>
    <t>9D53744156989786</t>
  </si>
  <si>
    <t>5C77ED2DE120E291</t>
  </si>
  <si>
    <t>88D00492FF5E8A3C</t>
  </si>
  <si>
    <t>21A33BFCAE9EDBCF</t>
  </si>
  <si>
    <t>0EC24FD614B1AB87</t>
  </si>
  <si>
    <t>BFC1261E25F757AB</t>
  </si>
  <si>
    <t>30614C0066057155</t>
  </si>
  <si>
    <t>3FA5B89A222EABC7</t>
  </si>
  <si>
    <t>F11C7F0DAB30F123</t>
  </si>
  <si>
    <t>6B06F201AD8598D6</t>
  </si>
  <si>
    <t>561EF6E3DEA9D793</t>
  </si>
  <si>
    <t>172CB8D9FD56B0DD</t>
  </si>
  <si>
    <t>BAC70B478673C82A</t>
  </si>
  <si>
    <t>F81B4F77F8EE76F8</t>
  </si>
  <si>
    <t>9EE5FF9E1F29AE2E</t>
  </si>
  <si>
    <t>37DF7FE0D6E56DD9</t>
  </si>
  <si>
    <t>CD336B567B9A9B58</t>
  </si>
  <si>
    <t>50A81FC716AD2272</t>
  </si>
  <si>
    <t>B721999A78178DCE</t>
  </si>
  <si>
    <t>8D1A4202DE01B764</t>
  </si>
  <si>
    <t>41B5F36B3E91528F</t>
  </si>
  <si>
    <t>2040B5D70759260A</t>
  </si>
  <si>
    <t>B0638494E69D4A65</t>
  </si>
  <si>
    <t>3BC4FCE3546B5F31</t>
  </si>
  <si>
    <t>AB5AB2E005E79D4A</t>
  </si>
  <si>
    <t>E065AEFE8AA48DA2</t>
  </si>
  <si>
    <t>5B6D60100B613BE4</t>
  </si>
  <si>
    <t>9AE3AF1FD19215F9</t>
  </si>
  <si>
    <t>4BF2272A4FC3D6BE</t>
  </si>
  <si>
    <t>728659EE8D382152</t>
  </si>
  <si>
    <t>1B5D07ED817C6469</t>
  </si>
  <si>
    <t>A424004FBD8B7CD5</t>
  </si>
  <si>
    <t>16F5546F50E61E67</t>
  </si>
  <si>
    <t>1D303075C95F9E68</t>
  </si>
  <si>
    <t>4C0CCC2F8E3F5A6F</t>
  </si>
  <si>
    <t>5B85B1CD3506F42C</t>
  </si>
  <si>
    <t>FA1B8C69E59E1E96</t>
  </si>
  <si>
    <t>8D8F7DD0CA71A08E</t>
  </si>
  <si>
    <t>4959E87B30820918</t>
  </si>
  <si>
    <t>059409F1A27F7058</t>
  </si>
  <si>
    <t>BD8E5D315010AD29</t>
  </si>
  <si>
    <t>956D7987E4EB3D41</t>
  </si>
  <si>
    <t>48B6812C5AEB574B</t>
  </si>
  <si>
    <t>F0296004B1922A1C</t>
  </si>
  <si>
    <t>3DF6323548F7190A</t>
  </si>
  <si>
    <t>F69540D7F309A1EE</t>
  </si>
  <si>
    <t>2741864D8A858350</t>
  </si>
  <si>
    <t>16ECB771F11A723A</t>
  </si>
  <si>
    <t>3A7456BB4737BDBD</t>
  </si>
  <si>
    <t>6158DFDD1C5FFEE0</t>
  </si>
  <si>
    <t>810D00AFDE2221D3</t>
  </si>
  <si>
    <t>C348B30D5DD85AD3</t>
  </si>
  <si>
    <t>D86C42BB8515A239</t>
  </si>
  <si>
    <t>BA5C898A764B09A2</t>
  </si>
  <si>
    <t>4A6FE2B2E4CA28F4</t>
  </si>
  <si>
    <t>C9FEBB6CEC6CA92D</t>
  </si>
  <si>
    <t>BFEBB001951DC51E</t>
  </si>
  <si>
    <t>92C8BB1B032A2C99</t>
  </si>
  <si>
    <t>1843AA33DC35D83C</t>
  </si>
  <si>
    <t>0EEB9CE138082CCA</t>
  </si>
  <si>
    <t>A12E2D1A89962D1F</t>
  </si>
  <si>
    <t>0318FD37228113F7</t>
  </si>
  <si>
    <t>0495B253130765A8</t>
  </si>
  <si>
    <t>AC9D1F9BB461D4F2</t>
  </si>
  <si>
    <t>A838FFB8D59275D6</t>
  </si>
  <si>
    <t>A92805901A599834</t>
  </si>
  <si>
    <t>EC9CE99449BC435E</t>
  </si>
  <si>
    <t>137617BD51CB89C9</t>
  </si>
  <si>
    <t>2CDEAF0A2F154914</t>
  </si>
  <si>
    <t>26A3E9A437BA0DD1</t>
  </si>
  <si>
    <t>A75CBC137AAE340F</t>
  </si>
  <si>
    <t>3BEE9CEABF238D53</t>
  </si>
  <si>
    <t>FF6306B3DC8F7873</t>
  </si>
  <si>
    <t>ED7529CDF42A515C</t>
  </si>
  <si>
    <t>269FD5ABCC0BC450</t>
  </si>
  <si>
    <t>5AA49F1A90B670A7</t>
  </si>
  <si>
    <t>C0BDBA7039A4ED19</t>
  </si>
  <si>
    <t>E09238AE2867E74A</t>
  </si>
  <si>
    <t>6B7026EB101DCB36</t>
  </si>
  <si>
    <t>BE06EC13E06E510C</t>
  </si>
  <si>
    <t>EF08FF9A46989D38</t>
  </si>
  <si>
    <t>BFD0AC9B0380A138</t>
  </si>
  <si>
    <t>4CD306192D1D9277</t>
  </si>
  <si>
    <t>68009B5653A02B30</t>
  </si>
  <si>
    <t>4B65A12BE371285B</t>
  </si>
  <si>
    <t>DFB233EE3AF48D55</t>
  </si>
  <si>
    <t>5C17766F7E0688C6</t>
  </si>
  <si>
    <t>C7449C9D660E989D</t>
  </si>
  <si>
    <t>2F607EA8DAD6EADD</t>
  </si>
  <si>
    <t>44372A4909000E1B</t>
  </si>
  <si>
    <t>53D0BB60353373A5</t>
  </si>
  <si>
    <t>27B913F3FFF8A81B</t>
  </si>
  <si>
    <t>59C21D95289EA0A6</t>
  </si>
  <si>
    <t>243D2D85E9DDD607</t>
  </si>
  <si>
    <t>90439FC868D02B2F</t>
  </si>
  <si>
    <t>879656AA58424ED9</t>
  </si>
  <si>
    <t>B5815E8F8A5356DE</t>
  </si>
  <si>
    <t>D355D12EA89D1543</t>
  </si>
  <si>
    <t>1734C935B5E50C75</t>
  </si>
  <si>
    <t>1E279BF00AE497F9</t>
  </si>
  <si>
    <t>DAF2BBE9F3E06057</t>
  </si>
  <si>
    <t>87DD64BE4055351A</t>
  </si>
  <si>
    <t>7D74C2D2E2A48DAD</t>
  </si>
  <si>
    <t>3FB88871A871EBB7</t>
  </si>
  <si>
    <t>ECC4B136E537A8C3</t>
  </si>
  <si>
    <t>B45218BDC292310B</t>
  </si>
  <si>
    <t>E2F03BE1D3DB02AC</t>
  </si>
  <si>
    <t>47115748044DD4C8</t>
  </si>
  <si>
    <t>251919246D418E4A</t>
  </si>
  <si>
    <t>F55AB5EF27D08996</t>
  </si>
  <si>
    <t>8F8152795F9D68FA</t>
  </si>
  <si>
    <t>6884DC187DBC08CD</t>
  </si>
  <si>
    <t>0C54B03460A45851</t>
  </si>
  <si>
    <t>E66487E2CD8A18CE</t>
  </si>
  <si>
    <t>D922E40842EF5A1B</t>
  </si>
  <si>
    <t>44EC5A33EC13BCBC</t>
  </si>
  <si>
    <t>65A1ACAD3A3E20A6</t>
  </si>
  <si>
    <t>0D57A2665870D55B</t>
  </si>
  <si>
    <t>443C51A484A9C900</t>
  </si>
  <si>
    <t>8F7669F64AD2496E</t>
  </si>
  <si>
    <t>3C5FA3C7CE1E906D</t>
  </si>
  <si>
    <t>D6A588014BE402AC</t>
  </si>
  <si>
    <t>57BF5B7FD18F0CC2</t>
  </si>
  <si>
    <t>04600758B0D3E868</t>
  </si>
  <si>
    <t>89AE801891C5BF1A</t>
  </si>
  <si>
    <t>41E08F36FAA4E9B0</t>
  </si>
  <si>
    <t>B69F693B10D4D292</t>
  </si>
  <si>
    <t>60C7D14B214DCBE7</t>
  </si>
  <si>
    <t>0F64676BB36D8AE2</t>
  </si>
  <si>
    <t>86E8B72F45AB7B16</t>
  </si>
  <si>
    <t>9FE448B945F695F2</t>
  </si>
  <si>
    <t>4B8EC64F5EC5D0C8</t>
  </si>
  <si>
    <t>4D2323723710E865</t>
  </si>
  <si>
    <t>DFCC4D57409C8195</t>
  </si>
  <si>
    <t>69C8272C96DC48C1</t>
  </si>
  <si>
    <t>712CD4DE09617CD4</t>
  </si>
  <si>
    <t>7DD8A04DBBD0DE2A</t>
  </si>
  <si>
    <t>AA11007192F6F208</t>
  </si>
  <si>
    <t>1BA6F4309EAD01DD</t>
  </si>
  <si>
    <t>409C63A4BF26D55A</t>
  </si>
  <si>
    <t>84004928A9B30719</t>
  </si>
  <si>
    <t>111C9934D5D3007E</t>
  </si>
  <si>
    <t>301ECA5DDD6AF905</t>
  </si>
  <si>
    <t>37E5F6E6B222F465</t>
  </si>
  <si>
    <t>8D9EDCB6A2F70DBE</t>
  </si>
  <si>
    <t>79268C39602F85A6</t>
  </si>
  <si>
    <t>D1611B2ED0A25796</t>
  </si>
  <si>
    <t>1516D8D2BA831172</t>
  </si>
  <si>
    <t>337D01650801C628</t>
  </si>
  <si>
    <t>066AFF463E6F6C96</t>
  </si>
  <si>
    <t>E9893FA449609A46</t>
  </si>
  <si>
    <t>6D4D5379A2FAA860</t>
  </si>
  <si>
    <t>CEE7B31649D215CF</t>
  </si>
  <si>
    <t>75CF96D44AE3B2DE</t>
  </si>
  <si>
    <t>3ABD2FC2866CBC83</t>
  </si>
  <si>
    <t>DFF35846F2416D06</t>
  </si>
  <si>
    <t>531EC3FE1C972DF4</t>
  </si>
  <si>
    <t>7CAD8CC07A0D69F9</t>
  </si>
  <si>
    <t>660DC18DC8E4F01F</t>
  </si>
  <si>
    <t>18895569D6650FD2</t>
  </si>
  <si>
    <t>6FD6E3A6605797DE</t>
  </si>
  <si>
    <t>2539B81C7174881A</t>
  </si>
  <si>
    <t>451C330ECF5FD311</t>
  </si>
  <si>
    <t>A1E7353B08A3BE79</t>
  </si>
  <si>
    <t>FA389BE11599FDA6</t>
  </si>
  <si>
    <t>A70EBCA40EF9A211</t>
  </si>
  <si>
    <t>918D0AB9368BB1C0</t>
  </si>
  <si>
    <t>7839D293BB3412EA</t>
  </si>
  <si>
    <t>3BFB40921686B74B</t>
  </si>
  <si>
    <t>19336F9644CEC218</t>
  </si>
  <si>
    <t>0C808A49D66B7909</t>
  </si>
  <si>
    <t>36976C21C9B1AB6F</t>
  </si>
  <si>
    <t>5FF9A6C225A0DEA5</t>
  </si>
  <si>
    <t>59F68791066CB909</t>
  </si>
  <si>
    <t>04CC01D3E1193E8D</t>
  </si>
  <si>
    <t>7EF486B3C59C2FF0</t>
  </si>
  <si>
    <t>614E1D5CA3E2F1C8</t>
  </si>
  <si>
    <t>894981CE60B33949</t>
  </si>
  <si>
    <t>759E7908CA8D14F0</t>
  </si>
  <si>
    <t>D262F1162639FADA</t>
  </si>
  <si>
    <t>ADA9E56D2AAAAA77</t>
  </si>
  <si>
    <t>1B0A226BD09CF2EA</t>
  </si>
  <si>
    <t>C75E5B7B701FB644</t>
  </si>
  <si>
    <t>8B23F85CDB9F0C1B</t>
  </si>
  <si>
    <t>6DE47F7AF764B166</t>
  </si>
  <si>
    <t>A22394D214FBA1B5</t>
  </si>
  <si>
    <t>52AFADC6CB9F66E8</t>
  </si>
  <si>
    <t>4FEE52489724A282</t>
  </si>
  <si>
    <t>A4A3564118A7702E</t>
  </si>
  <si>
    <t>926D13E0E7078537</t>
  </si>
  <si>
    <t>DCBE2EB2B64F9D00</t>
  </si>
  <si>
    <t>13B82E8F81E1628D</t>
  </si>
  <si>
    <t>29C114E2C4DB452A</t>
  </si>
  <si>
    <t>2E0DD6637074E518</t>
  </si>
  <si>
    <t>B44DC22D28C1771F</t>
  </si>
  <si>
    <t>FE3C4475C6F082A5</t>
  </si>
  <si>
    <t>19D9C6B9DC8D59C6</t>
  </si>
  <si>
    <t>B7A6400E6A692B7E</t>
  </si>
  <si>
    <t>518E61B2F116E711</t>
  </si>
  <si>
    <t>5B5D93C4A79F1EB6</t>
  </si>
  <si>
    <t>741547C5155018CF</t>
  </si>
  <si>
    <t>927602485ADA74D2</t>
  </si>
  <si>
    <t>57E3CF69EA29842D</t>
  </si>
  <si>
    <t>C5C3F440BBD84001</t>
  </si>
  <si>
    <t>50BDBCD3769D27C0</t>
  </si>
  <si>
    <t>8588FACF5A6227C1</t>
  </si>
  <si>
    <t>D07247EAAACFCE2F</t>
  </si>
  <si>
    <t>58F8158A790D0C11</t>
  </si>
  <si>
    <t>EAEE5A63B7269470</t>
  </si>
  <si>
    <t>7F3475A617B668A3</t>
  </si>
  <si>
    <t>76B75240ECFAA110</t>
  </si>
  <si>
    <t>383A4E015C80271E</t>
  </si>
  <si>
    <t>D8B1CA9687631D2D</t>
  </si>
  <si>
    <t>1C08836349D88856</t>
  </si>
  <si>
    <t>5B3F3FFCA7F454BA</t>
  </si>
  <si>
    <t>484D3AE2EB4AE5BF</t>
  </si>
  <si>
    <t>B0B101136F2A61DD</t>
  </si>
  <si>
    <t>A347F1E2FBFF60D1</t>
  </si>
  <si>
    <t>0142689A8B6DB899</t>
  </si>
  <si>
    <t>946CAEAA25993809</t>
  </si>
  <si>
    <t>CB24FEE33927C77B</t>
  </si>
  <si>
    <t>24A65A64E10E9E38</t>
  </si>
  <si>
    <t>3DC4F8609CCAF5FD</t>
  </si>
  <si>
    <t>848700E8D1F0DEC0</t>
  </si>
  <si>
    <t>DAFF1D67C66454AE</t>
  </si>
  <si>
    <t>DB90299BEB5AA30F</t>
  </si>
  <si>
    <t>D7EBD70D8736783D</t>
  </si>
  <si>
    <t>66F610D7C05DFF82</t>
  </si>
  <si>
    <t>FEA253BB72ECE3A6</t>
  </si>
  <si>
    <t>7CB47D108AA7792E</t>
  </si>
  <si>
    <t>3C2678DE7B01D8F5</t>
  </si>
  <si>
    <t>009D4DB357000997</t>
  </si>
  <si>
    <t>DBF0109712F7F108</t>
  </si>
  <si>
    <t>43A4ABF846B06101</t>
  </si>
  <si>
    <t>DEBE108079E94228</t>
  </si>
  <si>
    <t>105BF14315127CD2</t>
  </si>
  <si>
    <t>AA2714AEC93E58A6</t>
  </si>
  <si>
    <t>EFB82546ED4DE104</t>
  </si>
  <si>
    <t>A5FC08DFC0AEFBF0</t>
  </si>
  <si>
    <t>AD09E1EA722B2F56</t>
  </si>
  <si>
    <t>C7A654ED854270DE</t>
  </si>
  <si>
    <t>B8CC0A406C4B3BE8</t>
  </si>
  <si>
    <t>7A52DB4DD9CDD26C</t>
  </si>
  <si>
    <t>9D43F76AF14DBEA9</t>
  </si>
  <si>
    <t>75A73EA7FB9E8E52</t>
  </si>
  <si>
    <t>0D084DC3B85FF71E</t>
  </si>
  <si>
    <t>98FD1B0A6EA583EA</t>
  </si>
  <si>
    <t>253E9309624024CE</t>
  </si>
  <si>
    <t>10FDD2FC93B2F0C2</t>
  </si>
  <si>
    <t>181515FD9A55E741</t>
  </si>
  <si>
    <t>5B08A8FDEC824A23</t>
  </si>
  <si>
    <t>1408A9E122833AA2</t>
  </si>
  <si>
    <t>9EB45832D08153FE</t>
  </si>
  <si>
    <t>6AC686544856F35D</t>
  </si>
  <si>
    <t>FE80E41D072F828E</t>
  </si>
  <si>
    <t>5167F437F6658B9F</t>
  </si>
  <si>
    <t>9B46B625C2D3467F</t>
  </si>
  <si>
    <t>9E4F5D6F7518ADD0</t>
  </si>
  <si>
    <t>21FD59130FABEEF3</t>
  </si>
  <si>
    <t>26135A0F24D63754</t>
  </si>
  <si>
    <t>4B9100B273533743</t>
  </si>
  <si>
    <t>F50F779656A8B541</t>
  </si>
  <si>
    <t>B1740FCEBB19719C</t>
  </si>
  <si>
    <t>19662F5C1068D96F</t>
  </si>
  <si>
    <t>804DADA285A39BD4</t>
  </si>
  <si>
    <t>BFE243863593E922</t>
  </si>
  <si>
    <t>25A8E6BE9D249E70</t>
  </si>
  <si>
    <t>078BD21D51C6BD99</t>
  </si>
  <si>
    <t>02B4CEDF5C58B0D2</t>
  </si>
  <si>
    <t>6350B3034F548254</t>
  </si>
  <si>
    <t>FD17DCAC1542F78A</t>
  </si>
  <si>
    <t>18F2DE8277EA04D2</t>
  </si>
  <si>
    <t>F1A93A47D8DF18BE</t>
  </si>
  <si>
    <t>E83B3F92B1F248D2</t>
  </si>
  <si>
    <t>907122B4059CEA40</t>
  </si>
  <si>
    <t>1B2AC9D0D4CD9E29</t>
  </si>
  <si>
    <t>FA01F6FAA2E8ADC5</t>
  </si>
  <si>
    <t>223AB900F6F8C673</t>
  </si>
  <si>
    <t>5F020A2B8B56FCF1</t>
  </si>
  <si>
    <t>817B87129FFFAB25</t>
  </si>
  <si>
    <t>B35F77CA495FC226</t>
  </si>
  <si>
    <t>793F330A50759BD3</t>
  </si>
  <si>
    <t>5DD298516CA6DF96</t>
  </si>
  <si>
    <t>C7B5956954B9FAEA</t>
  </si>
  <si>
    <t>F025F4F7D10BBE92</t>
  </si>
  <si>
    <t>1DE0E60B3A4269A1</t>
  </si>
  <si>
    <t>60E86545F1FC171E</t>
  </si>
  <si>
    <t>E912B06148CFF786</t>
  </si>
  <si>
    <t>3DB2B50058480DDF</t>
  </si>
  <si>
    <t>7585B87CAA9B46FC</t>
  </si>
  <si>
    <t>D0288D80AA2F664F</t>
  </si>
  <si>
    <t>0279DF9DD7C09AE8</t>
  </si>
  <si>
    <t>AAE3C9DA5B1F9500</t>
  </si>
  <si>
    <t>06837604818D616D</t>
  </si>
  <si>
    <t>EF308CC1BAA5E78B</t>
  </si>
  <si>
    <t>7AA709D174B8DB4A</t>
  </si>
  <si>
    <t>17027C0CCDF468AE</t>
  </si>
  <si>
    <t>9185A7248410825B</t>
  </si>
  <si>
    <t>A6C9FEE70AFAC19E</t>
  </si>
  <si>
    <t>D55376542A391D1B</t>
  </si>
  <si>
    <t>CDC8E9FD8DF92A08</t>
  </si>
  <si>
    <t>35769E4754EFFD1F</t>
  </si>
  <si>
    <t>54146ACE37BB2214</t>
  </si>
  <si>
    <t>83EE56DDCC42261A</t>
  </si>
  <si>
    <t>10D4706BBBC4F979</t>
  </si>
  <si>
    <t>C386C5AAA1A29DDD</t>
  </si>
  <si>
    <t>91F0EDD7D702FB67</t>
  </si>
  <si>
    <t>4D239F30971ECDED</t>
  </si>
  <si>
    <t>7E69E2DE43E26453</t>
  </si>
  <si>
    <t>D3C45961BF139239</t>
  </si>
  <si>
    <t>219429D59719DAE6</t>
  </si>
  <si>
    <t>6840DEBF93C96603</t>
  </si>
  <si>
    <t>89767D31839FB0ED</t>
  </si>
  <si>
    <t>75600660311EFB37</t>
  </si>
  <si>
    <t>F40D652CD30C32D4</t>
  </si>
  <si>
    <t>AEA295E31FB4CB1F</t>
  </si>
  <si>
    <t>752D95F47AB3B4AF</t>
  </si>
  <si>
    <t>6EE4827FEFEE1DCF</t>
  </si>
  <si>
    <t>E48BE79D45071C03</t>
  </si>
  <si>
    <t>4D41FA8E4B9AE8D8</t>
  </si>
  <si>
    <t>A8D4C003EEB5FF56</t>
  </si>
  <si>
    <t>8836E1BF4B0F1B6B</t>
  </si>
  <si>
    <t>F4152B7370DED687</t>
  </si>
  <si>
    <t>7358D59CB83A95A7</t>
  </si>
  <si>
    <t>39657FAA4EFA815B</t>
  </si>
  <si>
    <t>5C31865856D9E370</t>
  </si>
  <si>
    <t>A15805455CC9EAA6</t>
  </si>
  <si>
    <t>E43DAF9770530A62</t>
  </si>
  <si>
    <t>26567C121A9D3993</t>
  </si>
  <si>
    <t>FE389A8A46080685</t>
  </si>
  <si>
    <t>D58A4E2224096701</t>
  </si>
  <si>
    <t>EDEFC15D77356937</t>
  </si>
  <si>
    <t>5783BB296AE07415</t>
  </si>
  <si>
    <t>E001AB7FB60BA07C</t>
  </si>
  <si>
    <t>89BF5D01772672CF</t>
  </si>
  <si>
    <t>1D9254BF110DE030</t>
  </si>
  <si>
    <t>FCD091A6D15149E0</t>
  </si>
  <si>
    <t>1AFE6395B1C043D1</t>
  </si>
  <si>
    <t>7AFEC259F9373CF3</t>
  </si>
  <si>
    <t>4FE974CEDA47F01C</t>
  </si>
  <si>
    <t>854EDEB655224CC1</t>
  </si>
  <si>
    <t>42348C55D054A77B</t>
  </si>
  <si>
    <t>0C6B25383E02220F</t>
  </si>
  <si>
    <t>2172A85A3B9E178C</t>
  </si>
  <si>
    <t>C27F907160AD0D77</t>
  </si>
  <si>
    <t>CAB05BC34FAD06C2</t>
  </si>
  <si>
    <t>C16311352221E764</t>
  </si>
  <si>
    <t>4387BC1240A52FCD</t>
  </si>
  <si>
    <t>666FE822704320EA</t>
  </si>
  <si>
    <t>78A04072CA3ECAF6</t>
  </si>
  <si>
    <t>E6C07322692D5349</t>
  </si>
  <si>
    <t>6849CEA41575C20E</t>
  </si>
  <si>
    <t>48A2268BB61173EA</t>
  </si>
  <si>
    <t>49CD1335235C2BC7</t>
  </si>
  <si>
    <t>5092F9CFBF02F3ED</t>
  </si>
  <si>
    <t>EAF1A93543D1D759</t>
  </si>
  <si>
    <t>DBC9AE327548503A</t>
  </si>
  <si>
    <t>D81235194511FFF9</t>
  </si>
  <si>
    <t>BECF057021548046</t>
  </si>
  <si>
    <t>FA802EE48F7DAF51</t>
  </si>
  <si>
    <t>97F1F7C186B5C96A</t>
  </si>
  <si>
    <t>0E111ECAE4C2EBA6</t>
  </si>
  <si>
    <t>2B7BDB5EA1EAF445</t>
  </si>
  <si>
    <t>2A7B2870A09478E7</t>
  </si>
  <si>
    <t>5358E5561D195728</t>
  </si>
  <si>
    <t>3DEEB8C4F69209F4</t>
  </si>
  <si>
    <t>746EA5C9D5327CCE</t>
  </si>
  <si>
    <t>BCE0230F13640255</t>
  </si>
  <si>
    <t>2F738CFB15854374</t>
  </si>
  <si>
    <t>573BBA47241CA5AA</t>
  </si>
  <si>
    <t>0270CCE01B9F9CF4</t>
  </si>
  <si>
    <t>EE8DE33941D2EE2B</t>
  </si>
  <si>
    <t>1CA06F9296230AB9</t>
  </si>
  <si>
    <t>018C900D8BA72292</t>
  </si>
  <si>
    <t>4DC876F5C3FC1ADA</t>
  </si>
  <si>
    <t>C459720300C7CDC5</t>
  </si>
  <si>
    <t>BD7FE2D31A49B103</t>
  </si>
  <si>
    <t>D7DF295FA92957B0</t>
  </si>
  <si>
    <t>E2D6290CC41C25B2</t>
  </si>
  <si>
    <t>8353D7858A042F33</t>
  </si>
  <si>
    <t>4BA4D290F5A0A050</t>
  </si>
  <si>
    <t>5A69DFBC0DAF1895</t>
  </si>
  <si>
    <t>07ED944341C4016E</t>
  </si>
  <si>
    <t>03BF191A29917525</t>
  </si>
  <si>
    <t>E21F4F85BE62D3EE</t>
  </si>
  <si>
    <t>C8800A9AA5B113B4</t>
  </si>
  <si>
    <t>423E54C2FE818F26</t>
  </si>
  <si>
    <t>52826A3FBF52B640</t>
  </si>
  <si>
    <t>23800172371DE571</t>
  </si>
  <si>
    <t>8427C9D01B6D1D74</t>
  </si>
  <si>
    <t>8F6F85873CA4EE85</t>
  </si>
  <si>
    <t>1B01F46EE1209626</t>
  </si>
  <si>
    <t>A21EAC14E79B53B6</t>
  </si>
  <si>
    <t>60CDF599A374AD0A</t>
  </si>
  <si>
    <t>0A81836433839B21</t>
  </si>
  <si>
    <t>963EC8EB16A10899</t>
  </si>
  <si>
    <t>966AC07A17ADC3A6</t>
  </si>
  <si>
    <t>EA77D9C374627AE4</t>
  </si>
  <si>
    <t>9FC2A659AF2D2207</t>
  </si>
  <si>
    <t>71E31C3671139203</t>
  </si>
  <si>
    <t>8B50E5E128F6886D</t>
  </si>
  <si>
    <t>9D92E0ADED4FA60F</t>
  </si>
  <si>
    <t>6ED906DE53934CCF</t>
  </si>
  <si>
    <t>56A6A86ABD333CAE</t>
  </si>
  <si>
    <t>923FA8A102E494AB</t>
  </si>
  <si>
    <t>2DDE631418211CB7</t>
  </si>
  <si>
    <t>7CF904264A043651</t>
  </si>
  <si>
    <t>544CF66DDD1BA143</t>
  </si>
  <si>
    <t>9B8325514C2D2271</t>
  </si>
  <si>
    <t>FF018853660B0430</t>
  </si>
  <si>
    <t>FD81542D3FA180B3</t>
  </si>
  <si>
    <t>97781D8C5788E4DA</t>
  </si>
  <si>
    <t>BFF5D5B57989C5DE</t>
  </si>
  <si>
    <t>3E5C6C58287CC95A</t>
  </si>
  <si>
    <t>5687E7EEFB800A6F</t>
  </si>
  <si>
    <t>2F9510A30F5C667D</t>
  </si>
  <si>
    <t>9AA5F8515D45E177</t>
  </si>
  <si>
    <t>774AF81BF1E546EE</t>
  </si>
  <si>
    <t>D90FEB388C04273F</t>
  </si>
  <si>
    <t>2411BFD9FF82319C</t>
  </si>
  <si>
    <t>FB2DCD6863C7C6C4</t>
  </si>
  <si>
    <t>0D3D2A3566AD5EEA</t>
  </si>
  <si>
    <t>4C4CC41463805E39</t>
  </si>
  <si>
    <t>28A82AE196AFE412</t>
  </si>
  <si>
    <t>16A1572E6D984FCD</t>
  </si>
  <si>
    <t>0D45DA3FE1748D7F</t>
  </si>
  <si>
    <t>8BABD898892AA799</t>
  </si>
  <si>
    <t>E94DE863ADF5BCAF</t>
  </si>
  <si>
    <t>0142C42B97420B6C</t>
  </si>
  <si>
    <t>3BADDCD00084DC84</t>
  </si>
  <si>
    <t>0AB9D6D0E839AC07</t>
  </si>
  <si>
    <t>00026D05EBE1B7F5</t>
  </si>
  <si>
    <t>E70B01ED861062B7</t>
  </si>
  <si>
    <t>FD2F087993CC2A0E</t>
  </si>
  <si>
    <t>D06499694DB5851B</t>
  </si>
  <si>
    <t>A1F9C9E99B54FE68</t>
  </si>
  <si>
    <t>E9EE35AF5E410CA4</t>
  </si>
  <si>
    <t>16017C37D62A39E8</t>
  </si>
  <si>
    <t>311D400AD3430CDE</t>
  </si>
  <si>
    <t>16B021536013A6D0</t>
  </si>
  <si>
    <t>FDF1656731B79463</t>
  </si>
  <si>
    <t>5CA35C3652C41610</t>
  </si>
  <si>
    <t>6B745E9FA63BC165</t>
  </si>
  <si>
    <t>5EDB875E217C27E1</t>
  </si>
  <si>
    <t>134B183960FF144E</t>
  </si>
  <si>
    <t>423B44A8DEB8D4B0</t>
  </si>
  <si>
    <t>C52E3BFC7E4FDCA4</t>
  </si>
  <si>
    <t>DD1404F1E419122E</t>
  </si>
  <si>
    <t>6DAF3960F9C03F7E</t>
  </si>
  <si>
    <t>42EF625B8B76C31A</t>
  </si>
  <si>
    <t>82BD04EFDE0188B2</t>
  </si>
  <si>
    <t>29CB352C13AB256A</t>
  </si>
  <si>
    <t>2A6165DB9074580F</t>
  </si>
  <si>
    <t>0176FA829CEEF9FB</t>
  </si>
  <si>
    <t>FD98FDA67E7472BA</t>
  </si>
  <si>
    <t>4C3F00E55BA0DB69</t>
  </si>
  <si>
    <t>149A90DB4D9EBFEE</t>
  </si>
  <si>
    <t>57F8A57C66CAB366</t>
  </si>
  <si>
    <t>9BAC09F8013F1244</t>
  </si>
  <si>
    <t>E64D6EE347860536</t>
  </si>
  <si>
    <t>D9E1D85DC46F183D</t>
  </si>
  <si>
    <t>BC5ED7E8B6B3AFC8</t>
  </si>
  <si>
    <t>CBE81A754EA58400</t>
  </si>
  <si>
    <t>9F1E833D475872EB</t>
  </si>
  <si>
    <t>B967CE53F644CF20</t>
  </si>
  <si>
    <t>EC1CDFAA153B2E1B</t>
  </si>
  <si>
    <t>FADE4F755E16BDAB</t>
  </si>
  <si>
    <t>3A3FA8DF06BB288B</t>
  </si>
  <si>
    <t>57A8AB73FC9DBD64</t>
  </si>
  <si>
    <t>A03A5E68FF6DBADE</t>
  </si>
  <si>
    <t>D287617E62014624</t>
  </si>
  <si>
    <t>8E832E575111D137</t>
  </si>
  <si>
    <t>A14E7A7AA2033244</t>
  </si>
  <si>
    <t>BEF6855317925C94</t>
  </si>
  <si>
    <t>B14DD27B865AA1FD</t>
  </si>
  <si>
    <t>8F120208DCA9D2F4</t>
  </si>
  <si>
    <t>3DC0BFADE89122E1</t>
  </si>
  <si>
    <t>B2F6D7CCA34EFFC5</t>
  </si>
  <si>
    <t>C9171E3D2174BD6A</t>
  </si>
  <si>
    <t>687463DD0109DC13</t>
  </si>
  <si>
    <t>E976034703B47150</t>
  </si>
  <si>
    <t>20346B55BF730AFE</t>
  </si>
  <si>
    <t>02EECCF154066633</t>
  </si>
  <si>
    <t>8CB6220AFC77733E</t>
  </si>
  <si>
    <t>931EA29EDD724144</t>
  </si>
  <si>
    <t>5786C3D4A740D3B7</t>
  </si>
  <si>
    <t>80477C253E847E32</t>
  </si>
  <si>
    <t>D527CA17387C1639</t>
  </si>
  <si>
    <t>F81BC9312ED93CAD</t>
  </si>
  <si>
    <t>F5DB50C351EAB65F</t>
  </si>
  <si>
    <t>6BCE51D6950118C3</t>
  </si>
  <si>
    <t>7312523F9E0ADACC</t>
  </si>
  <si>
    <t>E4CCF55581C32D39</t>
  </si>
  <si>
    <t>DB3574A0943608CC</t>
  </si>
  <si>
    <t>C71D52C41C99FCB0</t>
  </si>
  <si>
    <t>83354109ED78A656</t>
  </si>
  <si>
    <t>D7D634031C7E2CAC</t>
  </si>
  <si>
    <t>8A5217B509B6D30B</t>
  </si>
  <si>
    <t>582FE50E89C590AA</t>
  </si>
  <si>
    <t>DDFD20319C500F05</t>
  </si>
  <si>
    <t>DCCB5D668F7C34A5</t>
  </si>
  <si>
    <t>222A95408A81AA86</t>
  </si>
  <si>
    <t>B67A66E90B9E530B</t>
  </si>
  <si>
    <t>2B1828CDA025512E</t>
  </si>
  <si>
    <t>0A6F39A71FE1AF93</t>
  </si>
  <si>
    <t>A265AE783A8197E6</t>
  </si>
  <si>
    <t>F542D8CB37ACA4E6</t>
  </si>
  <si>
    <t>04640D91E69724DB</t>
  </si>
  <si>
    <t>941789CDF34A2272</t>
  </si>
  <si>
    <t>27FAE0CAC179F7CA</t>
  </si>
  <si>
    <t>35CAAD0537E34AA9</t>
  </si>
  <si>
    <t>E53C7BE81C9C6EFD</t>
  </si>
  <si>
    <t>BAE956C51FDA26AD</t>
  </si>
  <si>
    <t>32EAAD3808BE3517</t>
  </si>
  <si>
    <t>DD982AC1D9CC9188</t>
  </si>
  <si>
    <t>14417AA5F7498C76</t>
  </si>
  <si>
    <t>2146B5595594E62B</t>
  </si>
  <si>
    <t>74189FFD4F02BBDC</t>
  </si>
  <si>
    <t>1C42D1ED8031C326</t>
  </si>
  <si>
    <t>9BA32C93DFA4C04D</t>
  </si>
  <si>
    <t>3ABE5D407985E014</t>
  </si>
  <si>
    <t>F2C1BBCED89D67AA</t>
  </si>
  <si>
    <t>DC4D61C8C42360D9</t>
  </si>
  <si>
    <t>06B0AD39291F6B1E</t>
  </si>
  <si>
    <t>42B6ACC3485A36B6</t>
  </si>
  <si>
    <t>FFD3F599084D5312</t>
  </si>
  <si>
    <t>186A315E05AE2337</t>
  </si>
  <si>
    <t>9B624A25FDFE2C28</t>
  </si>
  <si>
    <t>9614E80881F71BE7</t>
  </si>
  <si>
    <t>BC284700707B3CEE</t>
  </si>
  <si>
    <t>839DFBB2580E6AC4</t>
  </si>
  <si>
    <t>675468789D1DE4A8</t>
  </si>
  <si>
    <t>7B001C0AE564CC06</t>
  </si>
  <si>
    <t>290F29BB91CBE029</t>
  </si>
  <si>
    <t>688BBEF32FF59693</t>
  </si>
  <si>
    <t>5862ED82E8AF8208</t>
  </si>
  <si>
    <t>A5BC2CC25EC492DF</t>
  </si>
  <si>
    <t>E1B723E4117683CE</t>
  </si>
  <si>
    <t>2B449B7FEB5E9D85</t>
  </si>
  <si>
    <t>E850DF3F031A1963</t>
  </si>
  <si>
    <t>3E70082445ACADEA</t>
  </si>
  <si>
    <t>8CB44BEB79F1A404</t>
  </si>
  <si>
    <t>8D354E8BA788F3AA</t>
  </si>
  <si>
    <t>41F90AB22A13013F</t>
  </si>
  <si>
    <t>48E00FD398132AEB</t>
  </si>
  <si>
    <t>47C7C180DD75921F</t>
  </si>
  <si>
    <t>72667B2F7534F81C</t>
  </si>
  <si>
    <t>17553594DB0DDB9D</t>
  </si>
  <si>
    <t>6B394A513FD0A9FB</t>
  </si>
  <si>
    <t>EF6D80F17009953D</t>
  </si>
  <si>
    <t>F228E9E7E0E54529</t>
  </si>
  <si>
    <t>6184650D1B702DC5</t>
  </si>
  <si>
    <t>99E30420A5CE8D02</t>
  </si>
  <si>
    <t>5B7EBF247DD96F74</t>
  </si>
  <si>
    <t>D9E868708ED93D52</t>
  </si>
  <si>
    <t>8F44FA3303F956C4</t>
  </si>
  <si>
    <t>545437225DF33A11</t>
  </si>
  <si>
    <t>3BF3A34B13D1E09B</t>
  </si>
  <si>
    <t>7E85EEA72B42A43E</t>
  </si>
  <si>
    <t>38FA2385A99EB22B</t>
  </si>
  <si>
    <t>1E72832460C2AF22</t>
  </si>
  <si>
    <t>F1EB57115C248EFB</t>
  </si>
  <si>
    <t>7AC5B791B96CECFE</t>
  </si>
  <si>
    <t>3E0C54BCE7A88324</t>
  </si>
  <si>
    <t>65D731D61EB2D2CA</t>
  </si>
  <si>
    <t>5563323B49AA8391</t>
  </si>
  <si>
    <t>A3567788525744D5</t>
  </si>
  <si>
    <t>84F4991341104C48</t>
  </si>
  <si>
    <t>945C833B92F204CC</t>
  </si>
  <si>
    <t>BD06E70011C704FC</t>
  </si>
  <si>
    <t>E2C2BC7DE8C9EF53</t>
  </si>
  <si>
    <t>AE4221310C70F652</t>
  </si>
  <si>
    <t>46B78056297BE188</t>
  </si>
  <si>
    <t>EE0DB04747D01DD5</t>
  </si>
  <si>
    <t>B5E1A0553ADA201C</t>
  </si>
  <si>
    <t>3C124AD6255872BA</t>
  </si>
  <si>
    <t>E6B491757E07969E</t>
  </si>
  <si>
    <t>3DC1F5C972FB3E1A</t>
  </si>
  <si>
    <t>DC6CA6B403000A0F</t>
  </si>
  <si>
    <t>2855F9DA235ACFC2</t>
  </si>
  <si>
    <t>77C624750ED3DD7E</t>
  </si>
  <si>
    <t>FEDEEE63181B5F8C</t>
  </si>
  <si>
    <t>13E6EC893FB235A5</t>
  </si>
  <si>
    <t>DDCEF14F08673668</t>
  </si>
  <si>
    <t>A3ED3CD37311F957</t>
  </si>
  <si>
    <t>5FAAE372C67A15C3</t>
  </si>
  <si>
    <t>F0C074D426987C70</t>
  </si>
  <si>
    <t>E60D374D765F6776</t>
  </si>
  <si>
    <t>FBBAF1C5361BC663</t>
  </si>
  <si>
    <t>A57AD0C004CB329C</t>
  </si>
  <si>
    <t>CDB45474D1A17A37</t>
  </si>
  <si>
    <t>5D3DBFD6080A4A1F</t>
  </si>
  <si>
    <t>E91000BD3A119EA1</t>
  </si>
  <si>
    <t>B68E90C25B851986</t>
  </si>
  <si>
    <t>A8BB7AB5FB898078</t>
  </si>
  <si>
    <t>AC7DA0FAA07F59E5</t>
  </si>
  <si>
    <t>193272584DC931C3</t>
  </si>
  <si>
    <t>E3722B6993AC29EF</t>
  </si>
  <si>
    <t>1E821E4707B57D0B</t>
  </si>
  <si>
    <t>5C096CBE897DFC89</t>
  </si>
  <si>
    <t>BA62F15BAFBC7BD7</t>
  </si>
  <si>
    <t>091128C0E48CEB4E</t>
  </si>
  <si>
    <t>207BAB9E4F1E9398</t>
  </si>
  <si>
    <t>CA4FA1EF07D4274E</t>
  </si>
  <si>
    <t>7887E3A86CC40879</t>
  </si>
  <si>
    <t>9D4429CEBB3072DA</t>
  </si>
  <si>
    <t>9B7703EA6FC870B5</t>
  </si>
  <si>
    <t>448405EF229D2C72</t>
  </si>
  <si>
    <t>8B3CC8366637EE1B</t>
  </si>
  <si>
    <t>63AC45E11032127A</t>
  </si>
  <si>
    <t>86A45F667949CEA3</t>
  </si>
  <si>
    <t>0E36B289D4787AFD</t>
  </si>
  <si>
    <t>18AD0759B536AF7C</t>
  </si>
  <si>
    <t>DA892D33ECE5A61E</t>
  </si>
  <si>
    <t>4D3EC66E0B2814AA</t>
  </si>
  <si>
    <t>07BDCAB9E6DC7488</t>
  </si>
  <si>
    <t>6930373B3F82DE09</t>
  </si>
  <si>
    <t>CC2ED7FA2EF6F1DE</t>
  </si>
  <si>
    <t>24DF08506E9F0C1E</t>
  </si>
  <si>
    <t>AFEE9C4225E0B9E7</t>
  </si>
  <si>
    <t>D466250DDA97BADE</t>
  </si>
  <si>
    <t>8ABAD2EF2F238D31</t>
  </si>
  <si>
    <t>73086B1E7AEFD9D9</t>
  </si>
  <si>
    <t>619B1A5315C0473B</t>
  </si>
  <si>
    <t>35E4E1BD49B0D10A</t>
  </si>
  <si>
    <t>AE7FE97B2FE54742</t>
  </si>
  <si>
    <t>6352202F68DBB465</t>
  </si>
  <si>
    <t>87AC88BCD42E1172</t>
  </si>
  <si>
    <t>E3AE43EB1EB54E85</t>
  </si>
  <si>
    <t>7AFA186F45A47693</t>
  </si>
  <si>
    <t>9BDA183897C660E6</t>
  </si>
  <si>
    <t>D7F7FB3E868174E5</t>
  </si>
  <si>
    <t>CE7B92A3894F61D4</t>
  </si>
  <si>
    <t>D3F344130B4C2F74</t>
  </si>
  <si>
    <t>3DAA5BE6255011B6</t>
  </si>
  <si>
    <t>DC651F5C39596FC4</t>
  </si>
  <si>
    <t>FFDDBDF0DB495DA7</t>
  </si>
  <si>
    <t>93E47056E675ECEB</t>
  </si>
  <si>
    <t>40EB1667A9A3CB8C</t>
  </si>
  <si>
    <t>14D47813FD389AB4</t>
  </si>
  <si>
    <t>7F151577DD2ACE06</t>
  </si>
  <si>
    <t>69D661869E5BA9B7</t>
  </si>
  <si>
    <t>9E0A1CE89B4DAD29</t>
  </si>
  <si>
    <t>9F2177328334E312</t>
  </si>
  <si>
    <t>E9DBA902F58D113F</t>
  </si>
  <si>
    <t>E6E6E93E4740DAEF</t>
  </si>
  <si>
    <t>E98CA4C9E15FA253</t>
  </si>
  <si>
    <t>218ACAB1091080C7</t>
  </si>
  <si>
    <t>A9E931E5BA4B8FF0</t>
  </si>
  <si>
    <t>12FF03E86F2F466E</t>
  </si>
  <si>
    <t>3ADCA4C384CF9ED6</t>
  </si>
  <si>
    <t>15CE765CA469FE6E</t>
  </si>
  <si>
    <t>8F395A6633270A7D</t>
  </si>
  <si>
    <t>EC91271FEEE7BA96</t>
  </si>
  <si>
    <t>77D56A4889BE8423</t>
  </si>
  <si>
    <t>F771B8DCE92C5F71</t>
  </si>
  <si>
    <t>CF1CFAB7F0C3E8EE</t>
  </si>
  <si>
    <t>99583DB94442B34A</t>
  </si>
  <si>
    <t>A93518B19FE17CFF</t>
  </si>
  <si>
    <t>D2E574A8BA950679</t>
  </si>
  <si>
    <t>D0C601590DEF8968</t>
  </si>
  <si>
    <t>8F74617D891E5168</t>
  </si>
  <si>
    <t>C3877A9316D1A05D</t>
  </si>
  <si>
    <t>38D1347403818A89</t>
  </si>
  <si>
    <t>B86F7BCB46BE3A69</t>
  </si>
  <si>
    <t>16942D09C7328F92</t>
  </si>
  <si>
    <t>5E0AD986A6F167CE</t>
  </si>
  <si>
    <t>4955D29133D70EA8</t>
  </si>
  <si>
    <t>8C1E785C82FAC7FD</t>
  </si>
  <si>
    <t>BA8832A635458DEB</t>
  </si>
  <si>
    <t>B65A4EF4576F1A50</t>
  </si>
  <si>
    <t>873A7A180DD1A11C</t>
  </si>
  <si>
    <t>B62D9C81D9E5238B</t>
  </si>
  <si>
    <t>E39E4605FEDAEF85</t>
  </si>
  <si>
    <t>89E20AD65BFE4800</t>
  </si>
  <si>
    <t>208D5159FA357544</t>
  </si>
  <si>
    <t>2E6053E55EAF9E34</t>
  </si>
  <si>
    <t>134BAE98A915622D</t>
  </si>
  <si>
    <t>A21C766380184720</t>
  </si>
  <si>
    <t>ACFC580E53B89EAC</t>
  </si>
  <si>
    <t>2E661F1DB6C6F1B2</t>
  </si>
  <si>
    <t>781BBC4330238652</t>
  </si>
  <si>
    <t>77A50C9126EE84E3</t>
  </si>
  <si>
    <t>51D92D53F1A863AF</t>
  </si>
  <si>
    <t>14D28FD9FE287A67</t>
  </si>
  <si>
    <t>3841D7EE2A08282C</t>
  </si>
  <si>
    <t>989CC2255B74F8AA</t>
  </si>
  <si>
    <t>B0BDDAF3D45647E5</t>
  </si>
  <si>
    <t>3337BF0E7A96A034</t>
  </si>
  <si>
    <t>DB9EF00CE4B862CE</t>
  </si>
  <si>
    <t>5E0BA2CDD59806F1</t>
  </si>
  <si>
    <t>C9DA792A72B07DFA</t>
  </si>
  <si>
    <t>E0BAE0765B63A795</t>
  </si>
  <si>
    <t>28496709DD0CA8D7</t>
  </si>
  <si>
    <t>E8C2BC038CB8528B</t>
  </si>
  <si>
    <t>9CBD2EB21CF91979</t>
  </si>
  <si>
    <t>71E801D4081601D8</t>
  </si>
  <si>
    <t>4E4D28EB94D444C8</t>
  </si>
  <si>
    <t>FDE9D82B13FECCD5</t>
  </si>
  <si>
    <t>36B28CE6F425E847</t>
  </si>
  <si>
    <t>81BDC6E14E296B90</t>
  </si>
  <si>
    <t>B6FFD11FA27B4441</t>
  </si>
  <si>
    <t>C4413E71AA48AD88</t>
  </si>
  <si>
    <t>E14127DB92B51A63</t>
  </si>
  <si>
    <t>9347DC6C451ECA6E</t>
  </si>
  <si>
    <t>4D6C6BEFC0C7046C</t>
  </si>
  <si>
    <t>312E3330DAACDB27</t>
  </si>
  <si>
    <t>192E1546576827F7</t>
  </si>
  <si>
    <t>0794AD6093CD1E0C</t>
  </si>
  <si>
    <t>BF2859124D9E722C</t>
  </si>
  <si>
    <t>669E45EF9A721303</t>
  </si>
  <si>
    <t>849FCA85A1E86BF5</t>
  </si>
  <si>
    <t>63DB87C16AC7443C</t>
  </si>
  <si>
    <t>5CE6F91190844742</t>
  </si>
  <si>
    <t>E2374FA093537A49</t>
  </si>
  <si>
    <t>AD92662B48F24EF3</t>
  </si>
  <si>
    <t>48D4BA83D6235004</t>
  </si>
  <si>
    <t>3185261A4B96AF10</t>
  </si>
  <si>
    <t>3130E5F71CD41067</t>
  </si>
  <si>
    <t>ECDD6C1BE9A0BDED</t>
  </si>
  <si>
    <t>7A89C06CFA018EF3</t>
  </si>
  <si>
    <t>F18C40BD9576DFA3</t>
  </si>
  <si>
    <t>7AC6A42121DC8158</t>
  </si>
  <si>
    <t>F41EF884257E85DA</t>
  </si>
  <si>
    <t>BFBFB3A392B0D1B7</t>
  </si>
  <si>
    <t>94C88A7131704971</t>
  </si>
  <si>
    <t>19875656F2551927</t>
  </si>
  <si>
    <t>B53D00E707B3E7B8</t>
  </si>
  <si>
    <t>56885BE0C761B026</t>
  </si>
  <si>
    <t>F9DC586F66CC2E28</t>
  </si>
  <si>
    <t>BEF94B485808C7F6</t>
  </si>
  <si>
    <t>57E6BDE7A10BF00D</t>
  </si>
  <si>
    <t>6D4DCB8F2A3BB478</t>
  </si>
  <si>
    <t>A68E1E46E18D15EE</t>
  </si>
  <si>
    <t>42D0802A2406E282</t>
  </si>
  <si>
    <t>7E6FAE167A4989EB</t>
  </si>
  <si>
    <t>A5B25D86767BC3FC</t>
  </si>
  <si>
    <t>2C372F65D7DF1646</t>
  </si>
  <si>
    <t>A240C8BD3A9B9925</t>
  </si>
  <si>
    <t>67385F722A281D2B</t>
  </si>
  <si>
    <t>4498F07F8B72EE23</t>
  </si>
  <si>
    <t>4786948A5F624A12</t>
  </si>
  <si>
    <t>852664000F992080</t>
  </si>
  <si>
    <t>A919D6D503F4E22C</t>
  </si>
  <si>
    <t>8CD5FAAAFD6C3ADC</t>
  </si>
  <si>
    <t>880B1EBB518C69E1</t>
  </si>
  <si>
    <t>0C794F1537CD6EF6</t>
  </si>
  <si>
    <t>778B2DD6DC89DB57</t>
  </si>
  <si>
    <t>9FBE81177E39EA3F</t>
  </si>
  <si>
    <t>FD1664D0466D18F9</t>
  </si>
  <si>
    <t>38B75608F52AFFA2</t>
  </si>
  <si>
    <t>0E29D69CDF0D8CF8</t>
  </si>
  <si>
    <t>1B1BB5048DF13D23</t>
  </si>
  <si>
    <t>AFE89151C0C6E814</t>
  </si>
  <si>
    <t>F23077B004DEDB60</t>
  </si>
  <si>
    <t>2383F1EB7D2FD0E0</t>
  </si>
  <si>
    <t>0B1F9D671237EB4A</t>
  </si>
  <si>
    <t>19A5D4AC5441DED8</t>
  </si>
  <si>
    <t>8037542BB639DBBC</t>
  </si>
  <si>
    <t>A0C9DD975C4DA763</t>
  </si>
  <si>
    <t>325CAF3366D7DC8E</t>
  </si>
  <si>
    <t>1B1880881CCCC5AC</t>
  </si>
  <si>
    <t>483065BD9AB60426</t>
  </si>
  <si>
    <t>5DCFDEAA91C9D85B</t>
  </si>
  <si>
    <t>1432655162F1527D</t>
  </si>
  <si>
    <t>38A741618A45CF09</t>
  </si>
  <si>
    <t>99EE74007C170C1E</t>
  </si>
  <si>
    <t>B1E1DC77E52947BB</t>
  </si>
  <si>
    <t>5FB08A22E1672ECD</t>
  </si>
  <si>
    <t>CCBBFD3F4D7E4C94</t>
  </si>
  <si>
    <t>2124F666CA039935</t>
  </si>
  <si>
    <t>B75E7671D3B1F2E0</t>
  </si>
  <si>
    <t>42867F378F0884A0</t>
  </si>
  <si>
    <t>8A7A99F6FDBFF723</t>
  </si>
  <si>
    <t>0B9FCA851F441316</t>
  </si>
  <si>
    <t>C23ACC93B6849FA2</t>
  </si>
  <si>
    <t>2485F8BDA0F97F49</t>
  </si>
  <si>
    <t>3E7D4C0D35FABEA3</t>
  </si>
  <si>
    <t>0050EFB2A424E518</t>
  </si>
  <si>
    <t>C0F27F886FB59C83</t>
  </si>
  <si>
    <t>C9EEA0FEA218F24A</t>
  </si>
  <si>
    <t>798FE4E6FE3D487F</t>
  </si>
  <si>
    <t>6BC903459E224A97</t>
  </si>
  <si>
    <t>68FEBF81EB668BD9</t>
  </si>
  <si>
    <t>3153ED7E986B66FC</t>
  </si>
  <si>
    <t>E49F4674D6C27D0D</t>
  </si>
  <si>
    <t>33A70366A9860031</t>
  </si>
  <si>
    <t>E282C4982356120D</t>
  </si>
  <si>
    <t>2B62523B7BBC71D8</t>
  </si>
  <si>
    <t>9EC4727DC6CDBB7A</t>
  </si>
  <si>
    <t>DDDB9E2EC346F1E7</t>
  </si>
  <si>
    <t>9730B988D4C25CA1</t>
  </si>
  <si>
    <t>9CFA2EF6BB4DF902</t>
  </si>
  <si>
    <t>391B251EF06722E2</t>
  </si>
  <si>
    <t>FC81F2DBD89BA03B</t>
  </si>
  <si>
    <t>B0B5E6BC6203663C</t>
  </si>
  <si>
    <t>FA5135E24D6C9800</t>
  </si>
  <si>
    <t>4DEFD8633F5A69C5</t>
  </si>
  <si>
    <t>CE961F31313C930E</t>
  </si>
  <si>
    <t>4627A4550BFB41DF</t>
  </si>
  <si>
    <t>A08DD2C54879378D</t>
  </si>
  <si>
    <t>0614F9FD4BFAC952</t>
  </si>
  <si>
    <t>E06EFD1900ADBDBF</t>
  </si>
  <si>
    <t>1CC4E9AD100DAF81</t>
  </si>
  <si>
    <t>FC8FFB1B07F8AAC3</t>
  </si>
  <si>
    <t>1B74D337E3C66D99</t>
  </si>
  <si>
    <t>F2599BE0A15E0824</t>
  </si>
  <si>
    <t>A70B0175028FF110</t>
  </si>
  <si>
    <t>D92EC24B84ADEC7F</t>
  </si>
  <si>
    <t>A4FB1132F6F1AB59</t>
  </si>
  <si>
    <t>A4FBCF63800B4F3B</t>
  </si>
  <si>
    <t>46EF8D74E3B0D2AC</t>
  </si>
  <si>
    <t>3B15407F2AAF6CB3</t>
  </si>
  <si>
    <t>B297A915EE62B417</t>
  </si>
  <si>
    <t>426B433EC3A0C5D2</t>
  </si>
  <si>
    <t>11F0CB245501BBA2</t>
  </si>
  <si>
    <t>3B4C9E574D0412A0</t>
  </si>
  <si>
    <t>EC33E3D95B141A9A</t>
  </si>
  <si>
    <t>900F7510B3DF7157</t>
  </si>
  <si>
    <t>AEA374C3F66DBEC4</t>
  </si>
  <si>
    <t>613369232153859D</t>
  </si>
  <si>
    <t>688BC84183EF61BB</t>
  </si>
  <si>
    <t>F5A74BD5B6F37282</t>
  </si>
  <si>
    <t>0A678576C01CC410</t>
  </si>
  <si>
    <t>96CAE862911B5370</t>
  </si>
  <si>
    <t>4926D7A4B591858D</t>
  </si>
  <si>
    <t>BEDA730CCBFDB223</t>
  </si>
  <si>
    <t>3B1E9BABF050B707</t>
  </si>
  <si>
    <t>4C13E9025DDA7156</t>
  </si>
  <si>
    <t>86F9AE3E4A8CF300</t>
  </si>
  <si>
    <t>AD49696FCB143FEB</t>
  </si>
  <si>
    <t>A69B7CCC432858CD</t>
  </si>
  <si>
    <t>8518F30147D3D40D</t>
  </si>
  <si>
    <t>075CECD2CDC2F7D3</t>
  </si>
  <si>
    <t>80229940D5B50DA7</t>
  </si>
  <si>
    <t>312D20D4EB92E52C</t>
  </si>
  <si>
    <t>0152E855650DDBCF</t>
  </si>
  <si>
    <t>1EEC173689080385</t>
  </si>
  <si>
    <t>7A530DA0D91835E0</t>
  </si>
  <si>
    <t>2E7CB31C714A5C14</t>
  </si>
  <si>
    <t>72EDDCE3C3E4EF5D</t>
  </si>
  <si>
    <t>F7752C39A970EB00</t>
  </si>
  <si>
    <t>4B714100650C91F1</t>
  </si>
  <si>
    <t>D130EFFFA9E55281</t>
  </si>
  <si>
    <t>1A51C82F2B6ADB09</t>
  </si>
  <si>
    <t>CC2581D9148C6FBA</t>
  </si>
  <si>
    <t>5F21505D4CB859DE</t>
  </si>
  <si>
    <t>2DAC34BFADE438F7</t>
  </si>
  <si>
    <t>C7C842AC38CC1F1F</t>
  </si>
  <si>
    <t>1DD02D9C3F4BD8A7</t>
  </si>
  <si>
    <t>6B9B7C19DE7D98D6</t>
  </si>
  <si>
    <t>CE1F85C427B76E08</t>
  </si>
  <si>
    <t>0E65A69D0F704124</t>
  </si>
  <si>
    <t>2ED1852D0E8163E6</t>
  </si>
  <si>
    <t>27A687B4C1A9A81C</t>
  </si>
  <si>
    <t>F74E8E3DE00DA442</t>
  </si>
  <si>
    <t>B9CBBFDE5C8D75EC</t>
  </si>
  <si>
    <t>A2643B8311C606C6</t>
  </si>
  <si>
    <t>A816DCB748C17263</t>
  </si>
  <si>
    <t>31170729376799C6</t>
  </si>
  <si>
    <t>A27413BCF4C15047</t>
  </si>
  <si>
    <t>53400648D792387C</t>
  </si>
  <si>
    <t>ACB862841427EAE5</t>
  </si>
  <si>
    <t>C5BC5FF7F91DE968</t>
  </si>
  <si>
    <t>288F88E14FF19D9F</t>
  </si>
  <si>
    <t>4EA75594B1A292B5</t>
  </si>
  <si>
    <t>1E716C327BB7DC96</t>
  </si>
  <si>
    <t>ACE3C8679F6A3D72</t>
  </si>
  <si>
    <t>E49D9C7C185B0975</t>
  </si>
  <si>
    <t>E00D9E6E2289AAF1</t>
  </si>
  <si>
    <t>5026F848E76126FD</t>
  </si>
  <si>
    <t>342001AAA1CE8F1D</t>
  </si>
  <si>
    <t>08AE6FDC08AA0FAE</t>
  </si>
  <si>
    <t>C64436362C4F7B77</t>
  </si>
  <si>
    <t>A6D4920E76213FD9</t>
  </si>
  <si>
    <t>89B068FD1455FEEC</t>
  </si>
  <si>
    <t>0F61033A5CCE7F94</t>
  </si>
  <si>
    <t>98A4FB8541C95B9B</t>
  </si>
  <si>
    <t>9086BA0CD32048B6</t>
  </si>
  <si>
    <t>499BDDB8DD8F3611</t>
  </si>
  <si>
    <t>4418BDB05D84A4FD</t>
  </si>
  <si>
    <t>76DB84B6BA9E68B0</t>
  </si>
  <si>
    <t>DF17205CC5C60D6D</t>
  </si>
  <si>
    <t>F496E1750D19D7A6</t>
  </si>
  <si>
    <t>1DEC0D0D197C7B7D</t>
  </si>
  <si>
    <t>A70AFA439290B38B</t>
  </si>
  <si>
    <t>BFD8EBCF048C3224</t>
  </si>
  <si>
    <t>966CC62BFB5BAAC0</t>
  </si>
  <si>
    <t>F3A09021075A59AF</t>
  </si>
  <si>
    <t>BE486DCFAE846B84</t>
  </si>
  <si>
    <t>6090DF74F3A7C570</t>
  </si>
  <si>
    <t>6D0C644B9E964D8D</t>
  </si>
  <si>
    <t>8E162B9B2F729012</t>
  </si>
  <si>
    <t>DD5F462FAEB8F2C1</t>
  </si>
  <si>
    <t>BE7B36AB0F2F4760</t>
  </si>
  <si>
    <t>3DC5D92D3C2E94EF</t>
  </si>
  <si>
    <t>39C5DCD546ED6B5A</t>
  </si>
  <si>
    <t>D13CEB31A59938AB</t>
  </si>
  <si>
    <t>CA1B4D043C05EB4B</t>
  </si>
  <si>
    <t>98F0666E10C8AF52</t>
  </si>
  <si>
    <t>AB204D4ED5513EBC</t>
  </si>
  <si>
    <t>DA3168B982318A88</t>
  </si>
  <si>
    <t>8F71ABFC20E9B9D5</t>
  </si>
  <si>
    <t>49E9DE690A07D3EE</t>
  </si>
  <si>
    <t>6D766102A7ACFEDC</t>
  </si>
  <si>
    <t>BD836862FC81DAED</t>
  </si>
  <si>
    <t>4B57C4C497FE7064</t>
  </si>
  <si>
    <t>54C3843B011FCD04</t>
  </si>
  <si>
    <t>AECE071141A7ECF3</t>
  </si>
  <si>
    <t>F488F4A48D717AB9</t>
  </si>
  <si>
    <t>BB007A3DA161611F</t>
  </si>
  <si>
    <t>C760BA7797660604</t>
  </si>
  <si>
    <t>2AD887DE2747E7BF</t>
  </si>
  <si>
    <t>B37C2327A2FC0AB8</t>
  </si>
  <si>
    <t>EA1E1206CB51AF51</t>
  </si>
  <si>
    <t>986EF26E2E90838A</t>
  </si>
  <si>
    <t>721C2A3A5AB59081</t>
  </si>
  <si>
    <t>BC3E95FAD6521A58</t>
  </si>
  <si>
    <t>0B4C22A7D123A8BC</t>
  </si>
  <si>
    <t>D8F0FA920EEFB331</t>
  </si>
  <si>
    <t>C322477D4BD8E38B</t>
  </si>
  <si>
    <t>414B784BE5615778</t>
  </si>
  <si>
    <t>9F2E7C28DF09FA93</t>
  </si>
  <si>
    <t>5DFE783BF13B5466</t>
  </si>
  <si>
    <t>FAA644C9AF89702E</t>
  </si>
  <si>
    <t>AC3BA84E6FBB98E9</t>
  </si>
  <si>
    <t>59D82C7216D78CBF</t>
  </si>
  <si>
    <t>FDE7A8DBB10308FC</t>
  </si>
  <si>
    <t>7B2D316655546A58</t>
  </si>
  <si>
    <t>7274B09AB34219C8</t>
  </si>
  <si>
    <t>92473038B2DD6E85</t>
  </si>
  <si>
    <t>272672C5EA4AE484</t>
  </si>
  <si>
    <t>5DAA1709A6A35543</t>
  </si>
  <si>
    <t>64A087844F3E7416</t>
  </si>
  <si>
    <t>CB8B4ED70CE211E0</t>
  </si>
  <si>
    <t>FA12C3F542378210</t>
  </si>
  <si>
    <t>41FF4E9A0144EB10</t>
  </si>
  <si>
    <t>BB693A6F9CAD9FCB</t>
  </si>
  <si>
    <t>36D7B6CA3EDF5163</t>
  </si>
  <si>
    <t>A33D52E6467D2C71</t>
  </si>
  <si>
    <t>D4918D51972889F4</t>
  </si>
  <si>
    <t>7FBA8DB90B24006A</t>
  </si>
  <si>
    <t>43CB32E7CDA960F1</t>
  </si>
  <si>
    <t>BA0CDB2E1A053BC5</t>
  </si>
  <si>
    <t>87E89612A2BC1158</t>
  </si>
  <si>
    <t>D143CF1CB69B1AAA</t>
  </si>
  <si>
    <t>EC771C5FD65F2632</t>
  </si>
  <si>
    <t>02810DA5E3871C1C</t>
  </si>
  <si>
    <t>36417B21AC797958</t>
  </si>
  <si>
    <t>F38A1233E51BC1A8</t>
  </si>
  <si>
    <t>D3F2E5ED7A20E147</t>
  </si>
  <si>
    <t>209A04D4289093EE</t>
  </si>
  <si>
    <t>4E3D7769C86B0631</t>
  </si>
  <si>
    <t>299AAD09203AC4B2</t>
  </si>
  <si>
    <t>4E3DEE955AEBAE99</t>
  </si>
  <si>
    <t>F17377262FE28241</t>
  </si>
  <si>
    <t>C533D07181D68CA3</t>
  </si>
  <si>
    <t>5E9DA688092D596D</t>
  </si>
  <si>
    <t>D36E710A9F1EDB9A</t>
  </si>
  <si>
    <t>1C7E1ACC7BCFD0EF</t>
  </si>
  <si>
    <t>74BA0BCC03C12567</t>
  </si>
  <si>
    <t>6B386E224411E902</t>
  </si>
  <si>
    <t>A6AC38F52229FC11</t>
  </si>
  <si>
    <t>05135513A14EF608</t>
  </si>
  <si>
    <t>14C5340A6BE9AB89</t>
  </si>
  <si>
    <t>D0A760E0E383BBBD</t>
  </si>
  <si>
    <t>B65D683EDEE17DB7</t>
  </si>
  <si>
    <t>9803CBCD86539E51</t>
  </si>
  <si>
    <t>157924B7DD702EDF</t>
  </si>
  <si>
    <t>AF5BC55A919920B2</t>
  </si>
  <si>
    <t>C01FBD7D6552A260</t>
  </si>
  <si>
    <t>24A403A560723EF6</t>
  </si>
  <si>
    <t>F8EA393FCDFEC4BD</t>
  </si>
  <si>
    <t>56A200F2AFB5E477</t>
  </si>
  <si>
    <t>7C395CD97BF4CB1D</t>
  </si>
  <si>
    <t>7AE4C48B92308F88</t>
  </si>
  <si>
    <t>63E4BBE82356CF4B</t>
  </si>
  <si>
    <t>AC3296EC442FB6AA</t>
  </si>
  <si>
    <t>B5B087AB15995BAF</t>
  </si>
  <si>
    <t>0BC82D31C91CEC0D</t>
  </si>
  <si>
    <t>BD5491B3AB60E49D</t>
  </si>
  <si>
    <t>AC9B6D7C8FDFD8B0</t>
  </si>
  <si>
    <t>2A89E4312AEDAF3F</t>
  </si>
  <si>
    <t>277AED329CF61E29</t>
  </si>
  <si>
    <t>62FD261597BF73DF</t>
  </si>
  <si>
    <t>8E88C5DAD74A55C6</t>
  </si>
  <si>
    <t>B808ECD6BD21E265</t>
  </si>
  <si>
    <t>2CC632BAA379B276</t>
  </si>
  <si>
    <t>9C245042001FA7DC</t>
  </si>
  <si>
    <t>C6EFA3D9C85EB876</t>
  </si>
  <si>
    <t>07138AB7EF153DEB</t>
  </si>
  <si>
    <t>122B6A6BBAF2CA6D</t>
  </si>
  <si>
    <t>0CA3A45FBAFCE0DB</t>
  </si>
  <si>
    <t>990893594EF5888B</t>
  </si>
  <si>
    <t>27976972D9579337</t>
  </si>
  <si>
    <t>CBC7C0601DB54247</t>
  </si>
  <si>
    <t>ECA83AEB7CF7E67F</t>
  </si>
  <si>
    <t>338269E659EDA868</t>
  </si>
  <si>
    <t>DC9851EF922C66A4</t>
  </si>
  <si>
    <t>78939A2AB287FB3E</t>
  </si>
  <si>
    <t>8CC0458477BA8E77</t>
  </si>
  <si>
    <t>92BF2E5F244B443B</t>
  </si>
  <si>
    <t>6BDD77706584562D</t>
  </si>
  <si>
    <t>980748B6638C2603</t>
  </si>
  <si>
    <t>AF745958364F7795</t>
  </si>
  <si>
    <t>F277C3D69054FDE5</t>
  </si>
  <si>
    <t>97E5F51E5D7AF0BC</t>
  </si>
  <si>
    <t>494EB1F4F4531528</t>
  </si>
  <si>
    <t>0B2CFB80AB650F17</t>
  </si>
  <si>
    <t>CF007D4B2B232A0B</t>
  </si>
  <si>
    <t>1BA49F422582AAA3</t>
  </si>
  <si>
    <t>009CCFEB4D7F8771</t>
  </si>
  <si>
    <t>156EAE4C98D2BF46</t>
  </si>
  <si>
    <t>E0E46C6E58D23CA5</t>
  </si>
  <si>
    <t>D6C2B6C48492C24D</t>
  </si>
  <si>
    <t>00AFFE9F82B209AD</t>
  </si>
  <si>
    <t>CCFAD315AD5C381B</t>
  </si>
  <si>
    <t>D985B89D99519F89</t>
  </si>
  <si>
    <t>4AE7CD8976EB56AE</t>
  </si>
  <si>
    <t>EBF80994B257948F</t>
  </si>
  <si>
    <t>6448669EBD5499A6</t>
  </si>
  <si>
    <t>886F604A101665AF</t>
  </si>
  <si>
    <t>223AD41F70B61981</t>
  </si>
  <si>
    <t>8CC3EFC6C20652CB</t>
  </si>
  <si>
    <t>AAEB95A8B49982B7</t>
  </si>
  <si>
    <t>DB652308A2A73F08</t>
  </si>
  <si>
    <t>12B75AF2D494FB76</t>
  </si>
  <si>
    <t>B915E04D717BA3F1</t>
  </si>
  <si>
    <t>CAB40DC6A891EFE1</t>
  </si>
  <si>
    <t>69A8EFD5FD75C633</t>
  </si>
  <si>
    <t>2CE922A912D2F827</t>
  </si>
  <si>
    <t>873CA390FD771784</t>
  </si>
  <si>
    <t>9F37470D0561A80D</t>
  </si>
  <si>
    <t>225FA6C3BC220697</t>
  </si>
  <si>
    <t>0BE243BBCE8EBDBE</t>
  </si>
  <si>
    <t>1C803DE6A0161CAB</t>
  </si>
  <si>
    <t>FCBE741AC2371FEA</t>
  </si>
  <si>
    <t>2412690D30F5FBAE</t>
  </si>
  <si>
    <t>9ABE0CB3D998873B</t>
  </si>
  <si>
    <t>A13B2711D81FB59D</t>
  </si>
  <si>
    <t>1E0178CCB9419F95</t>
  </si>
  <si>
    <t>1796B1081B2AA29B</t>
  </si>
  <si>
    <t>E51CA765EA740F55</t>
  </si>
  <si>
    <t>4DF336C3648F7D0C</t>
  </si>
  <si>
    <t>8A3E3F6917059256</t>
  </si>
  <si>
    <t>946287E0FBC9A170</t>
  </si>
  <si>
    <t>E9DA4C8F471105D1</t>
  </si>
  <si>
    <t>A9A47A3B502FAAE0</t>
  </si>
  <si>
    <t>3FD95751F917F32D</t>
  </si>
  <si>
    <t>FA4B93F9A3C37188</t>
  </si>
  <si>
    <t>EECFB650D5783E04</t>
  </si>
  <si>
    <t>18AF21A71D6156A9</t>
  </si>
  <si>
    <t>C108B1D717E601F1</t>
  </si>
  <si>
    <t>F3A9D6F31710C099</t>
  </si>
  <si>
    <t>914FE48082385761</t>
  </si>
  <si>
    <t>5848BDD661338B93</t>
  </si>
  <si>
    <t>21AA28AF7FEC982F</t>
  </si>
  <si>
    <t>C91AEDD11F7E29CC</t>
  </si>
  <si>
    <t>65A09C96E446D4DD</t>
  </si>
  <si>
    <t>C8A189F2B4CA3305</t>
  </si>
  <si>
    <t>04E65F4CEE718321</t>
  </si>
  <si>
    <t>7DFBC1B16103A0C5</t>
  </si>
  <si>
    <t>A4EE22016C6A3250</t>
  </si>
  <si>
    <t>3042F17FFA9BBCF3</t>
  </si>
  <si>
    <t>8277667514557116</t>
  </si>
  <si>
    <t>8A361F49E7200856</t>
  </si>
  <si>
    <t>46D869AB4A8345EA</t>
  </si>
  <si>
    <t>E58A4B4A81CFBDB8</t>
  </si>
  <si>
    <t>0579B9E4BB54ED92</t>
  </si>
  <si>
    <t>989F04907A1869E4</t>
  </si>
  <si>
    <t>9D91E7733699C293</t>
  </si>
  <si>
    <t>11342A64445F892A</t>
  </si>
  <si>
    <t>62590CB38187B575</t>
  </si>
  <si>
    <t>49194B26665186D7</t>
  </si>
  <si>
    <t>C1928DD1FC59130C</t>
  </si>
  <si>
    <t>1744D9B6EBBCC065</t>
  </si>
  <si>
    <t>3DBF5C0C9D2793A6</t>
  </si>
  <si>
    <t>F627DE96EAC52607</t>
  </si>
  <si>
    <t>C06B17CBAA9129A4</t>
  </si>
  <si>
    <t>8DA67B4C09C30408</t>
  </si>
  <si>
    <t>3FD538E1CF3DE41D</t>
  </si>
  <si>
    <t>0B921C2E52C2DD23</t>
  </si>
  <si>
    <t>BA838D616FA3FCE4</t>
  </si>
  <si>
    <t>A04D4E4383C8B666</t>
  </si>
  <si>
    <t>CF06311075F0A9EB</t>
  </si>
  <si>
    <t>11CAA3A2A841F24B</t>
  </si>
  <si>
    <t>C6A9A94346F80884</t>
  </si>
  <si>
    <t>8DE96898D11C1F91</t>
  </si>
  <si>
    <t>7AA7536E04A81A8E</t>
  </si>
  <si>
    <t>5E99771E08A6BABC</t>
  </si>
  <si>
    <t>60E8485F281C3542</t>
  </si>
  <si>
    <t>3A46554DD99228FB</t>
  </si>
  <si>
    <t>09BD72BC6C82ADC2</t>
  </si>
  <si>
    <t>8D37BBD654077891</t>
  </si>
  <si>
    <t>EF692142E1883BAA</t>
  </si>
  <si>
    <t>EF0ADEC632D1468E</t>
  </si>
  <si>
    <t>809B9D139B77B98B</t>
  </si>
  <si>
    <t>93B74D2FCBFA45ED</t>
  </si>
  <si>
    <t>353AE9156F1A5696</t>
  </si>
  <si>
    <t>0CE1B737ED0E02B8</t>
  </si>
  <si>
    <t>56E710338FE6C0C6</t>
  </si>
  <si>
    <t>0F3EEDABC6ADA46F</t>
  </si>
  <si>
    <t>4FA5A40AF11DAD5D</t>
  </si>
  <si>
    <t>504F3C54952CCFEE</t>
  </si>
  <si>
    <t>693CD673C0A83ECD</t>
  </si>
  <si>
    <t>C152ACAF93895938</t>
  </si>
  <si>
    <t>88F9BDE7029C6DA9</t>
  </si>
  <si>
    <t>5F2B2D14C44A46B2</t>
  </si>
  <si>
    <t>B84EC18C89353F3C</t>
  </si>
  <si>
    <t>C4813E585C62F4E6</t>
  </si>
  <si>
    <t>B1AC553998AFD6BA</t>
  </si>
  <si>
    <t>1C50A0075FF45E80</t>
  </si>
  <si>
    <t>1C1358FDF1C0845D</t>
  </si>
  <si>
    <t>17E0A2A71A697DC9</t>
  </si>
  <si>
    <t>ECF983C0295A0F98</t>
  </si>
  <si>
    <t>99DB1DFAEB5AFC85</t>
  </si>
  <si>
    <t>9BC2730B54F2B195</t>
  </si>
  <si>
    <t>10354A7AA39F0973</t>
  </si>
  <si>
    <t>9D4AA0835E1EB725</t>
  </si>
  <si>
    <t>DEDF1D5EDB849A6A</t>
  </si>
  <si>
    <t>EF3BDCB6978B0335</t>
  </si>
  <si>
    <t>043ED390588A38C5</t>
  </si>
  <si>
    <t>32B877188BD7F858</t>
  </si>
  <si>
    <t>204D9C56AFB3C293</t>
  </si>
  <si>
    <t>9E826CFBE76769E0</t>
  </si>
  <si>
    <t>451A210FCAFDCFCF</t>
  </si>
  <si>
    <t>9BB108B348FEA352</t>
  </si>
  <si>
    <t>5B7C7D8A7B16F108</t>
  </si>
  <si>
    <t>9E8D16AAF4A617EE</t>
  </si>
  <si>
    <t>15E0DD0EDC0FAD7D</t>
  </si>
  <si>
    <t>200E2690E70E3734</t>
  </si>
  <si>
    <t>487431DA9772B493</t>
  </si>
  <si>
    <t>8A6B2138D208E23A</t>
  </si>
  <si>
    <t>6FCEF5CB5205AF9C</t>
  </si>
  <si>
    <t>7D77C1C77409AB56</t>
  </si>
  <si>
    <t>71081ED833F33DF4</t>
  </si>
  <si>
    <t>C55906AC98973D76</t>
  </si>
  <si>
    <t>BFED0F0A9FA7C629</t>
  </si>
  <si>
    <t>945CECE6E895594C</t>
  </si>
  <si>
    <t>9D493850C05EC3A3</t>
  </si>
  <si>
    <t>936160BE2E04D3F2</t>
  </si>
  <si>
    <t>B6DE8FF63131C12C</t>
  </si>
  <si>
    <t>B0452C2CEE12F26B</t>
  </si>
  <si>
    <t>D38A756C78486F7B</t>
  </si>
  <si>
    <t>2984A976F07336A4</t>
  </si>
  <si>
    <t>A4F50B766D484F6D</t>
  </si>
  <si>
    <t>049D44C2D92E55D1</t>
  </si>
  <si>
    <t>9B1383EF14AA7897</t>
  </si>
  <si>
    <t>A1E538A166F58B4D</t>
  </si>
  <si>
    <t>160E3E35B160BD67</t>
  </si>
  <si>
    <t>B8134B5152CCFCFB</t>
  </si>
  <si>
    <t>F7000DDBB26D92A9</t>
  </si>
  <si>
    <t>A973B92A4E50500E</t>
  </si>
  <si>
    <t>3AD954D8BFCDCFBA</t>
  </si>
  <si>
    <t>D0E004738200333B</t>
  </si>
  <si>
    <t>F52A90613D986877</t>
  </si>
  <si>
    <t>D5850A34490D53C6</t>
  </si>
  <si>
    <t>81007BEE0B4272B8</t>
  </si>
  <si>
    <t>C50D59F8FDEDDE3F</t>
  </si>
  <si>
    <t>5C64282E6FBC4AC2</t>
  </si>
  <si>
    <t>593DB4A228B59AD2</t>
  </si>
  <si>
    <t>00EF59D57FCD0B50</t>
  </si>
  <si>
    <t>B3CA33F5D247AA85</t>
  </si>
  <si>
    <t>6EE790601063B4A8</t>
  </si>
  <si>
    <t>0AD0E6FA208C171C</t>
  </si>
  <si>
    <t>0BCC0F06BF77CD76</t>
  </si>
  <si>
    <t>8598A414951D183F</t>
  </si>
  <si>
    <t>78C9627BFDBC32C3</t>
  </si>
  <si>
    <t>190DBD94167C195B</t>
  </si>
  <si>
    <t>B332840990A46CA3</t>
  </si>
  <si>
    <t>3F498FEF5DDBEEBC</t>
  </si>
  <si>
    <t>BE0AAD13B05EFFD1</t>
  </si>
  <si>
    <t>1D734B287323E1B2</t>
  </si>
  <si>
    <t>5AFC17942E6FEE93</t>
  </si>
  <si>
    <t>1E77AECCEB2DBF96</t>
  </si>
  <si>
    <t>3EF3CAF1983A83AC</t>
  </si>
  <si>
    <t>7A0B6EECD18C3EFA</t>
  </si>
  <si>
    <t>FBC8D65460A8490F</t>
  </si>
  <si>
    <t>E08DAFB3A3D8849A</t>
  </si>
  <si>
    <t>DBA55F2A37BE6DCE</t>
  </si>
  <si>
    <t>E94C87560A25E9D5</t>
  </si>
  <si>
    <t>69DD4276FCEFB338</t>
  </si>
  <si>
    <t>7BC86448454495E2</t>
  </si>
  <si>
    <t>98AFEB4CECEF44D0</t>
  </si>
  <si>
    <t>915F2D9437363DE0</t>
  </si>
  <si>
    <t>D02D33C1A39F7884</t>
  </si>
  <si>
    <t>FEA4E94801FBE365</t>
  </si>
  <si>
    <t>ED2018238D20B874</t>
  </si>
  <si>
    <t>0659401507C6A417</t>
  </si>
  <si>
    <t>B0010359B218D20A</t>
  </si>
  <si>
    <t>52063412B72B5D23</t>
  </si>
  <si>
    <t>5849A0B1A9257986</t>
  </si>
  <si>
    <t>7C8CF40D4548FA89</t>
  </si>
  <si>
    <t>63DDDFE4137B9D66</t>
  </si>
  <si>
    <t>3DB4064250269168</t>
  </si>
  <si>
    <t>D5E67CE4AEB8D859</t>
  </si>
  <si>
    <t>6E68314A0F959D33</t>
  </si>
  <si>
    <t>5A30CF1E6E7AE476</t>
  </si>
  <si>
    <t>F2C41D226635D117</t>
  </si>
  <si>
    <t>E84337575AF2D8ED</t>
  </si>
  <si>
    <t>897633D0F158DAF7</t>
  </si>
  <si>
    <t>7B4976048FCC1900</t>
  </si>
  <si>
    <t>D71DD55F3FC9EDF4</t>
  </si>
  <si>
    <t>5666D5D941A63694</t>
  </si>
  <si>
    <t>0534348D9D80D935</t>
  </si>
  <si>
    <t>C13CBDFB14367EF1</t>
  </si>
  <si>
    <t>F54C3F88C449EA04</t>
  </si>
  <si>
    <t>F1C72D85ED8E3CC5</t>
  </si>
  <si>
    <t>25A15CD6B2D3384F</t>
  </si>
  <si>
    <t>6621C8EF9C49971F</t>
  </si>
  <si>
    <t>69E5A98617F0A376</t>
  </si>
  <si>
    <t>D85C752E1346113A</t>
  </si>
  <si>
    <t>D3BF0D05D2C9F507</t>
  </si>
  <si>
    <t>52495F8D6BCF673F</t>
  </si>
  <si>
    <t>84C839EC2EE5A6AE</t>
  </si>
  <si>
    <t>603B1E6C3CFADE47</t>
  </si>
  <si>
    <t>84F8BDC778111F6E</t>
  </si>
  <si>
    <t>CFA330ECC4F89436</t>
  </si>
  <si>
    <t>7C471A29555635A8</t>
  </si>
  <si>
    <t>FB8453472F8DAC32</t>
  </si>
  <si>
    <t>B886EA943B11071B</t>
  </si>
  <si>
    <t>ACBF49ADBADF870D</t>
  </si>
  <si>
    <t>FED3BD258E0868EA</t>
  </si>
  <si>
    <t>51F12569CD98736C</t>
  </si>
  <si>
    <t>B0FC054824739E07</t>
  </si>
  <si>
    <t>3B592B6822AECA94</t>
  </si>
  <si>
    <t>8AFCBF09EA533005</t>
  </si>
  <si>
    <t>3C217B0858714090</t>
  </si>
  <si>
    <t>1C3482407D992FD6</t>
  </si>
  <si>
    <t>FD0D5F6F9664C1FA</t>
  </si>
  <si>
    <t>952ADEEBEEDEF327</t>
  </si>
  <si>
    <t>1B215080A135E860</t>
  </si>
  <si>
    <t>8FE0B8FCE37C20A5</t>
  </si>
  <si>
    <t>C9B072673EBF756C</t>
  </si>
  <si>
    <t>73C815BC09965316</t>
  </si>
  <si>
    <t>A66B6CA516E58133</t>
  </si>
  <si>
    <t>20841F4687839943</t>
  </si>
  <si>
    <t>226BF8864D71B22F</t>
  </si>
  <si>
    <t>C005193CBD7E0136</t>
  </si>
  <si>
    <t>0D732094FED8FAE6</t>
  </si>
  <si>
    <t>6478AE02055E887B</t>
  </si>
  <si>
    <t>4AEA080DC6934AAE</t>
  </si>
  <si>
    <t>FDA402825FF1C845</t>
  </si>
  <si>
    <t>61AF284862D59819</t>
  </si>
  <si>
    <t>34527122AE737ABB</t>
  </si>
  <si>
    <t>C2B0A349A68735A3</t>
  </si>
  <si>
    <t>9BA1F33674E699E6</t>
  </si>
  <si>
    <t>F713EE399E8032BD</t>
  </si>
  <si>
    <t>AB3A1BBE716C316A</t>
  </si>
  <si>
    <t>E624503F8ACCF547</t>
  </si>
  <si>
    <t>635A7911AD3B5878</t>
  </si>
  <si>
    <t>5712C410F5EF9FB5</t>
  </si>
  <si>
    <t>06A8A74173DD9275</t>
  </si>
  <si>
    <t>E234FC21BD4D9C44</t>
  </si>
  <si>
    <t>D582915E21E49421</t>
  </si>
  <si>
    <t>202F228E56D74ECD</t>
  </si>
  <si>
    <t>BEFFC1CAA517D8C9</t>
  </si>
  <si>
    <t>095146CED5D7DEDF</t>
  </si>
  <si>
    <t>52D7D8E781369260</t>
  </si>
  <si>
    <t>6B2DA5EB95F306BE</t>
  </si>
  <si>
    <t>212952A5E192F98A</t>
  </si>
  <si>
    <t>2CCB32524EED219D</t>
  </si>
  <si>
    <t>43F0D68F482B4943</t>
  </si>
  <si>
    <t>CE9A5083BA896C3F</t>
  </si>
  <si>
    <t>EF208C52C96090E8</t>
  </si>
  <si>
    <t>36028C8D67455C0C</t>
  </si>
  <si>
    <t>9A1FA26B6D3C0B66</t>
  </si>
  <si>
    <t>114CE6E0CCFF40E6</t>
  </si>
  <si>
    <t>71FB7F44CD7DCCE1</t>
  </si>
  <si>
    <t>23CFDCA802F9D629</t>
  </si>
  <si>
    <t>29C3A8E9D97CF523</t>
  </si>
  <si>
    <t>A62F0A9DDFFCACC3</t>
  </si>
  <si>
    <t>35EF7E2A93E97C53</t>
  </si>
  <si>
    <t>C63DF1998A398B05</t>
  </si>
  <si>
    <t>345A1BC94B7FE250</t>
  </si>
  <si>
    <t>9FD997C3ED5E53FE</t>
  </si>
  <si>
    <t>6069B14DFA0EEBFB</t>
  </si>
  <si>
    <t>AA05700124B0A333</t>
  </si>
  <si>
    <t>9F486D1EA91F6FB3</t>
  </si>
  <si>
    <t>46DF6C69AB415429</t>
  </si>
  <si>
    <t>C0E41FADED3405D3</t>
  </si>
  <si>
    <t>85C8214CCA7BBF22</t>
  </si>
  <si>
    <t>96732CFC79DD35B2</t>
  </si>
  <si>
    <t>2678A94E6789AA4B</t>
  </si>
  <si>
    <t>4D2FA59823F542B1</t>
  </si>
  <si>
    <t>61070809A492B2CC</t>
  </si>
  <si>
    <t>AF957BF8BC21935D</t>
  </si>
  <si>
    <t>042D1567468D2678</t>
  </si>
  <si>
    <t>302626D0B7EBBC20</t>
  </si>
  <si>
    <t>79B5A13FEA528ED1</t>
  </si>
  <si>
    <t>6D4133D005F902AE</t>
  </si>
  <si>
    <t>D89F79EB37D1D75D</t>
  </si>
  <si>
    <t>DB657E52E9D797C8</t>
  </si>
  <si>
    <t>EA80FC226459A1CC</t>
  </si>
  <si>
    <t>A4E25F8A72E86E81</t>
  </si>
  <si>
    <t>CD5E1E0C486B3CFE</t>
  </si>
  <si>
    <t>665A266611E258B4</t>
  </si>
  <si>
    <t>97DBFDB4A45EB419</t>
  </si>
  <si>
    <t>02780C91C217D832</t>
  </si>
  <si>
    <t>B828CBB4EA5B67BB</t>
  </si>
  <si>
    <t>2CBC5F20221B3A14</t>
  </si>
  <si>
    <t>57AC2F979648E8D1</t>
  </si>
  <si>
    <t>4ACE21DE612C2364</t>
  </si>
  <si>
    <t>CDB69DF0C412DF0E</t>
  </si>
  <si>
    <t>4944E756B6E890E8</t>
  </si>
  <si>
    <t>751FC74A585FD38F</t>
  </si>
  <si>
    <t>9218697212EFA5E1</t>
  </si>
  <si>
    <t>C8911BC92FB023FE</t>
  </si>
  <si>
    <t>73915F7D5B67B00C</t>
  </si>
  <si>
    <t>18691636E31E06DC</t>
  </si>
  <si>
    <t>6D0480EADB7A9DC0</t>
  </si>
  <si>
    <t>D086B2966F57EB5B</t>
  </si>
  <si>
    <t>7E54B4E6AE971B93</t>
  </si>
  <si>
    <t>6A3E99194C4999A3</t>
  </si>
  <si>
    <t>6E47984AD480988F</t>
  </si>
  <si>
    <t>7E458821007BC9B4</t>
  </si>
  <si>
    <t>54EE0A2B31A87E2E</t>
  </si>
  <si>
    <t>B4D27099505CF025</t>
  </si>
  <si>
    <t>A6A7BC99E22EE1AF</t>
  </si>
  <si>
    <t>3BFFCB487B6AA1C5</t>
  </si>
  <si>
    <t>D2D7DE7963A5CE53</t>
  </si>
  <si>
    <t>35A0B938871FB874</t>
  </si>
  <si>
    <t>DAE9BC2FF1BAC52E</t>
  </si>
  <si>
    <t>C2509476024BECF9</t>
  </si>
  <si>
    <t>1024487BB1CABA1B</t>
  </si>
  <si>
    <t>854BBDCDCA907F28</t>
  </si>
  <si>
    <t>8F311B191C2D0372</t>
  </si>
  <si>
    <t>DD58544316D4DB88</t>
  </si>
  <si>
    <t>0E953E6EF2F4322E</t>
  </si>
  <si>
    <t>257FA31FAA49C5AD</t>
  </si>
  <si>
    <t>1099994495B80753</t>
  </si>
  <si>
    <t>FD982790B8DF8CDF</t>
  </si>
  <si>
    <t>C34BCE51CECF2CB2</t>
  </si>
  <si>
    <t>DEA9F121FE75273D</t>
  </si>
  <si>
    <t>CEE7F44801181566</t>
  </si>
  <si>
    <t>56B66C1CBA7443F4</t>
  </si>
  <si>
    <t>96EDDB081019B3F9</t>
  </si>
  <si>
    <t>B96C844620090D87</t>
  </si>
  <si>
    <t>63D128D9A2935C8C</t>
  </si>
  <si>
    <t>835CD1916F766BDC</t>
  </si>
  <si>
    <t>FA76836F170C51D2</t>
  </si>
  <si>
    <t>C1F3A0403B5501CF</t>
  </si>
  <si>
    <t>D82A25F9F89B11C9</t>
  </si>
  <si>
    <t>AE43F42A047B41E4</t>
  </si>
  <si>
    <t>348F8DBDF573E070</t>
  </si>
  <si>
    <t>2ADC899F0750C28B</t>
  </si>
  <si>
    <t>08C1D51E900937E2</t>
  </si>
  <si>
    <t>EEFDF622ABCB0619</t>
  </si>
  <si>
    <t>806501B8DC84CE2A</t>
  </si>
  <si>
    <t>38FE55F423922F57</t>
  </si>
  <si>
    <t>55A7C0993E09C6A3</t>
  </si>
  <si>
    <t>3AA9CB08486A8BDC</t>
  </si>
  <si>
    <t>F6DB413CB961F0F8</t>
  </si>
  <si>
    <t>276C51C2F1D5EB58</t>
  </si>
  <si>
    <t>0C69CA91B1EE5EB0</t>
  </si>
  <si>
    <t>9A2B865662B9D44D</t>
  </si>
  <si>
    <t>F183C3F9CFD036C1</t>
  </si>
  <si>
    <t>954E143438A45C78</t>
  </si>
  <si>
    <t>80878E0CDB8400C6</t>
  </si>
  <si>
    <t>B627795B0DA9EA1A</t>
  </si>
  <si>
    <t>13D7B1785012D3D7</t>
  </si>
  <si>
    <t>9678C5267EB5BCD1</t>
  </si>
  <si>
    <t>E7893C7C883311F6</t>
  </si>
  <si>
    <t>F6EF4870151C3D13</t>
  </si>
  <si>
    <t>8FCF6BBAC393BC40</t>
  </si>
  <si>
    <t>89FB78BC1C8B0E63</t>
  </si>
  <si>
    <t>88970A71055C3702</t>
  </si>
  <si>
    <t>7CFF6D9E6AAE7D0D</t>
  </si>
  <si>
    <t>C23C8A9C93AB32C8</t>
  </si>
  <si>
    <t>D12D00F9EC2C84A0</t>
  </si>
  <si>
    <t>1A43B3AF86ABEA30</t>
  </si>
  <si>
    <t>71BD0DB5EA78A5DA</t>
  </si>
  <si>
    <t>07BC1269F56AE63C</t>
  </si>
  <si>
    <t>9A7657A9BB6025E5</t>
  </si>
  <si>
    <t>36BB06D97052D553</t>
  </si>
  <si>
    <t>85F13478047E85A4</t>
  </si>
  <si>
    <t>52BC68EDA5590140</t>
  </si>
  <si>
    <t>05247CB0535793B6</t>
  </si>
  <si>
    <t>0928B1C5CEE05239</t>
  </si>
  <si>
    <t>E3F1D899500893CC</t>
  </si>
  <si>
    <t>D88BE8E8EDA987BB</t>
  </si>
  <si>
    <t>756895E44DCEB37A</t>
  </si>
  <si>
    <t>F12DDEBB817E99F5</t>
  </si>
  <si>
    <t>D7EDD17853C9AFCE</t>
  </si>
  <si>
    <t>BD73AC8514B185F8</t>
  </si>
  <si>
    <t>DB213CD373186F78</t>
  </si>
  <si>
    <t>C6635B85CBCFFE9A</t>
  </si>
  <si>
    <t>0A24C79C3600AA78</t>
  </si>
  <si>
    <t>7F957D62C9DC8714</t>
  </si>
  <si>
    <t>CA4535A5F14FF129</t>
  </si>
  <si>
    <t>3D7D5674A957FCC6</t>
  </si>
  <si>
    <t>F8C3B54772B9570F</t>
  </si>
  <si>
    <t>94AD8C4E6A363CDF</t>
  </si>
  <si>
    <t>A895E17C091195BD</t>
  </si>
  <si>
    <t>7739BE30EAD2B21F</t>
  </si>
  <si>
    <t>DF4F270BAD588900</t>
  </si>
  <si>
    <t>38DC2A87B48ACD2C</t>
  </si>
  <si>
    <t>ACCCDD574425F1ED</t>
  </si>
  <si>
    <t>F467FEF98FAE29DB</t>
  </si>
  <si>
    <t>77C576AB1AD43D6C</t>
  </si>
  <si>
    <t>3C89BCF546B74FAE</t>
  </si>
  <si>
    <t>6647E677839B4389</t>
  </si>
  <si>
    <t>05ED6FC730A68ABD</t>
  </si>
  <si>
    <t>F5295A13C7AE2BE2</t>
  </si>
  <si>
    <t>4D5F2A60547D3392</t>
  </si>
  <si>
    <t>BA943E7CAFAB022D</t>
  </si>
  <si>
    <t>3098AA64CA0FDEA8</t>
  </si>
  <si>
    <t>A40DC708C3F588FE</t>
  </si>
  <si>
    <t>FDC109200606FBBD</t>
  </si>
  <si>
    <t>5E5A84CF30F9C5C7</t>
  </si>
  <si>
    <t>7775035E1C346317</t>
  </si>
  <si>
    <t>33907C3585B0E5D4</t>
  </si>
  <si>
    <t>C1265266AEE96791</t>
  </si>
  <si>
    <t>AB1B757663F51159</t>
  </si>
  <si>
    <t>7B15768BA1084E18</t>
  </si>
  <si>
    <t>BAC08B42C482BE38</t>
  </si>
  <si>
    <t>C07BF08A4EC5FD8E</t>
  </si>
  <si>
    <t>9C09974B1C236FB9</t>
  </si>
  <si>
    <t>BF820E3AFA28418F</t>
  </si>
  <si>
    <t>A63A0EB34A86D25C</t>
  </si>
  <si>
    <t>A0C48BEBE076A267</t>
  </si>
  <si>
    <t>F8B13837C803F669</t>
  </si>
  <si>
    <t>EA1308547DA232FE</t>
  </si>
  <si>
    <t>E0714E3E8706A2C8</t>
  </si>
  <si>
    <t>5A35B1BF10E235C7</t>
  </si>
  <si>
    <t>ABF9831EBB44C02C</t>
  </si>
  <si>
    <t>26EAADCA6EB07675</t>
  </si>
  <si>
    <t>D8A25F3D40BC17C2</t>
  </si>
  <si>
    <t>A97978F33B92B55A</t>
  </si>
  <si>
    <t>B5D9FAA382F3E0A8</t>
  </si>
  <si>
    <t>A7665A13D483D563</t>
  </si>
  <si>
    <t>4ABF253E6940F7C9</t>
  </si>
  <si>
    <t>59DC630FF006CA23</t>
  </si>
  <si>
    <t>2D3585156288A186</t>
  </si>
  <si>
    <t>F3A96546E1FC5C0B</t>
  </si>
  <si>
    <t>EA701F2DD83FB23A</t>
  </si>
  <si>
    <t>850F4B9004F002D4</t>
  </si>
  <si>
    <t>8B729395B9AA8ED7</t>
  </si>
  <si>
    <t>D5E1A92B78BFB53B</t>
  </si>
  <si>
    <t>8A6D2E29A044D1A6</t>
  </si>
  <si>
    <t>1E212FCC77F810AD</t>
  </si>
  <si>
    <t>5740D8E24930AA01</t>
  </si>
  <si>
    <t>81B8D354D9DD535F</t>
  </si>
  <si>
    <t>E9E6A6ED1AB9AB73</t>
  </si>
  <si>
    <t>5F1CA4336ADD9291</t>
  </si>
  <si>
    <t>D22A1C34D00067C9</t>
  </si>
  <si>
    <t>B5879E57FD1B53BD</t>
  </si>
  <si>
    <t>FD8F677452838A19</t>
  </si>
  <si>
    <t>72F297AD6BD76B62</t>
  </si>
  <si>
    <t>DD54045FBCEAFDAA</t>
  </si>
  <si>
    <t>6760079BF7EE7D11</t>
  </si>
  <si>
    <t>B014799C079F9232</t>
  </si>
  <si>
    <t>1AA7F50FA84BA59A</t>
  </si>
  <si>
    <t>C85D4F06AC90B4DF</t>
  </si>
  <si>
    <t>5F28A116DE8B4786</t>
  </si>
  <si>
    <t>3DA565C366280A06</t>
  </si>
  <si>
    <t>89F32A2F3B73637F</t>
  </si>
  <si>
    <t>790C5D9AB0DE20A3</t>
  </si>
  <si>
    <t>500F19ABB5F19C60</t>
  </si>
  <si>
    <t>87E2F8853FE719BA</t>
  </si>
  <si>
    <t>8B0A8097B66083DE</t>
  </si>
  <si>
    <t>F0FC39CC294D4D55</t>
  </si>
  <si>
    <t>A318E5F2BCA485E2</t>
  </si>
  <si>
    <t>45FB2B578047C3CD</t>
  </si>
  <si>
    <t>BE6C04AD0D561652</t>
  </si>
  <si>
    <t>F1CDECB2B8F0F202</t>
  </si>
  <si>
    <t>0613200A2E31E072</t>
  </si>
  <si>
    <t>826880C1A4B98E17</t>
  </si>
  <si>
    <t>A4A564730EFF9EA4</t>
  </si>
  <si>
    <t>FB396A5F81DF09FE</t>
  </si>
  <si>
    <t>9FDA4102F722F4B6</t>
  </si>
  <si>
    <t>25E405D8A776D4FD</t>
  </si>
  <si>
    <t>1F3D327563AE9CFB</t>
  </si>
  <si>
    <t>0F6C1FEE8D5D11A6</t>
  </si>
  <si>
    <t>9FD851D29C47FCDF</t>
  </si>
  <si>
    <t>4B8DF085149F183C</t>
  </si>
  <si>
    <t>27FACE357541D2D2</t>
  </si>
  <si>
    <t>2774EB2403C99CDC</t>
  </si>
  <si>
    <t>2D5ED9B8E84D94F3</t>
  </si>
  <si>
    <t>AED1B12430B886AE</t>
  </si>
  <si>
    <t>F6FEE790E7E3D59E</t>
  </si>
  <si>
    <t>B108203C36F54B79</t>
  </si>
  <si>
    <t>366326BD1A26023B</t>
  </si>
  <si>
    <t>87F07F3A8FB52707</t>
  </si>
  <si>
    <t>55117CD310B44F14</t>
  </si>
  <si>
    <t>E48E7A223195C4D3</t>
  </si>
  <si>
    <t>E8524F74CAE36B31</t>
  </si>
  <si>
    <t>4D618E69DE7B5BD2</t>
  </si>
  <si>
    <t>D3A9DADFB50E2B61</t>
  </si>
  <si>
    <t>31D94273808D402F</t>
  </si>
  <si>
    <t>886622238DC34D20</t>
  </si>
  <si>
    <t>EF053A4D8BED7A7F</t>
  </si>
  <si>
    <t>ABA537CF24E83C98</t>
  </si>
  <si>
    <t>5A4A113AE9C5767E</t>
  </si>
  <si>
    <t>0C0E9088B6314D22</t>
  </si>
  <si>
    <t>5AC06850768E0B21</t>
  </si>
  <si>
    <t>C76B4D285702CB03</t>
  </si>
  <si>
    <t>721CAC9EF515DA97</t>
  </si>
  <si>
    <t>D938051283002C8C</t>
  </si>
  <si>
    <t>49CAAA50A025E7F6</t>
  </si>
  <si>
    <t>CF0449D34DF2746C</t>
  </si>
  <si>
    <t>6AD990022DA42802</t>
  </si>
  <si>
    <t>F4BC6E69A9CCB02C</t>
  </si>
  <si>
    <t>0542208A8DF7B144</t>
  </si>
  <si>
    <t>BA1021700E05D23E</t>
  </si>
  <si>
    <t>D4A5478DF635DCF1</t>
  </si>
  <si>
    <t>93767C9D4EAE7B93</t>
  </si>
  <si>
    <t>4B1EF17F289B43D9</t>
  </si>
  <si>
    <t>CBC51B52D534316B</t>
  </si>
  <si>
    <t>BC5E516126C700D9</t>
  </si>
  <si>
    <t>5D04F056C1ACA8AE</t>
  </si>
  <si>
    <t>0CD08BE390B66E1F</t>
  </si>
  <si>
    <t>7C713A5BB0262BC7</t>
  </si>
  <si>
    <t>F19962EF25EA4EAA</t>
  </si>
  <si>
    <t>B3457E5A4858E457</t>
  </si>
  <si>
    <t>E6B93213AB0546F3</t>
  </si>
  <si>
    <t>2FFD553EAF1A65E8</t>
  </si>
  <si>
    <t>7AB5B9AED172910B</t>
  </si>
  <si>
    <t>45F444FA84E22471</t>
  </si>
  <si>
    <t>437A777F1F1218F1</t>
  </si>
  <si>
    <t>15CD698723AB2243</t>
  </si>
  <si>
    <t>074E82E2C35075DD</t>
  </si>
  <si>
    <t>942FED2938BE30C6</t>
  </si>
  <si>
    <t>58F45C3E3DA6E88D</t>
  </si>
  <si>
    <t>70DC8EE1D38677FE</t>
  </si>
  <si>
    <t>9C597DE8EAE9B968</t>
  </si>
  <si>
    <t>5DAFFA3AD316F88F</t>
  </si>
  <si>
    <t>1F0A4474971C7084</t>
  </si>
  <si>
    <t>7E8D10BF64BF95BF</t>
  </si>
  <si>
    <t>87B69C9712F060B3</t>
  </si>
  <si>
    <t>21115D6360CEDD4D</t>
  </si>
  <si>
    <t>BDD448F3DEDD57A8</t>
  </si>
  <si>
    <t>61E6F88EEACCACA4</t>
  </si>
  <si>
    <t>3221B7500F8F49C9</t>
  </si>
  <si>
    <t>36C8E6EF4A96D722</t>
  </si>
  <si>
    <t>663B22CC59505357</t>
  </si>
  <si>
    <t>86682E494DF3D4C2</t>
  </si>
  <si>
    <t>92D181FBADF4DEAC</t>
  </si>
  <si>
    <t>0D187A05B300DC7A</t>
  </si>
  <si>
    <t>EAEF730955AABCF5</t>
  </si>
  <si>
    <t>87D90FADB7EC9E56</t>
  </si>
  <si>
    <t>2EABEA488729D0ED</t>
  </si>
  <si>
    <t>837CB8180B2509C9</t>
  </si>
  <si>
    <t>20D80EA662C9EFBC</t>
  </si>
  <si>
    <t>D71BF0716AC2C298</t>
  </si>
  <si>
    <t>CC72C64926551905</t>
  </si>
  <si>
    <t>E62D3471106B699F</t>
  </si>
  <si>
    <t>9FB2D5224C2A82BF</t>
  </si>
  <si>
    <t>BB55EFA87F9647D5</t>
  </si>
  <si>
    <t>83FF9EB6962395BE</t>
  </si>
  <si>
    <t>0CA0F8E49686A8CF</t>
  </si>
  <si>
    <t>07FA75B6CFD6290E</t>
  </si>
  <si>
    <t>85563240B117ED32</t>
  </si>
  <si>
    <t>7C0201821A0CDEC2</t>
  </si>
  <si>
    <t>D7EFC2D0A9EA163C</t>
  </si>
  <si>
    <t>F533017035CE114E</t>
  </si>
  <si>
    <t>A0354AFB8A0D85CB</t>
  </si>
  <si>
    <t>22D3DFB6AFBCBB01</t>
  </si>
  <si>
    <t>FAE497A3548841C0</t>
  </si>
  <si>
    <t>87F886A9C6760D6C</t>
  </si>
  <si>
    <t>4B4A69E95966C527</t>
  </si>
  <si>
    <t>12D6F721861C8685</t>
  </si>
  <si>
    <t>906BB6C669FA9787</t>
  </si>
  <si>
    <t>3BC8F82BF7CE42DD</t>
  </si>
  <si>
    <t>442FEFA36A396BEC</t>
  </si>
  <si>
    <t>DF987970BB4E156F</t>
  </si>
  <si>
    <t>A6161B3226924174</t>
  </si>
  <si>
    <t>16BE0B73E9B1BA77</t>
  </si>
  <si>
    <t>925A5648AC5E2088</t>
  </si>
  <si>
    <t>3875721032DAF560</t>
  </si>
  <si>
    <t>48371D697F65F796</t>
  </si>
  <si>
    <t>56288BDDE8DDDF24</t>
  </si>
  <si>
    <t>CABAD9845922D596</t>
  </si>
  <si>
    <t>637F5A1ECD3EB2F9</t>
  </si>
  <si>
    <t>D83C9A168750EDCE</t>
  </si>
  <si>
    <t>F501734FB08DFB77</t>
  </si>
  <si>
    <t>2E2BD40BD6660E59</t>
  </si>
  <si>
    <t>0B0D1C1DA3DEFB84</t>
  </si>
  <si>
    <t>81749ECA212AC6C5</t>
  </si>
  <si>
    <t>8D97E4C97D115B14</t>
  </si>
  <si>
    <t>D0AD1A2203939F83</t>
  </si>
  <si>
    <t>642603C18D4C0470</t>
  </si>
  <si>
    <t>9C329944E5B3135E</t>
  </si>
  <si>
    <t>E47D72A65390D0A4</t>
  </si>
  <si>
    <t>F43012A89A34EDC8</t>
  </si>
  <si>
    <t>59E84B524755701A</t>
  </si>
  <si>
    <t>2E64779886E9A747</t>
  </si>
  <si>
    <t>2CA5B1B1E8AC7076</t>
  </si>
  <si>
    <t>52B5A09B6AE7BDAF</t>
  </si>
  <si>
    <t>F0A7A6CA31EB0418</t>
  </si>
  <si>
    <t>DE53003E52AFAEA4</t>
  </si>
  <si>
    <t>DF09D035729B1BDE</t>
  </si>
  <si>
    <t>FC7F5B700C321C14</t>
  </si>
  <si>
    <t>199A917FA5EF8B38</t>
  </si>
  <si>
    <t>4FD19E64B681022A</t>
  </si>
  <si>
    <t>0882FBC5D42BF291</t>
  </si>
  <si>
    <t>7DA1CDA0D79EB353</t>
  </si>
  <si>
    <t>BC940D0F2D0D10F3</t>
  </si>
  <si>
    <t>9DB8CE38E911035E</t>
  </si>
  <si>
    <t>E792462572FCE648</t>
  </si>
  <si>
    <t>DCA16B0C672D79E3</t>
  </si>
  <si>
    <t>7770C3E40194CCCF</t>
  </si>
  <si>
    <t>2A84A7664902FC63</t>
  </si>
  <si>
    <t>52DBDCF47A2E9751</t>
  </si>
  <si>
    <t>9221AA9926B75AA0</t>
  </si>
  <si>
    <t>984C72B10142ED14</t>
  </si>
  <si>
    <t>8B967AB1623962E5</t>
  </si>
  <si>
    <t>F0E30BE3E170F9F5</t>
  </si>
  <si>
    <t>70902202128A8AD9</t>
  </si>
  <si>
    <t>4DF6C870A78DE91C</t>
  </si>
  <si>
    <t>431440C25478A1E3</t>
  </si>
  <si>
    <t>AA273120C3127218</t>
  </si>
  <si>
    <t>8F7E7C67FAB55B17</t>
  </si>
  <si>
    <t>C51481E5E3ABAB11</t>
  </si>
  <si>
    <t>7F1EFBE65D266669</t>
  </si>
  <si>
    <t>E4EE2637AC8FC2B7</t>
  </si>
  <si>
    <t>49501F5DE85B08C9</t>
  </si>
  <si>
    <t>7860C8EA5DF19C51</t>
  </si>
  <si>
    <t>5AAD33A66E020BA7</t>
  </si>
  <si>
    <t>6AE409F0A1FC8E8A</t>
  </si>
  <si>
    <t>F2C31BA0383042B4</t>
  </si>
  <si>
    <t>289DD74F2E9AB5FB</t>
  </si>
  <si>
    <t>CA07E5381E27290D</t>
  </si>
  <si>
    <t>514AA8F43C626977</t>
  </si>
  <si>
    <t>8DF739B2440FD6BB</t>
  </si>
  <si>
    <t>8F340AC59EE820AC</t>
  </si>
  <si>
    <t>EA2414296D4FBEBD</t>
  </si>
  <si>
    <t>5E8932DD9C5448C8</t>
  </si>
  <si>
    <t>EF6E893041205C37</t>
  </si>
  <si>
    <t>CE6FB87F513B8E00</t>
  </si>
  <si>
    <t>E178966170CB8D4F</t>
  </si>
  <si>
    <t>A5B9C6A77A698461</t>
  </si>
  <si>
    <t>9BBB242293CED0FE</t>
  </si>
  <si>
    <t>6CFA21E8A0E5D928</t>
  </si>
  <si>
    <t>D403832C22B535FE</t>
  </si>
  <si>
    <t>00F8594222763009</t>
  </si>
  <si>
    <t>92D4DCF0B6B44D07</t>
  </si>
  <si>
    <t>4F8468607410803D</t>
  </si>
  <si>
    <t>C108AE6197D3EDB6</t>
  </si>
  <si>
    <t>1DCF855248BDA385</t>
  </si>
  <si>
    <t>1ACD55FE79395773</t>
  </si>
  <si>
    <t>95BD024CDD267541</t>
  </si>
  <si>
    <t>C714E9E04211147B</t>
  </si>
  <si>
    <t>4E1A9FCD9B4B0EAB</t>
  </si>
  <si>
    <t>D9468EABCB9EFAFF</t>
  </si>
  <si>
    <t>20A18F12492C4A67</t>
  </si>
  <si>
    <t>522823C63288BD32</t>
  </si>
  <si>
    <t>8D0926DC77424F62</t>
  </si>
  <si>
    <t>C7DA05C6E74C990B</t>
  </si>
  <si>
    <t>A009A0008DF010FB</t>
  </si>
  <si>
    <t>395B39F859ED8E2A</t>
  </si>
  <si>
    <t>F2BB6B3B3AE5067B</t>
  </si>
  <si>
    <t>0C189AD6A5BF9411</t>
  </si>
  <si>
    <t>60AF097DFAC75E60</t>
  </si>
  <si>
    <t>8BD4EB86286DE878</t>
  </si>
  <si>
    <t>E35D50A27109057E</t>
  </si>
  <si>
    <t>A46B0E4271B9DC73</t>
  </si>
  <si>
    <t>03BFAA689AFDFF09</t>
  </si>
  <si>
    <t>A48BA24C91DAA3C1</t>
  </si>
  <si>
    <t>9506ECBFF9890CB7</t>
  </si>
  <si>
    <t>153D23C94ADCE649</t>
  </si>
  <si>
    <t>F3736804934F5442</t>
  </si>
  <si>
    <t>7609439D634DDA93</t>
  </si>
  <si>
    <t>06662AB45DD1BFF4</t>
  </si>
  <si>
    <t>EC61EE0672C6137D</t>
  </si>
  <si>
    <t>91D39F1D34B8B290</t>
  </si>
  <si>
    <t>EB574AC64D4F0F34</t>
  </si>
  <si>
    <t>B4F9E6A8FE689EE3</t>
  </si>
  <si>
    <t>E6E76E7B784DE65B</t>
  </si>
  <si>
    <t>2AA137B37F712FD9</t>
  </si>
  <si>
    <t>617FF83AD6D8287E</t>
  </si>
  <si>
    <t>AF8D658660D6D65E</t>
  </si>
  <si>
    <t>476F2FCCD383CD38</t>
  </si>
  <si>
    <t>838BF168D260066E</t>
  </si>
  <si>
    <t>4C7EE7B07006AB5A</t>
  </si>
  <si>
    <t>26C792ED45E61076</t>
  </si>
  <si>
    <t>405F7410B970BEBA</t>
  </si>
  <si>
    <t>B563DBB51960BDB0</t>
  </si>
  <si>
    <t>65A55FC7106D4FFF</t>
  </si>
  <si>
    <t>694D505F2230C581</t>
  </si>
  <si>
    <t>D3DFD3B89503588A</t>
  </si>
  <si>
    <t>9BFBF1C519FEBBB2</t>
  </si>
  <si>
    <t>813CFFC6864D659A</t>
  </si>
  <si>
    <t>8C1B96620B9F929F</t>
  </si>
  <si>
    <t>E0F9C2A123517F19</t>
  </si>
  <si>
    <t>E14D03FD8FB2B616</t>
  </si>
  <si>
    <t>A0DD664DACE60047</t>
  </si>
  <si>
    <t>E77EEA32F5C5A853</t>
  </si>
  <si>
    <t>CD53E3EB546A9E42</t>
  </si>
  <si>
    <t>62AEB03A8D2A5842</t>
  </si>
  <si>
    <t>79D55A5C73AF1B07</t>
  </si>
  <si>
    <t>1551FC4BF6A80C74</t>
  </si>
  <si>
    <t>B242DDE3B90DC1D8</t>
  </si>
  <si>
    <t>624D1B1DBC4216D9</t>
  </si>
  <si>
    <t>CE1E0E8CA224D1BD</t>
  </si>
  <si>
    <t>49CBD650056DC1EE</t>
  </si>
  <si>
    <t>7371B54020ED0105</t>
  </si>
  <si>
    <t>9D3104392A4CFA11</t>
  </si>
  <si>
    <t>5EB5B5C2683CCF8C</t>
  </si>
  <si>
    <t>D087C5145BB25FEB</t>
  </si>
  <si>
    <t>ADE080AF218C9C10</t>
  </si>
  <si>
    <t>6FC51CA4808432CE</t>
  </si>
  <si>
    <t>8698D27CD5E5CCFC</t>
  </si>
  <si>
    <t>2BD114B1FD8F777F</t>
  </si>
  <si>
    <t>3231864CF954FCFA</t>
  </si>
  <si>
    <t>8C546DCB063CBEA2</t>
  </si>
  <si>
    <t>DED6755AD5DCE97E</t>
  </si>
  <si>
    <t>41DBA2241420BB82</t>
  </si>
  <si>
    <t>98DA0CC72E8C428B</t>
  </si>
  <si>
    <t>FCA68390417BE6AC</t>
  </si>
  <si>
    <t>609BA3C1F0189503</t>
  </si>
  <si>
    <t>61BD5C90F620425F</t>
  </si>
  <si>
    <t>5EF196D953749ED8</t>
  </si>
  <si>
    <t>005AF57B7DEA88B0</t>
  </si>
  <si>
    <t>EFB03452194D7FB7</t>
  </si>
  <si>
    <t>16B6408C3B3A4778</t>
  </si>
  <si>
    <t>767D4675CEF13979</t>
  </si>
  <si>
    <t>64EDD56039EFC773</t>
  </si>
  <si>
    <t>FBF34E12D21343C0</t>
  </si>
  <si>
    <t>882F8F112B69B70E</t>
  </si>
  <si>
    <t>89D92F16BC07FF23</t>
  </si>
  <si>
    <t>A238300A81CD08E0</t>
  </si>
  <si>
    <t>D39FC4BA8B0C81D7</t>
  </si>
  <si>
    <t>3D36874BB8BF2015</t>
  </si>
  <si>
    <t>F4B51917B4F7E8FF</t>
  </si>
  <si>
    <t>0C8EEB117F379238</t>
  </si>
  <si>
    <t>1CF48FF4E8C58205</t>
  </si>
  <si>
    <t>9DA359BE1A7A9A41</t>
  </si>
  <si>
    <t>CC332F4560F8D456</t>
  </si>
  <si>
    <t>E4BD5D334306E463</t>
  </si>
  <si>
    <t>9D513B7DC4A5D5C0</t>
  </si>
  <si>
    <t>CB41C3BB9B4E1292</t>
  </si>
  <si>
    <t>22EE08C9C06081A0</t>
  </si>
  <si>
    <t>210ACB102DA74BE1</t>
  </si>
  <si>
    <t>23983824BD600E36</t>
  </si>
  <si>
    <t>37407D053025A76C</t>
  </si>
  <si>
    <t>BC28E548D1A965D9</t>
  </si>
  <si>
    <t>C6A8D60D655004BB</t>
  </si>
  <si>
    <t>C781FFFB1BDC19B0</t>
  </si>
  <si>
    <t>C5A86D120E303454</t>
  </si>
  <si>
    <t>CD5D71FB96458FF2</t>
  </si>
  <si>
    <t>51C251BB4E506300</t>
  </si>
  <si>
    <t>7A5EF87CFE031AF1</t>
  </si>
  <si>
    <t>DF90F19E8F8D0DE3</t>
  </si>
  <si>
    <t>16A67156C9CBED0A</t>
  </si>
  <si>
    <t>EF3D849101341081</t>
  </si>
  <si>
    <t>DBE6F2CF87D0AAF5</t>
  </si>
  <si>
    <t>53271C4E2E381CE0</t>
  </si>
  <si>
    <t>AA48B2ADFD0CC016</t>
  </si>
  <si>
    <t>EDF3195CC57AC92D</t>
  </si>
  <si>
    <t>99D0985C9AB60F15</t>
  </si>
  <si>
    <t>84910EF7627228A3</t>
  </si>
  <si>
    <t>A36F24D4D26899E4</t>
  </si>
  <si>
    <t>5678B11E31017AB5</t>
  </si>
  <si>
    <t>E32A54C0008A70FD</t>
  </si>
  <si>
    <t>031A83F265023377</t>
  </si>
  <si>
    <t>58C5D50A9E4089D1</t>
  </si>
  <si>
    <t>F0C9957E4B544F6D</t>
  </si>
  <si>
    <t>143EF6E6053E3A3F</t>
  </si>
  <si>
    <t>B979089F6E53420F</t>
  </si>
  <si>
    <t>0E38E3B4BFE96F50</t>
  </si>
  <si>
    <t>B6FAC96958468EDD</t>
  </si>
  <si>
    <t>C8CB70049B20840B</t>
  </si>
  <si>
    <t>E1BA02942C8BEB8D</t>
  </si>
  <si>
    <t>80580CD819B88319</t>
  </si>
  <si>
    <t>1A83933BB9EC49A8</t>
  </si>
  <si>
    <t>F9E40E4ACE3E8A4F</t>
  </si>
  <si>
    <t>D940AEB694474A04</t>
  </si>
  <si>
    <t>23E3F845A196D357</t>
  </si>
  <si>
    <t>D520B0109631EDE6</t>
  </si>
  <si>
    <t>6455BCDE275CCBED</t>
  </si>
  <si>
    <t>CA6350C3BDC723DF</t>
  </si>
  <si>
    <t>427D8E9B4D9A65BA</t>
  </si>
  <si>
    <t>2C13DE459A6EED0B</t>
  </si>
  <si>
    <t>8AA07C2ECECAB5DB</t>
  </si>
  <si>
    <t>5B599684F72736D9</t>
  </si>
  <si>
    <t>02E085802D4D9859</t>
  </si>
  <si>
    <t>B80E42E131B463D0</t>
  </si>
  <si>
    <t>65BB9D81AA44D8C2</t>
  </si>
  <si>
    <t>680973ED9FC3CDC3</t>
  </si>
  <si>
    <t>2028B67517A74871</t>
  </si>
  <si>
    <t>7C5B50330B6FC0DD</t>
  </si>
  <si>
    <t>B7C4DA51B260BC7D</t>
  </si>
  <si>
    <t>A8C6F4CC5B2048FE</t>
  </si>
  <si>
    <t>4E93F6A4F325A7B7</t>
  </si>
  <si>
    <t>2D4BBEEBDB88A5E6</t>
  </si>
  <si>
    <t>CA6A9EF6EFB037B4</t>
  </si>
  <si>
    <t>AE8B52E9BAF1307D</t>
  </si>
  <si>
    <t>072EF12275A4F26F</t>
  </si>
  <si>
    <t>9F0CC72D3AD41D2D</t>
  </si>
  <si>
    <t>7A16FE17C1DD1C32</t>
  </si>
  <si>
    <t>9523559CF3970E01</t>
  </si>
  <si>
    <t>34347B60D258218F</t>
  </si>
  <si>
    <t>42516A8EEEDF3AA7</t>
  </si>
  <si>
    <t>6E67C07781C965DD</t>
  </si>
  <si>
    <t>10FC38CF0F05DBF0</t>
  </si>
  <si>
    <t>2CE9F153CDCFDBB1</t>
  </si>
  <si>
    <t>9B4EB5FA894DD98A</t>
  </si>
  <si>
    <t>A8B241931C9A7A02</t>
  </si>
  <si>
    <t>4E063A1F368896F1</t>
  </si>
  <si>
    <t>B54102E533F4E53F</t>
  </si>
  <si>
    <t>8BFC0C354CB2EB82</t>
  </si>
  <si>
    <t>197B8D34489383B5</t>
  </si>
  <si>
    <t>AABCF8B305F7E19F</t>
  </si>
  <si>
    <t>D605B31CBEE33399</t>
  </si>
  <si>
    <t>1DE79AB59176E4B2</t>
  </si>
  <si>
    <t>997803C82321A13E</t>
  </si>
  <si>
    <t>13481B775F20158E</t>
  </si>
  <si>
    <t>C6D0FB5098846DD5</t>
  </si>
  <si>
    <t>6BEE4CE7EF060735</t>
  </si>
  <si>
    <t>99C63AF59E08E63C</t>
  </si>
  <si>
    <t>A39D2BBEAE60F49D</t>
  </si>
  <si>
    <t>AB51D678545C6BF1</t>
  </si>
  <si>
    <t>B326E847D4E5826A</t>
  </si>
  <si>
    <t>1798BEF100A85419</t>
  </si>
  <si>
    <t>C70DD0866C7CB3DB</t>
  </si>
  <si>
    <t>FA7C811CD1CDCA7A</t>
  </si>
  <si>
    <t>CDDA6BB9E079D53D</t>
  </si>
  <si>
    <t>0BF62984632FB542</t>
  </si>
  <si>
    <t>D985B213759F5545</t>
  </si>
  <si>
    <t>C35C59F0F4B445C7</t>
  </si>
  <si>
    <t>8DBBDFEFD10E247B</t>
  </si>
  <si>
    <t>FC8127EC69332715</t>
  </si>
  <si>
    <t>1FC6584D7908AEC5</t>
  </si>
  <si>
    <t>670F7954F3115828</t>
  </si>
  <si>
    <t>78D812BE94F042E0</t>
  </si>
  <si>
    <t>0220DF8B6AE337B4</t>
  </si>
  <si>
    <t>8B6492AADE1E601D</t>
  </si>
  <si>
    <t>0039F14A41A5AFBA</t>
  </si>
  <si>
    <t>353019754C68001E</t>
  </si>
  <si>
    <t>19AFC574070D8FF0</t>
  </si>
  <si>
    <t>53B907E73040910E</t>
  </si>
  <si>
    <t>9CAAE1B7EB17AB69</t>
  </si>
  <si>
    <t>E893E19ECFCE7469</t>
  </si>
  <si>
    <t>D9151C1E074F77DA</t>
  </si>
  <si>
    <t>E43D592639BD495F</t>
  </si>
  <si>
    <t>0C09ED74DC77BA82</t>
  </si>
  <si>
    <t>A128DC4EE5DC8417</t>
  </si>
  <si>
    <t>BFEB61B6C8D90E0E</t>
  </si>
  <si>
    <t>C9AD310A7A9625A3</t>
  </si>
  <si>
    <t>4DDF49FDF836D247</t>
  </si>
  <si>
    <t>602AECDBAE7D1AA0</t>
  </si>
  <si>
    <t>444B0136BC58192E</t>
  </si>
  <si>
    <t>0CC096E433FC9501</t>
  </si>
  <si>
    <t>C4F7A8D950CE74B1</t>
  </si>
  <si>
    <t>69F7FA7D240DA8B0</t>
  </si>
  <si>
    <t>41AB87A0A8D969E5</t>
  </si>
  <si>
    <t>C2DBF2B31B6B179F</t>
  </si>
  <si>
    <t>EA04BE3E2B1B55D4</t>
  </si>
  <si>
    <t>F51CC1967F47D8BA</t>
  </si>
  <si>
    <t>8112E1BEAEA1854C</t>
  </si>
  <si>
    <t>48FE123316A3F294</t>
  </si>
  <si>
    <t>293DB85BF7AE81DA</t>
  </si>
  <si>
    <t>96CA2DD8C689EDD3</t>
  </si>
  <si>
    <t>665A7E3FB3ED0B59</t>
  </si>
  <si>
    <t>7BD461BAA9A04AB1</t>
  </si>
  <si>
    <t>33F05F686A6EC77F</t>
  </si>
  <si>
    <t>A02807B791AFBDE3</t>
  </si>
  <si>
    <t>4EC377869029DAB1</t>
  </si>
  <si>
    <t>CF548DCF570FF72F</t>
  </si>
  <si>
    <t>A347B2533FCA34B6</t>
  </si>
  <si>
    <t>9F8797D35BCFB76F</t>
  </si>
  <si>
    <t>527E832EFC7CF01B</t>
  </si>
  <si>
    <t>306DDE7562359881</t>
  </si>
  <si>
    <t>8604EC9B47E3827D</t>
  </si>
  <si>
    <t>CFD5EC3DEE92D17D</t>
  </si>
  <si>
    <t>80339EDCBAD05847</t>
  </si>
  <si>
    <t>5B04092B1E53D5FB</t>
  </si>
  <si>
    <t>05AD4752C445E44C</t>
  </si>
  <si>
    <t>DA57B49D9D8ECA5D</t>
  </si>
  <si>
    <t>D4C38B78CEB9A18C</t>
  </si>
  <si>
    <t>BBEBBF912DF462DC</t>
  </si>
  <si>
    <t>76EB2B6205172CFD</t>
  </si>
  <si>
    <t>DEB245EA78686C55</t>
  </si>
  <si>
    <t>491D403B4C15A989</t>
  </si>
  <si>
    <t>C6AE84465FC43CEA</t>
  </si>
  <si>
    <t>D188040054A9D9D3</t>
  </si>
  <si>
    <t>889290EFA6012B50</t>
  </si>
  <si>
    <t>FD76ADDEC2F1F505</t>
  </si>
  <si>
    <t>823AD60BA062EDFE</t>
  </si>
  <si>
    <t>3308114658D32DA3</t>
  </si>
  <si>
    <t>34097E2364F4F6A7</t>
  </si>
  <si>
    <t>0D8ED0EBC36E8219</t>
  </si>
  <si>
    <t>217E949BA44D9297</t>
  </si>
  <si>
    <t>342F345F3EC38CF7</t>
  </si>
  <si>
    <t>9F70AB388617BC03</t>
  </si>
  <si>
    <t>564C73ECE64F1F0B</t>
  </si>
  <si>
    <t>9A9DD4665DFE45AD</t>
  </si>
  <si>
    <t>EBAEA460BC253AB2</t>
  </si>
  <si>
    <t>A36EA872EBA9DC2A</t>
  </si>
  <si>
    <t>F2DCF3D564A833F6</t>
  </si>
  <si>
    <t>5CA8BBF8BEFE18B7</t>
  </si>
  <si>
    <t>BA0AC90C7F70BA37</t>
  </si>
  <si>
    <t>6CFC336941111432</t>
  </si>
  <si>
    <t>4E831E17A4DA686C</t>
  </si>
  <si>
    <t>A1D423C81F77BABE</t>
  </si>
  <si>
    <t>618C3C9497490C58</t>
  </si>
  <si>
    <t>ED41BF583695B20A</t>
  </si>
  <si>
    <t>E0F8E46E2DF29EFA</t>
  </si>
  <si>
    <t>4FEAA1F3ABA28DCA</t>
  </si>
  <si>
    <t>B05D59A324F78FD7</t>
  </si>
  <si>
    <t>4BABF1146500F430</t>
  </si>
  <si>
    <t>5CEBF28085FF5E13</t>
  </si>
  <si>
    <t>18429EA096DFA42B</t>
  </si>
  <si>
    <t>9FE9993D7F31D511</t>
  </si>
  <si>
    <t>B52E8E413C6266AD</t>
  </si>
  <si>
    <t>987DB2A58C207486</t>
  </si>
  <si>
    <t>3CF1A97A30A9395C</t>
  </si>
  <si>
    <t>A602CB7B1C475359</t>
  </si>
  <si>
    <t>1E269274A27CE8B8</t>
  </si>
  <si>
    <t>985CAC29242872A0</t>
  </si>
  <si>
    <t>55AA3BC6FB3B97F6</t>
  </si>
  <si>
    <t>7EC05F6FE3ED109F</t>
  </si>
  <si>
    <t>A6D5972AA2660813</t>
  </si>
  <si>
    <t>A315F87C8B598088</t>
  </si>
  <si>
    <t>946ED71676CB5865</t>
  </si>
  <si>
    <t>6BC386AAA091BBCD</t>
  </si>
  <si>
    <t>DE245A890C9D305A</t>
  </si>
  <si>
    <t>D769B05EA6CF207F</t>
  </si>
  <si>
    <t>71C07F5B7EB651F6</t>
  </si>
  <si>
    <t>060D142C4385C03D</t>
  </si>
  <si>
    <t>A0968A37FA35CA07</t>
  </si>
  <si>
    <t>838C3B6C502228FA</t>
  </si>
  <si>
    <t>EAAAC55F59AC50D0</t>
  </si>
  <si>
    <t>1BF59CD00021905D</t>
  </si>
  <si>
    <t>A19802978E915C94</t>
  </si>
  <si>
    <t>22ADD18F2F2C9B22</t>
  </si>
  <si>
    <t>FEEF48CBCE525404</t>
  </si>
  <si>
    <t>739A8ACB75AA17A4</t>
  </si>
  <si>
    <t>F634435819E4C30A</t>
  </si>
  <si>
    <t>B77886302112B999</t>
  </si>
  <si>
    <t>95C02483E6362234</t>
  </si>
  <si>
    <t>0F047FB638B09298</t>
  </si>
  <si>
    <t>CF57B41EE19A3E97</t>
  </si>
  <si>
    <t>1F7D1EED65CC5323</t>
  </si>
  <si>
    <t>BC667830CE965823</t>
  </si>
  <si>
    <t>D8F0B9E1048ED985</t>
  </si>
  <si>
    <t>E8DAC80A7C26C08B</t>
  </si>
  <si>
    <t>DE0DBAF0DCC97484</t>
  </si>
  <si>
    <t>1064DB92425619F1</t>
  </si>
  <si>
    <t>4053972E41BBE513</t>
  </si>
  <si>
    <t>85F70C2CC2CACD52</t>
  </si>
  <si>
    <t>4D68E4853D4A12AD</t>
  </si>
  <si>
    <t>D96C9F665B41D48E</t>
  </si>
  <si>
    <t>A27642E094661F17</t>
  </si>
  <si>
    <t>BD0240EEC1B1D06F</t>
  </si>
  <si>
    <t>0124A5034B5CBD3C</t>
  </si>
  <si>
    <t>8A91C877ED682BDE</t>
  </si>
  <si>
    <t>1C58339C57359DB6</t>
  </si>
  <si>
    <t>15F38048005D683D</t>
  </si>
  <si>
    <t>3716E18D2326D94A</t>
  </si>
  <si>
    <t>D169013A710A7FD9</t>
  </si>
  <si>
    <t>A807260FA2FE756E</t>
  </si>
  <si>
    <t>2E2CD9A93A3DA59D</t>
  </si>
  <si>
    <t>AF0E572DBB090C8D</t>
  </si>
  <si>
    <t>A33D0805D26F54BF</t>
  </si>
  <si>
    <t>6B7EB4051D9B2C9E</t>
  </si>
  <si>
    <t>44ABF4F330F9B0FE</t>
  </si>
  <si>
    <t>5609C2BEFAC73ABE</t>
  </si>
  <si>
    <t>FA82797A904AA1FA</t>
  </si>
  <si>
    <t>7A39E8F8DA015130</t>
  </si>
  <si>
    <t>9B46E1EB35291FBE</t>
  </si>
  <si>
    <t>5A7BF281540C5400</t>
  </si>
  <si>
    <t>43E19D9545445BE6</t>
  </si>
  <si>
    <t>2EE460C54BCC5E4C</t>
  </si>
  <si>
    <t>267CD4F7016DC59D</t>
  </si>
  <si>
    <t>FEE44610BD472CD5</t>
  </si>
  <si>
    <t>735064498FC35F9C</t>
  </si>
  <si>
    <t>095E11423B1C02B1</t>
  </si>
  <si>
    <t>B2980059D8119019</t>
  </si>
  <si>
    <t>ACC413E51FC1680D</t>
  </si>
  <si>
    <t>B72661C28704F92E</t>
  </si>
  <si>
    <t>B7873A50113F0797</t>
  </si>
  <si>
    <t>FF6B5842DCDDA512</t>
  </si>
  <si>
    <t>B78725930C1087D1</t>
  </si>
  <si>
    <t>E32634872149EA30</t>
  </si>
  <si>
    <t>C0D01C932009C38B</t>
  </si>
  <si>
    <t>C6B0BF0128F774B5</t>
  </si>
  <si>
    <t>277B146B5F406890</t>
  </si>
  <si>
    <t>0211F5D9C961B1C7</t>
  </si>
  <si>
    <t>FBDC76FEB9D9D54E</t>
  </si>
  <si>
    <t>BACFE703F9977676</t>
  </si>
  <si>
    <t>DD5AE1010BBC93BF</t>
  </si>
  <si>
    <t>E2A8E05E646CC21C</t>
  </si>
  <si>
    <t>6344EA6F467D6F39</t>
  </si>
  <si>
    <t>1FC1DA5741AEEEC1</t>
  </si>
  <si>
    <t>FED65047A5E4A7CC</t>
  </si>
  <si>
    <t>68C03DE61F90225D</t>
  </si>
  <si>
    <t>24F88515FC7584DC</t>
  </si>
  <si>
    <t>4F0040A8E9C2E6C0</t>
  </si>
  <si>
    <t>03549CA8DDC7E3E7</t>
  </si>
  <si>
    <t>D0BFCBCC2FFBCF4A</t>
  </si>
  <si>
    <t>08F9496CB7E2C84E</t>
  </si>
  <si>
    <t>5B629982B58412DD</t>
  </si>
  <si>
    <t>6E5D140A02500CFD</t>
  </si>
  <si>
    <t>D8D0274203D89A7B</t>
  </si>
  <si>
    <t>44FEB422C78EFFF2</t>
  </si>
  <si>
    <t>DFA23FEE4BDFBCCD</t>
  </si>
  <si>
    <t>A7DD7DB41D1DAC55</t>
  </si>
  <si>
    <t>F2464B9660DC6E96</t>
  </si>
  <si>
    <t>63D91A48B3CE2414</t>
  </si>
  <si>
    <t>FDB72E684BBB0705</t>
  </si>
  <si>
    <t>31C9A9DA3D38A20F</t>
  </si>
  <si>
    <t>84C14F6EAC5F2F0F</t>
  </si>
  <si>
    <t>75EFC25604F31223</t>
  </si>
  <si>
    <t>23FCCBD58AB56CBE</t>
  </si>
  <si>
    <t>81B4AB5BB82099FA</t>
  </si>
  <si>
    <t>24CF23F60EBC2AB9</t>
  </si>
  <si>
    <t>B7F9E9C18FD6C227</t>
  </si>
  <si>
    <t>46E170A87931E1D7</t>
  </si>
  <si>
    <t>4A5D0E3E8C5FA463</t>
  </si>
  <si>
    <t>C1AA52E883660279</t>
  </si>
  <si>
    <t>1112D0FD255535E3</t>
  </si>
  <si>
    <t>E01B974D9D7EA670</t>
  </si>
  <si>
    <t>6F4AE8EF6E3BB387</t>
  </si>
  <si>
    <t>70FEA652A7C733E8</t>
  </si>
  <si>
    <t>AEE60D0AA441C365</t>
  </si>
  <si>
    <t>FDDBB12F1F0EB13C</t>
  </si>
  <si>
    <t>7F462964FF9DD6E8</t>
  </si>
  <si>
    <t>B3A1C8AF362DCD47</t>
  </si>
  <si>
    <t>DEB4C58DF9BBA42A</t>
  </si>
  <si>
    <t>36CCA8971B85BAC1</t>
  </si>
  <si>
    <t>D90AC4DBFB3178CA</t>
  </si>
  <si>
    <t>1DBE65608AE39D70</t>
  </si>
  <si>
    <t>0B97D61337A98930</t>
  </si>
  <si>
    <t>617AC946B7DD8041</t>
  </si>
  <si>
    <t>92803D127D0DE526</t>
  </si>
  <si>
    <t>E59B7C288343C702</t>
  </si>
  <si>
    <t>877EEA34DB0C2AD8</t>
  </si>
  <si>
    <t>C0CC6ED749A4EEAB</t>
  </si>
  <si>
    <t>DC53D34DA5950D17</t>
  </si>
  <si>
    <t>F41C8719E55CFE46</t>
  </si>
  <si>
    <t>F523110CCF89FD86</t>
  </si>
  <si>
    <t>90C0C9A31CEE8D1D</t>
  </si>
  <si>
    <t>E46EBD33E7CAFCEE</t>
  </si>
  <si>
    <t>CC8B8F4485DE479E</t>
  </si>
  <si>
    <t>54B426C7271F8446</t>
  </si>
  <si>
    <t>BF240EE76DFD7C22</t>
  </si>
  <si>
    <t>DEE0CA6230BF056C</t>
  </si>
  <si>
    <t>3BC5301CDF96E7C3</t>
  </si>
  <si>
    <t>37403D1D2B7BEAC7</t>
  </si>
  <si>
    <t>9A480AD703B87074</t>
  </si>
  <si>
    <t>050B3CA9345E12B8</t>
  </si>
  <si>
    <t>0B223A3C8E0A3472</t>
  </si>
  <si>
    <t>126DF31C518BC89C</t>
  </si>
  <si>
    <t>19651C1694BA1C9F</t>
  </si>
  <si>
    <t>ABF15A23B30EB348</t>
  </si>
  <si>
    <t>738DE0E1F6260389</t>
  </si>
  <si>
    <t>FF1714E4E9F40487</t>
  </si>
  <si>
    <t>6CE7AA2467B0498B</t>
  </si>
  <si>
    <t>8222A02C6BA540E7</t>
  </si>
  <si>
    <t>A4B14F7ED9571497</t>
  </si>
  <si>
    <t>14CC669B03AEE348</t>
  </si>
  <si>
    <t>6174B0BD071A8EE4</t>
  </si>
  <si>
    <t>60C15FBF77AF5B06</t>
  </si>
  <si>
    <t>CF0C8F17F2002730</t>
  </si>
  <si>
    <t>51C9181BD91C74F4</t>
  </si>
  <si>
    <t>53E774A9EA2EE19B</t>
  </si>
  <si>
    <t>DB9143A2E5ACFB38</t>
  </si>
  <si>
    <t>01C3C09EC333D973</t>
  </si>
  <si>
    <t>582B241E7E72B655</t>
  </si>
  <si>
    <t>FB20887ED489E9AD</t>
  </si>
  <si>
    <t>FA64292D5893F794</t>
  </si>
  <si>
    <t>95324916B08A71D3</t>
  </si>
  <si>
    <t>8F7F711A46763DFA</t>
  </si>
  <si>
    <t>9E6C15EC2A2CB07B</t>
  </si>
  <si>
    <t>44CF05ABECDD98F2</t>
  </si>
  <si>
    <t>1DB1CC5BC2B0DF04</t>
  </si>
  <si>
    <t>ED9BC560E4860E78</t>
  </si>
  <si>
    <t>3CA699E6240A0825</t>
  </si>
  <si>
    <t>F8E475B18686D65A</t>
  </si>
  <si>
    <t>E8CC96DF7A5FE406</t>
  </si>
  <si>
    <t>A69CA47AAF65A27F</t>
  </si>
  <si>
    <t>DAFD990034140BEA</t>
  </si>
  <si>
    <t>2E309CF5600A3A20</t>
  </si>
  <si>
    <t>9FE8553855E112A9</t>
  </si>
  <si>
    <t>E43DB15E5D16853F</t>
  </si>
  <si>
    <t>F3B970D28D384004</t>
  </si>
  <si>
    <t>C534A694E50ADC34</t>
  </si>
  <si>
    <t>810F13AF993E9D46</t>
  </si>
  <si>
    <t>C960451B545718CE</t>
  </si>
  <si>
    <t>B468194DE0D4D624</t>
  </si>
  <si>
    <t>2420F459A98F1F7C</t>
  </si>
  <si>
    <t>CFEFE90430C1C64E</t>
  </si>
  <si>
    <t>74969D74FCBC7F25</t>
  </si>
  <si>
    <t>E55206012C62806F</t>
  </si>
  <si>
    <t>9D38D8D939340F91</t>
  </si>
  <si>
    <t>D2CBAA0B333A4DA0</t>
  </si>
  <si>
    <t>A81D63CE8CBF23E7</t>
  </si>
  <si>
    <t>3706AACE3254BF76</t>
  </si>
  <si>
    <t>7C85D5D8230622E6</t>
  </si>
  <si>
    <t>B418604E3C5D8F15</t>
  </si>
  <si>
    <t>D45C3FE4C8820978</t>
  </si>
  <si>
    <t>40957A5CA45CAFC7</t>
  </si>
  <si>
    <t>8C234B1B14F3D554</t>
  </si>
  <si>
    <t>2B7647E99E4354CF</t>
  </si>
  <si>
    <t>30E778F0EBFDC860</t>
  </si>
  <si>
    <t>E64FBEB5863DD8E3</t>
  </si>
  <si>
    <t>5DC9B5673487536F</t>
  </si>
  <si>
    <t>F6864106F76450BD</t>
  </si>
  <si>
    <t>6797C2F9403068C6</t>
  </si>
  <si>
    <t>2DEE7AA3125C5471</t>
  </si>
  <si>
    <t>0FF85D2B1D67FA74</t>
  </si>
  <si>
    <t>A3B7B7AD60CF1AF8</t>
  </si>
  <si>
    <t>DE78DFB36542CF64</t>
  </si>
  <si>
    <t>5A8F56F4B81996B9</t>
  </si>
  <si>
    <t>EB31E363BC00085A</t>
  </si>
  <si>
    <t>8FFB2DD68C6CB8DA</t>
  </si>
  <si>
    <t>2311E837EC337D4C</t>
  </si>
  <si>
    <t>CB593C8B4EA0260C</t>
  </si>
  <si>
    <t>1F0AEA9919DCBCA0</t>
  </si>
  <si>
    <t>F9C571431D64BD3B</t>
  </si>
  <si>
    <t>FB79D2ACAC53040F</t>
  </si>
  <si>
    <t>1410A53F2F7573E8</t>
  </si>
  <si>
    <t>902D1AE72B714E3B</t>
  </si>
  <si>
    <t>4ED0AD532B0C5877</t>
  </si>
  <si>
    <t>9C3F7D26133739B8</t>
  </si>
  <si>
    <t>B27DA298DCBCB500</t>
  </si>
  <si>
    <t>ABBE572CCE0FE0BD</t>
  </si>
  <si>
    <t>41C12662C67D9085</t>
  </si>
  <si>
    <t>803247891622CBFF</t>
  </si>
  <si>
    <t>E522DADDBDB6CEE2</t>
  </si>
  <si>
    <t>0CF355E3222304FF</t>
  </si>
  <si>
    <t>88497B3C5196FEC8</t>
  </si>
  <si>
    <t>01A5A1043115268C</t>
  </si>
  <si>
    <t>D23CF4D0D7A5D443</t>
  </si>
  <si>
    <t>A7F366B529008F01</t>
  </si>
  <si>
    <t>4C4BBEFF54679275</t>
  </si>
  <si>
    <t>337061863CC259BF</t>
  </si>
  <si>
    <t>00A4D9E6B2111940</t>
  </si>
  <si>
    <t>41FBDED7750CF09F</t>
  </si>
  <si>
    <t>A5D4D70BBF2E4FB5</t>
  </si>
  <si>
    <t>38ED934E39789560</t>
  </si>
  <si>
    <t>CD2CB68A50156E13</t>
  </si>
  <si>
    <t>15C7D6F8555DBA9B</t>
  </si>
  <si>
    <t>48EE219992EC12DF</t>
  </si>
  <si>
    <t>0F67A05355AD1D26</t>
  </si>
  <si>
    <t>D2385C84A31DCECC</t>
  </si>
  <si>
    <t>1F7D2EB34085EE76</t>
  </si>
  <si>
    <t>F0901F69834C8FCD</t>
  </si>
  <si>
    <t>6F2F1A4302194736</t>
  </si>
  <si>
    <t>B99710E8A664526A</t>
  </si>
  <si>
    <t>BE81DD50B068B198</t>
  </si>
  <si>
    <t>9F60959EACB9CD68</t>
  </si>
  <si>
    <t>48E1BDB6FF083102</t>
  </si>
  <si>
    <t>695FFC7DDBC36EB1</t>
  </si>
  <si>
    <t>016231F71D94F692</t>
  </si>
  <si>
    <t>8F3C5CBEE9D3EDEB</t>
  </si>
  <si>
    <t>85619489D98942B1</t>
  </si>
  <si>
    <t>C2D5DEEB7DF36BE9</t>
  </si>
  <si>
    <t>B5757C5A536607A4</t>
  </si>
  <si>
    <t>3D5107F628255152</t>
  </si>
  <si>
    <t>092C7D82075C62C9</t>
  </si>
  <si>
    <t>75B7D87E025815BE</t>
  </si>
  <si>
    <t>F7DFB5185868F79D</t>
  </si>
  <si>
    <t>4D4BF0E5C6E15EBA</t>
  </si>
  <si>
    <t>CF3B80FC0051A6AF</t>
  </si>
  <si>
    <t>02199B16F6DC75A8</t>
  </si>
  <si>
    <t>9C4B123B9ECC7450</t>
  </si>
  <si>
    <t>F81CCDD1847E14BB</t>
  </si>
  <si>
    <t>449A64A0FDC71ED2</t>
  </si>
  <si>
    <t>EA65B45A1040C24A</t>
  </si>
  <si>
    <t>9AACCBACED543973</t>
  </si>
  <si>
    <t>C67098809C2DE9B9</t>
  </si>
  <si>
    <t>D701E43DE650BC49</t>
  </si>
  <si>
    <t>29024EB4338F2861</t>
  </si>
  <si>
    <t>1E42EC9D36678DF2</t>
  </si>
  <si>
    <t>D39EB2FA2893F627</t>
  </si>
  <si>
    <t>68A858CAD72F8BA9</t>
  </si>
  <si>
    <t>0EAB44D119539B1C</t>
  </si>
  <si>
    <t>38C39D8EDD2857C5</t>
  </si>
  <si>
    <t>7791DAFB15AEF10E</t>
  </si>
  <si>
    <t>3BDE7CEDF343A853</t>
  </si>
  <si>
    <t>1E6D4F0F9795F7BA</t>
  </si>
  <si>
    <t>85BE69B8B9BF68D0</t>
  </si>
  <si>
    <t>331EDF8F9084BA79</t>
  </si>
  <si>
    <t>5406EE468A8F7747</t>
  </si>
  <si>
    <t>95432E2FFA9102C7</t>
  </si>
  <si>
    <t>34638E3CA68D2A5F</t>
  </si>
  <si>
    <t>9E359EC0597D11EE</t>
  </si>
  <si>
    <t>2E4306F83D1D5D99</t>
  </si>
  <si>
    <t>CD4648562CE113BD</t>
  </si>
  <si>
    <t>FE1891592FF03762</t>
  </si>
  <si>
    <t>9E86BB2ACABEDA72</t>
  </si>
  <si>
    <t>46A8CB7097EB3C8B</t>
  </si>
  <si>
    <t>7211B6DC44F5D6A6</t>
  </si>
  <si>
    <t>82B93BE9F7434650</t>
  </si>
  <si>
    <t>171909186E13122C</t>
  </si>
  <si>
    <t>0D564CCA29B23157</t>
  </si>
  <si>
    <t>4B138EC46002EBD5</t>
  </si>
  <si>
    <t>547023CA3B469D92</t>
  </si>
  <si>
    <t>E812DD2C4EC70D86</t>
  </si>
  <si>
    <t>A75C2FA8A4BCB7F6</t>
  </si>
  <si>
    <t>D792D0E544393487</t>
  </si>
  <si>
    <t>11662BD710F3A756</t>
  </si>
  <si>
    <t>C08DD7A220E12D6D</t>
  </si>
  <si>
    <t>5CAE30DF7463E214</t>
  </si>
  <si>
    <t>57E8664562B6AF97</t>
  </si>
  <si>
    <t>4F4AA0C0C9AD2423</t>
  </si>
  <si>
    <t>F8125F6BC3EB1987</t>
  </si>
  <si>
    <t>5F8EF6EED2538DCB</t>
  </si>
  <si>
    <t>27850A8031732D26</t>
  </si>
  <si>
    <t>AC16823C6BDA71E0</t>
  </si>
  <si>
    <t>352093B69BBB1E47</t>
  </si>
  <si>
    <t>01DE9CC86266536E</t>
  </si>
  <si>
    <t>D511E5FD308577BB</t>
  </si>
  <si>
    <t>97E47F19C88D48A7</t>
  </si>
  <si>
    <t>C7C232A79CE6E743</t>
  </si>
  <si>
    <t>7EA04FFB60F4094C</t>
  </si>
  <si>
    <t>15171BE66F08DDDC</t>
  </si>
  <si>
    <t>A8D76BE5D6A574D5</t>
  </si>
  <si>
    <t>3C01D802BE77F5D1</t>
  </si>
  <si>
    <t>F22D452CE7CFBBF6</t>
  </si>
  <si>
    <t>0540701A068FB2C2</t>
  </si>
  <si>
    <t>02AE6C436CE081E8</t>
  </si>
  <si>
    <t>2EFDB9ADA1664D4C</t>
  </si>
  <si>
    <t>83EBE85F03E5FEA8</t>
  </si>
  <si>
    <t>F3F401D62FCBE1A8</t>
  </si>
  <si>
    <t>92C242C1C8A9B994</t>
  </si>
  <si>
    <t>E18056E035760E4C</t>
  </si>
  <si>
    <t>928A7420B0190F47</t>
  </si>
  <si>
    <t>7C7AC476B5E06666</t>
  </si>
  <si>
    <t>7052C27FCD673584</t>
  </si>
  <si>
    <t>794155C8C2F50FD1</t>
  </si>
  <si>
    <t>5E1D0EC6DDF991CC</t>
  </si>
  <si>
    <t>ADC4596829A95495</t>
  </si>
  <si>
    <t>92C24B5DF831F3A0</t>
  </si>
  <si>
    <t>FF7ACB176886D08C</t>
  </si>
  <si>
    <t>804BA352526D1BD2</t>
  </si>
  <si>
    <t>79CF539C4052A699</t>
  </si>
  <si>
    <t>AF0CEBD46CCA2A83</t>
  </si>
  <si>
    <t>2001CA6734615EC6</t>
  </si>
  <si>
    <t>44C179ED76813740</t>
  </si>
  <si>
    <t>7BE657C0E4B437DA</t>
  </si>
  <si>
    <t>B0120B72D4DA07D1</t>
  </si>
  <si>
    <t>330B2FCE88B4A030</t>
  </si>
  <si>
    <t>4C2A22AB46E91D69</t>
  </si>
  <si>
    <t>00D7FAA4F4275932</t>
  </si>
  <si>
    <t>CE574DD1A3ABB2A7</t>
  </si>
  <si>
    <t>330C2320731DE9AB</t>
  </si>
  <si>
    <t>07E3BF0F29F9FD43</t>
  </si>
  <si>
    <t>B5CC582356058A9C</t>
  </si>
  <si>
    <t>7747817EE1CB1856</t>
  </si>
  <si>
    <t>910411D38F14659D</t>
  </si>
  <si>
    <t>55A8526315E3F8AA</t>
  </si>
  <si>
    <t>BEB48C2804A31F1E</t>
  </si>
  <si>
    <t>D4940180E34E96BB</t>
  </si>
  <si>
    <t>09B29F3FE2FA1752</t>
  </si>
  <si>
    <t>BB3016E3C2E8573F</t>
  </si>
  <si>
    <t>F371A10D3AE7B62C</t>
  </si>
  <si>
    <t>C9CF2EACD6676D99</t>
  </si>
  <si>
    <t>3D4E93B510D48B02</t>
  </si>
  <si>
    <t>816FDB825289E4B9</t>
  </si>
  <si>
    <t>E44492C0551EEF2D</t>
  </si>
  <si>
    <t>DE1D3883C4FD29A1</t>
  </si>
  <si>
    <t>3E3766FDDD32FB06</t>
  </si>
  <si>
    <t>D33EA72F11583998</t>
  </si>
  <si>
    <t>C32405C216F1E7A9</t>
  </si>
  <si>
    <t>4DC16277E6158E83</t>
  </si>
  <si>
    <t>255F15336245AD69</t>
  </si>
  <si>
    <t>5084497F422BACD8</t>
  </si>
  <si>
    <t>9A0BEEEB2612F61D</t>
  </si>
  <si>
    <t>969A32C7CF65A161</t>
  </si>
  <si>
    <t>094C74835246378B</t>
  </si>
  <si>
    <t>07D97E591BAF01C1</t>
  </si>
  <si>
    <t>972B835EA7DC9CBC</t>
  </si>
  <si>
    <t>729CD21E16F417C6</t>
  </si>
  <si>
    <t>FBEC6D00B3228EEF</t>
  </si>
  <si>
    <t>A76722E3E7D613F8</t>
  </si>
  <si>
    <t>50B66A5150772D91</t>
  </si>
  <si>
    <t>A834781C7EDFB541</t>
  </si>
  <si>
    <t>434204962065C97B</t>
  </si>
  <si>
    <t>FC4C155E1699E905</t>
  </si>
  <si>
    <t>7ADD507E7171414E</t>
  </si>
  <si>
    <t>E04019679E94C884</t>
  </si>
  <si>
    <t>A39EFBBB53074B01</t>
  </si>
  <si>
    <t>5E46398A857688C1</t>
  </si>
  <si>
    <t>8922C683DDBFC9AA</t>
  </si>
  <si>
    <t>4D2BBFA4D9A2FDB3</t>
  </si>
  <si>
    <t>F4767F662BFBD8AF</t>
  </si>
  <si>
    <t>2F5D1B251C124BC6</t>
  </si>
  <si>
    <t>4138CBCB5A1D3171</t>
  </si>
  <si>
    <t>EDC22652334FE257</t>
  </si>
  <si>
    <t>8F04EE63106E36DF</t>
  </si>
  <si>
    <t>FFE34EC9359BF9E1</t>
  </si>
  <si>
    <t>52C5E90428AEB9C1</t>
  </si>
  <si>
    <t>141F67526BC26C6F</t>
  </si>
  <si>
    <t>C969433331478E27</t>
  </si>
  <si>
    <t>8F095D2B52C7AF5C</t>
  </si>
  <si>
    <t>0F0E0C2C6CCD0316</t>
  </si>
  <si>
    <t>7A77055644AA8127</t>
  </si>
  <si>
    <t>BF6F927C88D7B798</t>
  </si>
  <si>
    <t>E6357664DA8F7C29</t>
  </si>
  <si>
    <t>A00CD41304FC0C43</t>
  </si>
  <si>
    <t>CFD1EF1F7406235F</t>
  </si>
  <si>
    <t>2B389F606A83D51A</t>
  </si>
  <si>
    <t>BCC445B8720DBC54</t>
  </si>
  <si>
    <t>5891E5BAA4EF62AC</t>
  </si>
  <si>
    <t>48CCAE250FE584E9</t>
  </si>
  <si>
    <t>FC5495C2B0014E6E</t>
  </si>
  <si>
    <t>6471CDF87AB112B5</t>
  </si>
  <si>
    <t>228407B2E82E6EC7</t>
  </si>
  <si>
    <t>2AE59AF521ED1084</t>
  </si>
  <si>
    <t>866B802E3585800E</t>
  </si>
  <si>
    <t>DF0A9AB0333E6426</t>
  </si>
  <si>
    <t>8FBAD2E9C0B2D6E6</t>
  </si>
  <si>
    <t>8A7BC0E232CA4666</t>
  </si>
  <si>
    <t>1A28B79A920C6596</t>
  </si>
  <si>
    <t>07C2233CD4BFDB7F</t>
  </si>
  <si>
    <t>93C66731B6CA1B6C</t>
  </si>
  <si>
    <t>969F59C976EF3EAA</t>
  </si>
  <si>
    <t>348B252E97C0F22B</t>
  </si>
  <si>
    <t>F66847E9FED5025D</t>
  </si>
  <si>
    <t>D29FCCE231E6082C</t>
  </si>
  <si>
    <t>224AB0083CF5D22E</t>
  </si>
  <si>
    <t>4DE61C3DE13CE50A</t>
  </si>
  <si>
    <t>874C7E1E7EADDCD4</t>
  </si>
  <si>
    <t>DF7A01D907FBCF4F</t>
  </si>
  <si>
    <t>281D3386B4A303E7</t>
  </si>
  <si>
    <t>E8CE0206966B680D</t>
  </si>
  <si>
    <t>8357BF4B4C90380C</t>
  </si>
  <si>
    <t>276D84703800A33F</t>
  </si>
  <si>
    <t>98E845F0883BED9D</t>
  </si>
  <si>
    <t>5F2EED07B6B34BCD</t>
  </si>
  <si>
    <t>BA84E78A97B9ABF2</t>
  </si>
  <si>
    <t>1D13E807FBE34416</t>
  </si>
  <si>
    <t>0B9FB21824BEA22C</t>
  </si>
  <si>
    <t>F5804CD415721334</t>
  </si>
  <si>
    <t>C26E48E1F5C3D7A1</t>
  </si>
  <si>
    <t>4C6F7211905EEA97</t>
  </si>
  <si>
    <t>2BFC47FB57D14CCA</t>
  </si>
  <si>
    <t>EE6EA92F5CF4F86F</t>
  </si>
  <si>
    <t>56606956B374A00A</t>
  </si>
  <si>
    <t>7F453D0FF5C57A56</t>
  </si>
  <si>
    <t>2DEEDEB42FA056E0</t>
  </si>
  <si>
    <t>DD87FBEE875467F3</t>
  </si>
  <si>
    <t>E5D966A316F6B014</t>
  </si>
  <si>
    <t>B7E93889AB93DBD0</t>
  </si>
  <si>
    <t>12523143C5F5F437</t>
  </si>
  <si>
    <t>C969039B3C9F16DA</t>
  </si>
  <si>
    <t>9C7754EFF3452DF8</t>
  </si>
  <si>
    <t>43E5E1C56346BEDF</t>
  </si>
  <si>
    <t>9E216A1DB33B1339</t>
  </si>
  <si>
    <t>80E9EF9FEDAAAE61</t>
  </si>
  <si>
    <t>FB1DB5FB836B1845</t>
  </si>
  <si>
    <t>1B54FC835B6B6BF9</t>
  </si>
  <si>
    <t>916ABB2476AECE97</t>
  </si>
  <si>
    <t>8428F04B616835DB</t>
  </si>
  <si>
    <t>F47E94561E97E2E8</t>
  </si>
  <si>
    <t>DA015DDF8B9DC6BE</t>
  </si>
  <si>
    <t>B3DE9ADEC76A9477</t>
  </si>
  <si>
    <t>02AAAC4A85C0F309</t>
  </si>
  <si>
    <t>6ABBF597A29F3F61</t>
  </si>
  <si>
    <t>A5E89BCDD2203AD4</t>
  </si>
  <si>
    <t>E3C434309037C605</t>
  </si>
  <si>
    <t>82D9AB7DA36015D9</t>
  </si>
  <si>
    <t>8294226EC3C23E9B</t>
  </si>
  <si>
    <t>DB616D0F41E7A9DB</t>
  </si>
  <si>
    <t>68FFEECC087158CD</t>
  </si>
  <si>
    <t>63ACD18AD32489B9</t>
  </si>
  <si>
    <t>343529EBE6066504</t>
  </si>
  <si>
    <t>4696717B8212961F</t>
  </si>
  <si>
    <t>E50F0568AB36AD93</t>
  </si>
  <si>
    <t>D3D125CD57142D14</t>
  </si>
  <si>
    <t>8B7EF0B73CA5FA65</t>
  </si>
  <si>
    <t>DC18747FDF2E7D07</t>
  </si>
  <si>
    <t>B2AB3F8ECC4F477E</t>
  </si>
  <si>
    <t>DE8B330DA88BA009</t>
  </si>
  <si>
    <t>BDC05DFEEFE3D91A</t>
  </si>
  <si>
    <t>DEE4D239AB95AFF0</t>
  </si>
  <si>
    <t>E92DB075AADBE0CB</t>
  </si>
  <si>
    <t>D06A340584F1DA19</t>
  </si>
  <si>
    <t>1C6AC95FB613C9EB</t>
  </si>
  <si>
    <t>97BA3AB28F8E3BED</t>
  </si>
  <si>
    <t>AB8E40B3BDCB950A</t>
  </si>
  <si>
    <t>4E21A314AC29F6F4</t>
  </si>
  <si>
    <t>DBCD35F44D4CA8FD</t>
  </si>
  <si>
    <t>7FDF5584A149EF7A</t>
  </si>
  <si>
    <t>85B0F6AAC6896120</t>
  </si>
  <si>
    <t>15AF7F87F189E902</t>
  </si>
  <si>
    <t>FC11EEC6FEAC5197</t>
  </si>
  <si>
    <t>D3295BD5C365A676</t>
  </si>
  <si>
    <t>82017C43180CDC00</t>
  </si>
  <si>
    <t>37C801BB1D070BFE</t>
  </si>
  <si>
    <t>33E7BCE6B7414BAC</t>
  </si>
  <si>
    <t>D4E1A50520FDBA8F</t>
  </si>
  <si>
    <t>FD1530DA1FD42D21</t>
  </si>
  <si>
    <t>6434DE7E662BED55</t>
  </si>
  <si>
    <t>69531D9CE82E5055</t>
  </si>
  <si>
    <t>C88AF9E51C461174</t>
  </si>
  <si>
    <t>F85007FDAFDBFB1F</t>
  </si>
  <si>
    <t>52BF1F8F703647F0</t>
  </si>
  <si>
    <t>A478CE1520D14B8F</t>
  </si>
  <si>
    <t>57AD746BD7DAE3E9</t>
  </si>
  <si>
    <t>6AD100601559D9B3</t>
  </si>
  <si>
    <t>B83A382080AC01F1</t>
  </si>
  <si>
    <t>0C0B01CD12A42AB1</t>
  </si>
  <si>
    <t>F4ED0BCAFB6D07BA</t>
  </si>
  <si>
    <t>FA3D296DDA4EC73D</t>
  </si>
  <si>
    <t>00363374999D9C6E</t>
  </si>
  <si>
    <t>304483E1EAF4A7F3</t>
  </si>
  <si>
    <t>2E2B0675325203A2</t>
  </si>
  <si>
    <t>F22293484B985013</t>
  </si>
  <si>
    <t>518B0DDF02914DD3</t>
  </si>
  <si>
    <t>2469261455B50CBB</t>
  </si>
  <si>
    <t>F1A806E14B77C1D2</t>
  </si>
  <si>
    <t>171A3F9389687DCC</t>
  </si>
  <si>
    <t>73A69413348A4DFE</t>
  </si>
  <si>
    <t>6D9A56A6C0C7583E</t>
  </si>
  <si>
    <t>375FEACB0943380F</t>
  </si>
  <si>
    <t>CD2C94333CD22803</t>
  </si>
  <si>
    <t>94B5F93270061A38</t>
  </si>
  <si>
    <t>7E522E69055C326A</t>
  </si>
  <si>
    <t>C02F4638D0B4F1D2</t>
  </si>
  <si>
    <t>1EC3098BC51F8A96</t>
  </si>
  <si>
    <t>CCB1C703D6E28F22</t>
  </si>
  <si>
    <t>8190F3BB0815F32F</t>
  </si>
  <si>
    <t>90668B2F8C30BE43</t>
  </si>
  <si>
    <t>138F36CB195082D2</t>
  </si>
  <si>
    <t>307BACF2B02D5EC6</t>
  </si>
  <si>
    <t>0C7D9291572811BC</t>
  </si>
  <si>
    <t>24361979AA8FFF4B</t>
  </si>
  <si>
    <t>3C52429966040A7C</t>
  </si>
  <si>
    <t>9C22301F2FB4B85A</t>
  </si>
  <si>
    <t>C64AA9BEC0EF081F</t>
  </si>
  <si>
    <t>598DA7ADEAD337A4</t>
  </si>
  <si>
    <t>C57316BEAA746DD0</t>
  </si>
  <si>
    <t>52EF3D7C2B622568</t>
  </si>
  <si>
    <t>8A8D946FA7426299</t>
  </si>
  <si>
    <t>A5F6CDF3CD97AEF4</t>
  </si>
  <si>
    <t>0B58805A72020CE2</t>
  </si>
  <si>
    <t>6E6FDF9005981AD9</t>
  </si>
  <si>
    <t>2D72E94D06E6226B</t>
  </si>
  <si>
    <t>DBB9C0D084518EF8</t>
  </si>
  <si>
    <t>42F373B6A5AF369E</t>
  </si>
  <si>
    <t>CEF3AE82888F0676</t>
  </si>
  <si>
    <t>2432E5304FFBDB7D</t>
  </si>
  <si>
    <t>FF16F297C1E95766</t>
  </si>
  <si>
    <t>BA44CBA7A32F3725</t>
  </si>
  <si>
    <t>6C7C0DD54B4CAB76</t>
  </si>
  <si>
    <t>DC33655377A2CC80</t>
  </si>
  <si>
    <t>D1F7806970C43378</t>
  </si>
  <si>
    <t>102C983BFA3E0567</t>
  </si>
  <si>
    <t>F59993C9B5837848</t>
  </si>
  <si>
    <t>4828F79069EFC3B6</t>
  </si>
  <si>
    <t>9444ECEB993678AC</t>
  </si>
  <si>
    <t>6E96B7FC4A0199A0</t>
  </si>
  <si>
    <t>5C9D3B620B676891</t>
  </si>
  <si>
    <t>71B374E6D814F719</t>
  </si>
  <si>
    <t>5485CF6AF8D2CD59</t>
  </si>
  <si>
    <t>77F112C86C99C59C</t>
  </si>
  <si>
    <t>0614055F35A4B245</t>
  </si>
  <si>
    <t>93C12C4AB2B590A2</t>
  </si>
  <si>
    <t>2FD129BD292916B6</t>
  </si>
  <si>
    <t>F8BC85F701E2B962</t>
  </si>
  <si>
    <t>21FF1463CB463935</t>
  </si>
  <si>
    <t>739145AC8CF0DEEE</t>
  </si>
  <si>
    <t>AB5FFCCA583759AB</t>
  </si>
  <si>
    <t>7054623A80408CEB</t>
  </si>
  <si>
    <t>A6C116C6FF15E7DD</t>
  </si>
  <si>
    <t>4D49EBCAE1C2D2AD</t>
  </si>
  <si>
    <t>048FC95F751E6F6C</t>
  </si>
  <si>
    <t>D9959AB9EDD4BF6F</t>
  </si>
  <si>
    <t>0BED9BB726408905</t>
  </si>
  <si>
    <t>081C7AB02901A87D</t>
  </si>
  <si>
    <t>1361A61439AA6374</t>
  </si>
  <si>
    <t>5132ADE069B39507</t>
  </si>
  <si>
    <t>7766B7BEA42028B8</t>
  </si>
  <si>
    <t>B2B6749BF8470306</t>
  </si>
  <si>
    <t>0C6C489EE5718B4A</t>
  </si>
  <si>
    <t>CF5BB192B037FB19</t>
  </si>
  <si>
    <t>73923DF19BBA296C</t>
  </si>
  <si>
    <t>F1700D5EA0F1AFD2</t>
  </si>
  <si>
    <t>4D8B72425DB3D799</t>
  </si>
  <si>
    <t>3E1550D91511A721</t>
  </si>
  <si>
    <t>628371E89650CE16</t>
  </si>
  <si>
    <t>8A40BBB7D8C5B0AE</t>
  </si>
  <si>
    <t>BF87EA8647D6CEF3</t>
  </si>
  <si>
    <t>3191D56E3D5183F3</t>
  </si>
  <si>
    <t>08ECC2DEF5B462C1</t>
  </si>
  <si>
    <t>FAB4F11B4C46752D</t>
  </si>
  <si>
    <t>5B2885AADB70212A</t>
  </si>
  <si>
    <t>F634C10D10F811CA</t>
  </si>
  <si>
    <t>973763E035D3AFA9</t>
  </si>
  <si>
    <t>AF4D14829C7D779A</t>
  </si>
  <si>
    <t>6F2E6B5AA5760784</t>
  </si>
  <si>
    <t>A1B0ECDA53B282CC</t>
  </si>
  <si>
    <t>0B005502F63C1202</t>
  </si>
  <si>
    <t>EEAC306C5894516C</t>
  </si>
  <si>
    <t>B2AACD0F3AA97F4B</t>
  </si>
  <si>
    <t>79722BE1365B28B7</t>
  </si>
  <si>
    <t>BD4EAA417C68A13A</t>
  </si>
  <si>
    <t>F4A53F9EC4D9B286</t>
  </si>
  <si>
    <t>FB445DD9FA837B23</t>
  </si>
  <si>
    <t>1F8BCAA106A5BE45</t>
  </si>
  <si>
    <t>7716547520316DDA</t>
  </si>
  <si>
    <t>E9EC046582CC32DC</t>
  </si>
  <si>
    <t>5E348FDD089E2D6C</t>
  </si>
  <si>
    <t>91A9B460A079C069</t>
  </si>
  <si>
    <t>AA74A1B525F620EA</t>
  </si>
  <si>
    <t>931B88352763B167</t>
  </si>
  <si>
    <t>09325693B5626320</t>
  </si>
  <si>
    <t>81CBE9DC6CEF111E</t>
  </si>
  <si>
    <t>F946297BD7CA6F45</t>
  </si>
  <si>
    <t>A35EDF933FDD647A</t>
  </si>
  <si>
    <t>0499F5A1E6E32BA9</t>
  </si>
  <si>
    <t>05B4F539D849F99D</t>
  </si>
  <si>
    <t>A81C6D8B8700A71A</t>
  </si>
  <si>
    <t>AC7672DAC8830454</t>
  </si>
  <si>
    <t>5D0672BE817C89C7</t>
  </si>
  <si>
    <t>9141A70F46A12977</t>
  </si>
  <si>
    <t>821D7A876F16AC42</t>
  </si>
  <si>
    <t>C89DBE6C1319DB60</t>
  </si>
  <si>
    <t>F6853D38D19ED4A7</t>
  </si>
  <si>
    <t>83DC66CEFBE9A1FE</t>
  </si>
  <si>
    <t>E61D1E651F952265</t>
  </si>
  <si>
    <t>A6173D1770FF272C</t>
  </si>
  <si>
    <t>6986237D254AFD24</t>
  </si>
  <si>
    <t>852733C88592CFF5</t>
  </si>
  <si>
    <t>40804099432F6800</t>
  </si>
  <si>
    <t>517D77BF4BAB9679</t>
  </si>
  <si>
    <t>B5072641B0F45840</t>
  </si>
  <si>
    <t>8F646E23BECEDE7C</t>
  </si>
  <si>
    <t>D37326379014F4DB</t>
  </si>
  <si>
    <t>5820DEC5977CED60</t>
  </si>
  <si>
    <t>3F98EDC4780B6507</t>
  </si>
  <si>
    <t>BADCB2541AF188E7</t>
  </si>
  <si>
    <t>6E59EA2E535A452C</t>
  </si>
  <si>
    <t>CBB30F48666662F1</t>
  </si>
  <si>
    <t>F107E494A3B37B4F</t>
  </si>
  <si>
    <t>C8250D31D1A51724</t>
  </si>
  <si>
    <t>5AA5328FFE21B11D</t>
  </si>
  <si>
    <t>D6FE0AFBCF707CF2</t>
  </si>
  <si>
    <t>B5636E1D857A9965</t>
  </si>
  <si>
    <t>71AAF9EEE8C6E3AE</t>
  </si>
  <si>
    <t>8046E9B53603C125</t>
  </si>
  <si>
    <t>A0B713CD19B73058</t>
  </si>
  <si>
    <t>C8680224E688D1B7</t>
  </si>
  <si>
    <t>F94F2F19AA8854CA</t>
  </si>
  <si>
    <t>E5CB10C6CBEDD75D</t>
  </si>
  <si>
    <t>4855E4C95FC5A2A5</t>
  </si>
  <si>
    <t>D726968D8966D354</t>
  </si>
  <si>
    <t>9B73C6E4BE1B2988</t>
  </si>
  <si>
    <t>E86809AA5B36C5CC</t>
  </si>
  <si>
    <t>C7D83ABEC4B03BE1</t>
  </si>
  <si>
    <t>6FDD077A6CF5E2E6</t>
  </si>
  <si>
    <t>E2CD9918EF3B15B4</t>
  </si>
  <si>
    <t>AA7905254385D6ED</t>
  </si>
  <si>
    <t>3DD8F789D0A45C15</t>
  </si>
  <si>
    <t>72C50D166597382D</t>
  </si>
  <si>
    <t>D89BCDED15767016</t>
  </si>
  <si>
    <t>5A2B10527C740B02</t>
  </si>
  <si>
    <t>6FE607072D6D5024</t>
  </si>
  <si>
    <t>09A0D238B6838617</t>
  </si>
  <si>
    <t>C3675B6F927C701B</t>
  </si>
  <si>
    <t>9B6F53C4B8CFDE2C</t>
  </si>
  <si>
    <t>E1B95B72798691D8</t>
  </si>
  <si>
    <t>2C0C2AE8CB669D1D</t>
  </si>
  <si>
    <t>67F3C65E78F5B2E0</t>
  </si>
  <si>
    <t>0B284EDF2E838DF8</t>
  </si>
  <si>
    <t>CE5F85DCC5055C24</t>
  </si>
  <si>
    <t>D130DA715547ECF9</t>
  </si>
  <si>
    <t>324D524737798D3C</t>
  </si>
  <si>
    <t>0657396037C4DFB6</t>
  </si>
  <si>
    <t>DEDEEF744FBF89D9</t>
  </si>
  <si>
    <t>4C684EFCE2CCD540</t>
  </si>
  <si>
    <t>6AABB16A0C6E9714</t>
  </si>
  <si>
    <t>12F6384250C5FD90</t>
  </si>
  <si>
    <t>16EA8C6E3D1116A8</t>
  </si>
  <si>
    <t>EC1D1C24A9535B65</t>
  </si>
  <si>
    <t>C7B6E00FB8856C22</t>
  </si>
  <si>
    <t>DCAC18346165BC06</t>
  </si>
  <si>
    <t>EE7767B75FBD473F</t>
  </si>
  <si>
    <t>82607B9D7D3D032C</t>
  </si>
  <si>
    <t>1EBE2E49A12F94F6</t>
  </si>
  <si>
    <t>9BBE0251A109A86E</t>
  </si>
  <si>
    <t>B3727918BF3CF3EB</t>
  </si>
  <si>
    <t>A2CB8797489F232E</t>
  </si>
  <si>
    <t>6FACCABBF20765B2</t>
  </si>
  <si>
    <t>0276A70A657B28BB</t>
  </si>
  <si>
    <t>D2492ABDF89BE96C</t>
  </si>
  <si>
    <t>E6537AF9553C8ED6</t>
  </si>
  <si>
    <t>54850822597F61F6</t>
  </si>
  <si>
    <t>34F9C737F0C85695</t>
  </si>
  <si>
    <t>2472B90BEA243B9D</t>
  </si>
  <si>
    <t>6DC6A30C2CC8F059</t>
  </si>
  <si>
    <t>7E1C4C3DD21E5A53</t>
  </si>
  <si>
    <t>B19B91D9CB10DAB4</t>
  </si>
  <si>
    <t>8B296AE4B9663C28</t>
  </si>
  <si>
    <t>B9005F0AF1E01228</t>
  </si>
  <si>
    <t>AE1981B1FF9E4A12</t>
  </si>
  <si>
    <t>19C4D64491987E28</t>
  </si>
  <si>
    <t>0D55775EF152ADBF</t>
  </si>
  <si>
    <t>55B90FC5FA98B05D</t>
  </si>
  <si>
    <t>1E9A5F4BE356DDC2</t>
  </si>
  <si>
    <t>BC33EAB2F49BCE2B</t>
  </si>
  <si>
    <t>69DAEE4EE0B8DA45</t>
  </si>
  <si>
    <t>9F7D004461E26449</t>
  </si>
  <si>
    <t>08C8AACEC760AB54</t>
  </si>
  <si>
    <t>49480271D7451762</t>
  </si>
  <si>
    <t>102CB2759A64380C</t>
  </si>
  <si>
    <t>B592FD1F4D77B310</t>
  </si>
  <si>
    <t>34F677A59036ED09</t>
  </si>
  <si>
    <t>AA1F92F73975D260</t>
  </si>
  <si>
    <t>A40CDEC3449DAB67</t>
  </si>
  <si>
    <t>E89E302CDDEA111E</t>
  </si>
  <si>
    <t>92124F35137BDA18</t>
  </si>
  <si>
    <t>83ADCDB81DB99B60</t>
  </si>
  <si>
    <t>F654A3EABFE4B536</t>
  </si>
  <si>
    <t>B5926DB4E33AA5C5</t>
  </si>
  <si>
    <t>59B3BA715C6B2D84</t>
  </si>
  <si>
    <t>F8EF79AE1D4BE2D6</t>
  </si>
  <si>
    <t>2137A05CBEF2B487</t>
  </si>
  <si>
    <t>DA81609B24A38195</t>
  </si>
  <si>
    <t>46E45DB64A26A1F3</t>
  </si>
  <si>
    <t>3B8056A6AFCF168D</t>
  </si>
  <si>
    <t>F6FD537291AF9FFF</t>
  </si>
  <si>
    <t>58E0BEA4220A3E2F</t>
  </si>
  <si>
    <t>2BFBB428D326FFEF</t>
  </si>
  <si>
    <t>CB7EB31146960621</t>
  </si>
  <si>
    <t>3AFE0831C4CF0723</t>
  </si>
  <si>
    <t>013B52BB86D08C98</t>
  </si>
  <si>
    <t>179B2D5562E648D3</t>
  </si>
  <si>
    <t>12485351C18AFF4D</t>
  </si>
  <si>
    <t>51B4216CA6192B4D</t>
  </si>
  <si>
    <t>18F3FFE74F622715</t>
  </si>
  <si>
    <t>E111E94FBCD63E19</t>
  </si>
  <si>
    <t>BB6F5415DBD630C7</t>
  </si>
  <si>
    <t>391D0359B255DBC1</t>
  </si>
  <si>
    <t>FF0E7C611E0E5E03</t>
  </si>
  <si>
    <t>3E7F166F6B3E9015</t>
  </si>
  <si>
    <t>F65824F153EB0122</t>
  </si>
  <si>
    <t>BDD7E60620E51B9E</t>
  </si>
  <si>
    <t>5FC48872CD770D55</t>
  </si>
  <si>
    <t>FFA82D037262B836</t>
  </si>
  <si>
    <t>AE8FD333E15E6B8F</t>
  </si>
  <si>
    <t>A86B60B4FB14CD49</t>
  </si>
  <si>
    <t>D35EDBDD49B100FD</t>
  </si>
  <si>
    <t>8BE0FD1E637B7AD0</t>
  </si>
  <si>
    <t>0BDE68469C00C491</t>
  </si>
  <si>
    <t>11167D8E81B51CDE</t>
  </si>
  <si>
    <t>EE2173AF1DFCAF32</t>
  </si>
  <si>
    <t>909E80F731D76E4B</t>
  </si>
  <si>
    <t>CD033F2A88C29962</t>
  </si>
  <si>
    <t>46DE48842DAA8EF3</t>
  </si>
  <si>
    <t>FAA87C2633A8907C</t>
  </si>
  <si>
    <t>96E3F6CC556A09F1</t>
  </si>
  <si>
    <t>068153DA76F4C362</t>
  </si>
  <si>
    <t>4FBED7A76AFD449F</t>
  </si>
  <si>
    <t>136EAF4B87F70377</t>
  </si>
  <si>
    <t>5CDCB4D2C7E8D26B</t>
  </si>
  <si>
    <t>52FB999374FD070D</t>
  </si>
  <si>
    <t>4B6BE40558BC1E0E</t>
  </si>
  <si>
    <t>A80CE1F1775103B9</t>
  </si>
  <si>
    <t>F7443390335A21F9</t>
  </si>
  <si>
    <t>8F3D2B4835FFD2C8</t>
  </si>
  <si>
    <t>B2D3EFC43CE7AAF7</t>
  </si>
  <si>
    <t>4BC0C2EBCA814B52</t>
  </si>
  <si>
    <t>E876134718D208CB</t>
  </si>
  <si>
    <t>C3E358596BE79759</t>
  </si>
  <si>
    <t>E5FC974A4F893C9D</t>
  </si>
  <si>
    <t>322C286C0CBB83FE</t>
  </si>
  <si>
    <t>2E84E20293F827B3</t>
  </si>
  <si>
    <t>C55A1733FA3C2F17</t>
  </si>
  <si>
    <t>72A646069497E17D</t>
  </si>
  <si>
    <t>6A9DBFFB77469D8F</t>
  </si>
  <si>
    <t>86A9D6D1108A2FB9</t>
  </si>
  <si>
    <t>2D78FF5991940357</t>
  </si>
  <si>
    <t>C4AF91B09CCC015D</t>
  </si>
  <si>
    <t>8593FB1B7387086A</t>
  </si>
  <si>
    <t>0A87E15049BFE6BD</t>
  </si>
  <si>
    <t>5122E861FBF55F65</t>
  </si>
  <si>
    <t>08C0678E51C7E9F5</t>
  </si>
  <si>
    <t>E26C05304922C731</t>
  </si>
  <si>
    <t>9F4B036EB3E1657A</t>
  </si>
  <si>
    <t>FAAC718115A83E93</t>
  </si>
  <si>
    <t>C4093022657751DF</t>
  </si>
  <si>
    <t>348ED4C12E97E252</t>
  </si>
  <si>
    <t>739A29FF7C1AB218</t>
  </si>
  <si>
    <t>FE58EB332C46A8EA</t>
  </si>
  <si>
    <t>57DB866C1DFBB1F2</t>
  </si>
  <si>
    <t>F1D385F2815C277A</t>
  </si>
  <si>
    <t>347E361D5540B7F3</t>
  </si>
  <si>
    <t>4B0A793F11C054D0</t>
  </si>
  <si>
    <t>2A0487104B86C24D</t>
  </si>
  <si>
    <t>CC63D218F382A397</t>
  </si>
  <si>
    <t>EBFE89DC36D04855</t>
  </si>
  <si>
    <t>BC82B41D6B5A80EE</t>
  </si>
  <si>
    <t>06212C2BFCB10294</t>
  </si>
  <si>
    <t>6A0082B448D95F82</t>
  </si>
  <si>
    <t>E3F438A82460F15D</t>
  </si>
  <si>
    <t>EB428F55780760B2</t>
  </si>
  <si>
    <t>C667C72BE6FFCAAB</t>
  </si>
  <si>
    <t>0CE48D04EAF31A46</t>
  </si>
  <si>
    <t>A60B8F86E727967C</t>
  </si>
  <si>
    <t>254D05E448FA9260</t>
  </si>
  <si>
    <t>E6251F4EFB8F59D2</t>
  </si>
  <si>
    <t>0FE766C6A3B24AFD</t>
  </si>
  <si>
    <t>5574424B81F2957D</t>
  </si>
  <si>
    <t>8403595D5FD0ACB4</t>
  </si>
  <si>
    <t>2D3D4C4C859ACDBB</t>
  </si>
  <si>
    <t>6C6C6E8D21030E51</t>
  </si>
  <si>
    <t>16F871A4303836C0</t>
  </si>
  <si>
    <t>C3242ADD3B212C53</t>
  </si>
  <si>
    <t>0812829B18E4B6B5</t>
  </si>
  <si>
    <t>514EC85C90BD1082</t>
  </si>
  <si>
    <t>39F1F65BB19FB9CC</t>
  </si>
  <si>
    <t>230AE875027819FA</t>
  </si>
  <si>
    <t>3040EB7ADA7C18DD</t>
  </si>
  <si>
    <t>DA2797FDDDAE1913</t>
  </si>
  <si>
    <t>CAD0E25E916BF14D</t>
  </si>
  <si>
    <t>9490FE38234B6472</t>
  </si>
  <si>
    <t>47B6E73D4E401E87</t>
  </si>
  <si>
    <t>080AFB64F47CAEF5</t>
  </si>
  <si>
    <t>1FA14B3E4C50889E</t>
  </si>
  <si>
    <t>6EEADFDA0F761FD5</t>
  </si>
  <si>
    <t>E9C9FB9580CA0246</t>
  </si>
  <si>
    <t>514E8DA85601CDE3</t>
  </si>
  <si>
    <t>D8D071B3F613A074</t>
  </si>
  <si>
    <t>06E0F6ADF7FA27BC</t>
  </si>
  <si>
    <t>05AFAA156CFDE4C4</t>
  </si>
  <si>
    <t>81B22A38EC360502</t>
  </si>
  <si>
    <t>A3963B8E9C93A7C7</t>
  </si>
  <si>
    <t>EFA94A5A94762471</t>
  </si>
  <si>
    <t>E3D9C31D4D87E1B0</t>
  </si>
  <si>
    <t>A140FC470E649A52</t>
  </si>
  <si>
    <t>88866FBDB74CAD14</t>
  </si>
  <si>
    <t>6F29EBE39534DC59</t>
  </si>
  <si>
    <t>33D50C66E736168B</t>
  </si>
  <si>
    <t>D466790BCB084847</t>
  </si>
  <si>
    <t>A2D3FE6BC1E9D15A</t>
  </si>
  <si>
    <t>1F07968021115BFE</t>
  </si>
  <si>
    <t>8242DD8ABA74D648</t>
  </si>
  <si>
    <t>FCEF87EA71386C2C</t>
  </si>
  <si>
    <t>4DF8112980843B9A</t>
  </si>
  <si>
    <t>3FD7ABE5B970C761</t>
  </si>
  <si>
    <t>E414C7D3FB2EB45F</t>
  </si>
  <si>
    <t>2636E173F4E8233B</t>
  </si>
  <si>
    <t>14B0F07A755B3D21</t>
  </si>
  <si>
    <t>6944EC0B60F3095E</t>
  </si>
  <si>
    <t>02374511346F46AB</t>
  </si>
  <si>
    <t>4C2CB2B82853365D</t>
  </si>
  <si>
    <t>C530AE66624B75C7</t>
  </si>
  <si>
    <t>C2AF05E884C55110</t>
  </si>
  <si>
    <t>71B27B4B360A2D30</t>
  </si>
  <si>
    <t>A7261A648AA43F19</t>
  </si>
  <si>
    <t>D390916F0CC5BA1C</t>
  </si>
  <si>
    <t>278C24B4E7DF6CAB</t>
  </si>
  <si>
    <t>DCEBEC703D2FD8B3</t>
  </si>
  <si>
    <t>2057C33928D4F019</t>
  </si>
  <si>
    <t>B9288DBF6D91A51D</t>
  </si>
  <si>
    <t>DE498D1507B27370</t>
  </si>
  <si>
    <t>9E9C298A583C48BF</t>
  </si>
  <si>
    <t>6F7380B658948CE6</t>
  </si>
  <si>
    <t>E2B2E106E39E1EE7</t>
  </si>
  <si>
    <t>DEAEAE3F36AE5D45</t>
  </si>
  <si>
    <t>DDCBB521728CE4EF</t>
  </si>
  <si>
    <t>FCF923595D6C4F32</t>
  </si>
  <si>
    <t>F756D63FE4A19775</t>
  </si>
  <si>
    <t>CDD3936160F645B4</t>
  </si>
  <si>
    <t>4C9A2E1AACFD56C0</t>
  </si>
  <si>
    <t>DC1FFDD68CF4C79B</t>
  </si>
  <si>
    <t>1FD53FA1827C7716</t>
  </si>
  <si>
    <t>F728888362EB40A3</t>
  </si>
  <si>
    <t>DF58A7EFAB63BA2F</t>
  </si>
  <si>
    <t>74912467FE2315FB</t>
  </si>
  <si>
    <t>D3DAE12FBD28E86A</t>
  </si>
  <si>
    <t>F470A3C49E6C3797</t>
  </si>
  <si>
    <t>85623A23839DFF89</t>
  </si>
  <si>
    <t>4AA25E498AB15D63</t>
  </si>
  <si>
    <t>706108639549560D</t>
  </si>
  <si>
    <t>B8A08D46A44697B9</t>
  </si>
  <si>
    <t>6928529F0B66520E</t>
  </si>
  <si>
    <t>A80B95A39CBB49C3</t>
  </si>
  <si>
    <t>94481E1A5CC2F776</t>
  </si>
  <si>
    <t>A23626C40FCBE1ED</t>
  </si>
  <si>
    <t>894E9FDED50FA661</t>
  </si>
  <si>
    <t>3547006A1CF465D1</t>
  </si>
  <si>
    <t>4CACCF258F5A473E</t>
  </si>
  <si>
    <t>617AB3A504423DD3</t>
  </si>
  <si>
    <t>5B2D25AD14D9560A</t>
  </si>
  <si>
    <t>774C37689C61652E</t>
  </si>
  <si>
    <t>5145E48370DDEE5B</t>
  </si>
  <si>
    <t>B5448807DB551483</t>
  </si>
  <si>
    <t>C2FA21F65930970C</t>
  </si>
  <si>
    <t>C7A1176D3E7E6CC8</t>
  </si>
  <si>
    <t>0DF986D543F63B8A</t>
  </si>
  <si>
    <t>A8F70BAC2878ED83</t>
  </si>
  <si>
    <t>4508958664CD20EB</t>
  </si>
  <si>
    <t>92E585B493F80BCB</t>
  </si>
  <si>
    <t>B4AADCDC59DA6486</t>
  </si>
  <si>
    <t>A760822271D36FBF</t>
  </si>
  <si>
    <t>1FAFAF2C48D886F4</t>
  </si>
  <si>
    <t>753AC2A5EE29BD95</t>
  </si>
  <si>
    <t>A121D7A4804F6F17</t>
  </si>
  <si>
    <t>947537C209EDB46B</t>
  </si>
  <si>
    <t>A864DE15388942DC</t>
  </si>
  <si>
    <t>4CF67D4DA277531A</t>
  </si>
  <si>
    <t>698DA05F634DCFE9</t>
  </si>
  <si>
    <t>5D61092B9B39AB01</t>
  </si>
  <si>
    <t>385EDA5376E4DECA</t>
  </si>
  <si>
    <t>4F23D96CA3FA6D8B</t>
  </si>
  <si>
    <t>A71862082F7D2793</t>
  </si>
  <si>
    <t>00050F711A8C4E6C</t>
  </si>
  <si>
    <t>AE20DF588B5EDF38</t>
  </si>
  <si>
    <t>0DBABC6CB4FF0340</t>
  </si>
  <si>
    <t>569B0788C048DE4F</t>
  </si>
  <si>
    <t>55BA1963EE11537A</t>
  </si>
  <si>
    <t>87C74D7F469575E0</t>
  </si>
  <si>
    <t>8FEB8597714ECF2C</t>
  </si>
  <si>
    <t>73C81E57EA7BDA8F</t>
  </si>
  <si>
    <t>71F9D8D2B1CF8810</t>
  </si>
  <si>
    <t>A8E60A3D21D505AE</t>
  </si>
  <si>
    <t>E2B10B83E36B3E2B</t>
  </si>
  <si>
    <t>F40323773AAF18BA</t>
  </si>
  <si>
    <t>8DA26F1E86062E41</t>
  </si>
  <si>
    <t>A101335DC1FC599C</t>
  </si>
  <si>
    <t>2861F4E964C96027</t>
  </si>
  <si>
    <t>92CDE33D6EC9029E</t>
  </si>
  <si>
    <t>C39DA54A1D92249E</t>
  </si>
  <si>
    <t>D76B8E0E97C5A379</t>
  </si>
  <si>
    <t>EE474D103C6E26A2</t>
  </si>
  <si>
    <t>3946B3D3632B6A4C</t>
  </si>
  <si>
    <t>9B13943586CF3234</t>
  </si>
  <si>
    <t>89866A3F6E602030</t>
  </si>
  <si>
    <t>CCFD7BF77603B287</t>
  </si>
  <si>
    <t>B278CF517AD1EF38</t>
  </si>
  <si>
    <t>8F1C5245B73690F9</t>
  </si>
  <si>
    <t>25B1EAD3CEE015A2</t>
  </si>
  <si>
    <t>DA1F9E1E002F4047</t>
  </si>
  <si>
    <t>934EAB1FD82FCC33</t>
  </si>
  <si>
    <t>D0ADEDCC663995AB</t>
  </si>
  <si>
    <t>7228F37D6B2AEDB4</t>
  </si>
  <si>
    <t>B1F1A492982A96A1</t>
  </si>
  <si>
    <t>B897A4908B502648</t>
  </si>
  <si>
    <t>6FB61E14BD389A39</t>
  </si>
  <si>
    <t>D3E4DEE08693DE83</t>
  </si>
  <si>
    <t>E37EA61C173048CE</t>
  </si>
  <si>
    <t>4ED063BA9130635B</t>
  </si>
  <si>
    <t>D3CC8CC7CBD94B62</t>
  </si>
  <si>
    <t>D3C2604C3191C7EE</t>
  </si>
  <si>
    <t>D93272A1036763A0</t>
  </si>
  <si>
    <t>A5E8F8F22388276D</t>
  </si>
  <si>
    <t>598237B3FBCEE4B0</t>
  </si>
  <si>
    <t>3265BDB03C93A444</t>
  </si>
  <si>
    <t>651FA61E7C4A7795</t>
  </si>
  <si>
    <t>0000A0D42B663F6C</t>
  </si>
  <si>
    <t>D91E06E75754F886</t>
  </si>
  <si>
    <t>0541BF9DA3039044</t>
  </si>
  <si>
    <t>D14063EFB5FC88EF</t>
  </si>
  <si>
    <t>FF0BA17AC0235A0B</t>
  </si>
  <si>
    <t>083D99E974994163</t>
  </si>
  <si>
    <t>0E79E06AB57B69DD</t>
  </si>
  <si>
    <t>D0ADC34C3E47586A</t>
  </si>
  <si>
    <t>2BA4A227A24A8068</t>
  </si>
  <si>
    <t>F7F59E1224E9C7D7</t>
  </si>
  <si>
    <t>0AFB7994A1BDCF3D</t>
  </si>
  <si>
    <t>F2E50039F0042BC1</t>
  </si>
  <si>
    <t>1AED490CF1A6F8E8</t>
  </si>
  <si>
    <t>4463FAA4CEDCA773</t>
  </si>
  <si>
    <t>A77F6441D30F99F4</t>
  </si>
  <si>
    <t>7715447EBF1347B6</t>
  </si>
  <si>
    <t>9D11EAF72B0BD5A7</t>
  </si>
  <si>
    <t>4C00C6B4CF05457E</t>
  </si>
  <si>
    <t>A9A1CFCAE58F844B</t>
  </si>
  <si>
    <t>F8E15100B6E27CC9</t>
  </si>
  <si>
    <t>7F23686BE8118795</t>
  </si>
  <si>
    <t>32F3F8AD586C87CA</t>
  </si>
  <si>
    <t>5AB9BC635EE2CB41</t>
  </si>
  <si>
    <t>7365FDA8DA4F1EB9</t>
  </si>
  <si>
    <t>375193A9BA7FD567</t>
  </si>
  <si>
    <t>58843605E7D356D6</t>
  </si>
  <si>
    <t>07CA07D92F07998B</t>
  </si>
  <si>
    <t>F7C81FDAA64F6E40</t>
  </si>
  <si>
    <t>796B7A95BFA71639</t>
  </si>
  <si>
    <t>E94321A2ABF082ED</t>
  </si>
  <si>
    <t>230FDFB4C259179A</t>
  </si>
  <si>
    <t>573D5215B5F802C9</t>
  </si>
  <si>
    <t>76B2A430DDABCB25</t>
  </si>
  <si>
    <t>06340CD9A9F2E6D0</t>
  </si>
  <si>
    <t>737AE7805F7C08D8</t>
  </si>
  <si>
    <t>05484A094E9C34B4</t>
  </si>
  <si>
    <t>0133407380FFDA4F</t>
  </si>
  <si>
    <t>1DD0FACE50478B3E</t>
  </si>
  <si>
    <t>2DDB4D23A299B1AC</t>
  </si>
  <si>
    <t>712ECA73F690A7E1</t>
  </si>
  <si>
    <t>22E5099F960E9E20</t>
  </si>
  <si>
    <t>8F3FF19EC40DA484</t>
  </si>
  <si>
    <t>7917257724559F78</t>
  </si>
  <si>
    <t>6A22E626C5648740</t>
  </si>
  <si>
    <t>1BF91B9A415288BF</t>
  </si>
  <si>
    <t>6144B8282B6F68CB</t>
  </si>
  <si>
    <t>5B744403534F76DA</t>
  </si>
  <si>
    <t>90C585269D7EA719</t>
  </si>
  <si>
    <t>9D3B00205E69DBE9</t>
  </si>
  <si>
    <t>62D450A9B0CD1988</t>
  </si>
  <si>
    <t>573F840EC0097C5A</t>
  </si>
  <si>
    <t>146EE7A7572A0D74</t>
  </si>
  <si>
    <t>EFF5050B25C438EA</t>
  </si>
  <si>
    <t>B17B3852F057603A</t>
  </si>
  <si>
    <t>30F7942101D97083</t>
  </si>
  <si>
    <t>A67F63F6B113D49A</t>
  </si>
  <si>
    <t>C6B3E066948AC3BC</t>
  </si>
  <si>
    <t>3258A4F8114CD973</t>
  </si>
  <si>
    <t>C0B909FD958C6378</t>
  </si>
  <si>
    <t>D5FF933469D9246B</t>
  </si>
  <si>
    <t>EB342E8C9AD23647</t>
  </si>
  <si>
    <t>697879EE2EC2221E</t>
  </si>
  <si>
    <t>0CBB1C7BD818632A</t>
  </si>
  <si>
    <t>6A5C2317548413AE</t>
  </si>
  <si>
    <t>009A42517A64A80E</t>
  </si>
  <si>
    <t>DC6FBD48FBA4C247</t>
  </si>
  <si>
    <t>48502FF4B3632EDD</t>
  </si>
  <si>
    <t>85EA75C9C57A18B9</t>
  </si>
  <si>
    <t>F98D770621BA5960</t>
  </si>
  <si>
    <t>5475B56DB2B91027</t>
  </si>
  <si>
    <t>37B3C66DEAB923D0</t>
  </si>
  <si>
    <t>254F2721B9BF98C5</t>
  </si>
  <si>
    <t>D56D9C44F60CD6B4</t>
  </si>
  <si>
    <t>3236BFCF1F6407BF</t>
  </si>
  <si>
    <t>B9E8A705ECBE4285</t>
  </si>
  <si>
    <t>C7ACE2F0AA97171B</t>
  </si>
  <si>
    <t>0704756DA95CC9D8</t>
  </si>
  <si>
    <t>1B45D59C788601B7</t>
  </si>
  <si>
    <t>5F111A43657FE081</t>
  </si>
  <si>
    <t>EE5F008402848224</t>
  </si>
  <si>
    <t>02BD1005EFB836FE</t>
  </si>
  <si>
    <t>408DD2A9985CAAA3</t>
  </si>
  <si>
    <t>44ABAE6735A78F76</t>
  </si>
  <si>
    <t>C07101F52141427C</t>
  </si>
  <si>
    <t>2C806A3501BE4D9C</t>
  </si>
  <si>
    <t>E74461F7DA6CFF5E</t>
  </si>
  <si>
    <t>CEE8487C438955B1</t>
  </si>
  <si>
    <t>8702081B24E8A369</t>
  </si>
  <si>
    <t>1B7E0CD1D8E3D20D</t>
  </si>
  <si>
    <t>A7F5EFCE830DE56C</t>
  </si>
  <si>
    <t>AE5F6AC3B3CA8D4B</t>
  </si>
  <si>
    <t>30F609D99D7FB295</t>
  </si>
  <si>
    <t>D444D9936B4DDDCA</t>
  </si>
  <si>
    <t>70FAC9F11164696F</t>
  </si>
  <si>
    <t>FCB4CC4E2700C7E6</t>
  </si>
  <si>
    <t>C2FC8BF56513801E</t>
  </si>
  <si>
    <t>7FA2AB6A357AB008</t>
  </si>
  <si>
    <t>292BB1F9D0AB4B9D</t>
  </si>
  <si>
    <t>4042C774B80DC75F</t>
  </si>
  <si>
    <t>BAA721D516FA41BD</t>
  </si>
  <si>
    <t>C3074BB648FA69AF</t>
  </si>
  <si>
    <t>D69FE9780F096BE6</t>
  </si>
  <si>
    <t>701F9C7FE61A787E</t>
  </si>
  <si>
    <t>950B7F69BF262C10</t>
  </si>
  <si>
    <t>EC796E4C3D57B248</t>
  </si>
  <si>
    <t>0891883A8FE533B9</t>
  </si>
  <si>
    <t>FDFCAF861714CD69</t>
  </si>
  <si>
    <t>41336B252602575E</t>
  </si>
  <si>
    <t>71A7728CCA2374DB</t>
  </si>
  <si>
    <t>D6093E802EB1A7CF</t>
  </si>
  <si>
    <t>74F1E0CC4A4C1796</t>
  </si>
  <si>
    <t>B1524219026C19DD</t>
  </si>
  <si>
    <t>EF1A9EA789088705</t>
  </si>
  <si>
    <t>95225AC54E65555C</t>
  </si>
  <si>
    <t>FC76D978C0BD78E8</t>
  </si>
  <si>
    <t>4B080269D9E10FC3</t>
  </si>
  <si>
    <t>CBBF55A5CE2650C1</t>
  </si>
  <si>
    <t>174403595359C372</t>
  </si>
  <si>
    <t>7FF11950BAC7A8C1</t>
  </si>
  <si>
    <t>8C69198479C6F405</t>
  </si>
  <si>
    <t>0CA87F2BE9408ECC</t>
  </si>
  <si>
    <t>40B6D24D2EE1917B</t>
  </si>
  <si>
    <t>8CD820B90616B5CB</t>
  </si>
  <si>
    <t>35F22565AF039EDE</t>
  </si>
  <si>
    <t>F88DF5285464C48B</t>
  </si>
  <si>
    <t>A4121438B3E1CA1F</t>
  </si>
  <si>
    <t>76EA60772BF49B3E</t>
  </si>
  <si>
    <t>E3434811CE86AD34</t>
  </si>
  <si>
    <t>28EF38A37E442EA3</t>
  </si>
  <si>
    <t>CE7D747D262B7A81</t>
  </si>
  <si>
    <t>D8AB31AFCB719E6F</t>
  </si>
  <si>
    <t>2EBA36CE282A5327</t>
  </si>
  <si>
    <t>D85B553023C3AC20</t>
  </si>
  <si>
    <t>3D75D10A944CBF87</t>
  </si>
  <si>
    <t>071E16E2177D98F5</t>
  </si>
  <si>
    <t>0478F5837D9500B1</t>
  </si>
  <si>
    <t>C563C4CB4ADC1162</t>
  </si>
  <si>
    <t>CE31A41C6CF23998</t>
  </si>
  <si>
    <t>7166540755253D95</t>
  </si>
  <si>
    <t>36D16344F904DC3F</t>
  </si>
  <si>
    <t>34536230DC6CC139</t>
  </si>
  <si>
    <t>459141B0C856FE3B</t>
  </si>
  <si>
    <t>052020440C640710</t>
  </si>
  <si>
    <t>FF6C187337E7D10B</t>
  </si>
  <si>
    <t>07254F56D5237108</t>
  </si>
  <si>
    <t>7C757666D4BA832F</t>
  </si>
  <si>
    <t>0804EB1B48C1F303</t>
  </si>
  <si>
    <t>E1CBE6CFE3B05104</t>
  </si>
  <si>
    <t>DA8EE362856DCF81</t>
  </si>
  <si>
    <t>CD97AEAFD35E6DF3</t>
  </si>
  <si>
    <t>B9B24031C3989EF0</t>
  </si>
  <si>
    <t>B49E6E8749FA5A71</t>
  </si>
  <si>
    <t>A80F5DE9164FBC2C</t>
  </si>
  <si>
    <t>FE007C43A0DAE4CB</t>
  </si>
  <si>
    <t>57B14A589AEF8252</t>
  </si>
  <si>
    <t>3B0B8AE5B61B41F8</t>
  </si>
  <si>
    <t>2CC73D2D18AD2574</t>
  </si>
  <si>
    <t>CFA1FDF21DA5C6DF</t>
  </si>
  <si>
    <t>BECE312D3CCF486D</t>
  </si>
  <si>
    <t>AFD9D2271BFE05AA</t>
  </si>
  <si>
    <t>19CED43A23F544C1</t>
  </si>
  <si>
    <t>55F9838F94FEFC6B</t>
  </si>
  <si>
    <t>7A4022EF5CE10239</t>
  </si>
  <si>
    <t>66EECAA93848207D</t>
  </si>
  <si>
    <t>50D4EBA255BD2C3E</t>
  </si>
  <si>
    <t>9E39F317C972A120</t>
  </si>
  <si>
    <t>83DEC8D29DBC4832</t>
  </si>
  <si>
    <t>E80238326E31CE7C</t>
  </si>
  <si>
    <t>9185F7084F5A709A</t>
  </si>
  <si>
    <t>8EBA5A569566D3D5</t>
  </si>
  <si>
    <t>9499B02DBFB59C42</t>
  </si>
  <si>
    <t>A3D204811823FBAF</t>
  </si>
  <si>
    <t>5431B39C84D87B9B</t>
  </si>
  <si>
    <t>FED5E377D9F2D92F</t>
  </si>
  <si>
    <t>C2C5EF3523C2FD78</t>
  </si>
  <si>
    <t>90D26D18123317B3</t>
  </si>
  <si>
    <t>2F02B5816706535A</t>
  </si>
  <si>
    <t>772F2CE6C3BB676E</t>
  </si>
  <si>
    <t>7EEB29BCA91C4A2C</t>
  </si>
  <si>
    <t>2CCE87703786CFC1</t>
  </si>
  <si>
    <t>491226865B87DE20</t>
  </si>
  <si>
    <t>55E8197442849113</t>
  </si>
  <si>
    <t>FBA708A2B14DA30B</t>
  </si>
  <si>
    <t>0E7EA09D8F0ECB19</t>
  </si>
  <si>
    <t>BAB5309483F54049</t>
  </si>
  <si>
    <t>5D27646233C50D2A</t>
  </si>
  <si>
    <t>D736F0696EBA6913</t>
  </si>
  <si>
    <t>523F90B383916633</t>
  </si>
  <si>
    <t>6D5529DBAD32E0E6</t>
  </si>
  <si>
    <t>5B8F38C089B12B00</t>
  </si>
  <si>
    <t>7DBDA28B241700CE</t>
  </si>
  <si>
    <t>5AB49F5E0BEBC12A</t>
  </si>
  <si>
    <t>7EB09CF498B4E366</t>
  </si>
  <si>
    <t>E698BBE559244FCB</t>
  </si>
  <si>
    <t>9BEDF42C6C28E463</t>
  </si>
  <si>
    <t>759740E7A40D43C3</t>
  </si>
  <si>
    <t>739F21530F5C8306</t>
  </si>
  <si>
    <t>E6C347A971CC0490</t>
  </si>
  <si>
    <t>4FCCB4D02792B2E4</t>
  </si>
  <si>
    <t>BC28955E3FF5B77A</t>
  </si>
  <si>
    <t>226F1284DB93F414</t>
  </si>
  <si>
    <t>A9956FEBA2D6ECCA</t>
  </si>
  <si>
    <t>EED62C12A102CFE9</t>
  </si>
  <si>
    <t>F45A514B89F8694E</t>
  </si>
  <si>
    <t>E6FC5CF113FE031C</t>
  </si>
  <si>
    <t>7DF653FFCB70439F</t>
  </si>
  <si>
    <t>7E51D8618ACE2876</t>
  </si>
  <si>
    <t>19722176AE27B5E7</t>
  </si>
  <si>
    <t>6AE069B58E077FF2</t>
  </si>
  <si>
    <t>DF0C7E92D5BA66FF</t>
  </si>
  <si>
    <t>276FAF6A6FC6164C</t>
  </si>
  <si>
    <t>7DA1FEF738D497B0</t>
  </si>
  <si>
    <t>AF1A1928EF877A48</t>
  </si>
  <si>
    <t>38A2CEA71C514246</t>
  </si>
  <si>
    <t>22203827BE21F433</t>
  </si>
  <si>
    <t>02B7443A39619EA6</t>
  </si>
  <si>
    <t>6C79A16A1A691C03</t>
  </si>
  <si>
    <t>E2F0FA62550D1E89</t>
  </si>
  <si>
    <t>7CB4BE909624FADF</t>
  </si>
  <si>
    <t>CDF0D000D1BDDCAA</t>
  </si>
  <si>
    <t>8F018D2C7A589973</t>
  </si>
  <si>
    <t>2D507992EBD51BCE</t>
  </si>
  <si>
    <t>4171DDFCD7551187</t>
  </si>
  <si>
    <t>F2810F8CB5801FF4</t>
  </si>
  <si>
    <t>9EE3FE18F75C68FF</t>
  </si>
  <si>
    <t>5B9F310D653B21B7</t>
  </si>
  <si>
    <t>5A94CC5724AB230D</t>
  </si>
  <si>
    <t>9AD644029F8C5FC6</t>
  </si>
  <si>
    <t>83E247E7DAE6CA27</t>
  </si>
  <si>
    <t>3B14D36636CD80DB</t>
  </si>
  <si>
    <t>3013CE61EBE2B2AC</t>
  </si>
  <si>
    <t>5EEFF7FB679AA5A5</t>
  </si>
  <si>
    <t>50F7A8AF514352EC</t>
  </si>
  <si>
    <t>2F251733E3A59982</t>
  </si>
  <si>
    <t>A3EAF5F761CF89A6</t>
  </si>
  <si>
    <t>4B1BA99384587CAF</t>
  </si>
  <si>
    <t>D2DE577A4AB1D6F8</t>
  </si>
  <si>
    <t>A47DB7BF0F66A80B</t>
  </si>
  <si>
    <t>EF2993EF5268218C</t>
  </si>
  <si>
    <t>6891D43659563B9E</t>
  </si>
  <si>
    <t>6F5DDB3CC5397108</t>
  </si>
  <si>
    <t>ABC4B90F9C827DDC</t>
  </si>
  <si>
    <t>029998C45874CB7E</t>
  </si>
  <si>
    <t>7AABFC8611CBFAA3</t>
  </si>
  <si>
    <t>A4727E6D655CF83C</t>
  </si>
  <si>
    <t>02AC0C3C6DE47D82</t>
  </si>
  <si>
    <t>0AA00533122F85D6</t>
  </si>
  <si>
    <t>63CD21135A2EF4AF</t>
  </si>
  <si>
    <t>AD1A439AA9871B18</t>
  </si>
  <si>
    <t>D22368120E7681D7</t>
  </si>
  <si>
    <t>65091869B31195F3</t>
  </si>
  <si>
    <t>72836F37457A28ED</t>
  </si>
  <si>
    <t>812D502448BF295F</t>
  </si>
  <si>
    <t>1D6524121849C596</t>
  </si>
  <si>
    <t>832E06BF37056E3A</t>
  </si>
  <si>
    <t>2D6A599D37C2020B</t>
  </si>
  <si>
    <t>4101DBA205DA48A7</t>
  </si>
  <si>
    <t>8DEB5FD9ECF93EB4</t>
  </si>
  <si>
    <t>E9F7E005B9BB80CF</t>
  </si>
  <si>
    <t>8E2BA823BEA0E4EC</t>
  </si>
  <si>
    <t>D1F5FE623FD46636</t>
  </si>
  <si>
    <t>B43310FA5847D05F</t>
  </si>
  <si>
    <t>9D68F58AD5B41F4D</t>
  </si>
  <si>
    <t>374C292AA7C7436D</t>
  </si>
  <si>
    <t>E7BFE33FF7237EFC</t>
  </si>
  <si>
    <t>69CDEBE1FE3C9144</t>
  </si>
  <si>
    <t>B1E018B3BBACB58E</t>
  </si>
  <si>
    <t>8DB50118E6A2DD45</t>
  </si>
  <si>
    <t>D5AE94598EBB5A0F</t>
  </si>
  <si>
    <t>6BDF0D0D0572D4E1</t>
  </si>
  <si>
    <t>3356A820B15BB188</t>
  </si>
  <si>
    <t>51895C05624F4447</t>
  </si>
  <si>
    <t>43577DB7E6662A79</t>
  </si>
  <si>
    <t>2F23DC75DB6190F1</t>
  </si>
  <si>
    <t>AD1EC89D71F2A882</t>
  </si>
  <si>
    <t>288AE055726935C7</t>
  </si>
  <si>
    <t>CD8C02656FB7D8F6</t>
  </si>
  <si>
    <t>D378F28A3B8B711C</t>
  </si>
  <si>
    <t>D49DCA60BA4C26DF</t>
  </si>
  <si>
    <t>907260C8027CA5D4</t>
  </si>
  <si>
    <t>6F30CBD86DD17F13</t>
  </si>
  <si>
    <t>2FDF8045125A1499</t>
  </si>
  <si>
    <t>1E2C80C64E5F0482</t>
  </si>
  <si>
    <t>A8EC57DC47AFCBFD</t>
  </si>
  <si>
    <t>776534BA6F007BF0</t>
  </si>
  <si>
    <t>15BA3DC083A9040E</t>
  </si>
  <si>
    <t>AD9E8D619AA15789</t>
  </si>
  <si>
    <t>98D2967FF4CAF9C9</t>
  </si>
  <si>
    <t>3EBF68AC89AAC385</t>
  </si>
  <si>
    <t>E8181B66EA2DBC86</t>
  </si>
  <si>
    <t>FE5CBC3EB13661D8</t>
  </si>
  <si>
    <t>95CD057DFD599E93</t>
  </si>
  <si>
    <t>17EE0191A906AE3C</t>
  </si>
  <si>
    <t>358032946DA8E373</t>
  </si>
  <si>
    <t>0794D000CDD62A2D</t>
  </si>
  <si>
    <t>69E47ABC953BCC91</t>
  </si>
  <si>
    <t>BD6925504A75BF2B</t>
  </si>
  <si>
    <t>8F5881F59F6CFCE8</t>
  </si>
  <si>
    <t>210A7E944655B1B7</t>
  </si>
  <si>
    <t>DB72DD2703CC8277</t>
  </si>
  <si>
    <t>D38CAD485CE6E601</t>
  </si>
  <si>
    <t>05B88DAC1F0BD742</t>
  </si>
  <si>
    <t>AB08A61F341899FA</t>
  </si>
  <si>
    <t>CA8A82392BA23684</t>
  </si>
  <si>
    <t>520D6B96E6D4F512</t>
  </si>
  <si>
    <t>8165310696ECC1D1</t>
  </si>
  <si>
    <t>3A129C836E3E4250</t>
  </si>
  <si>
    <t>42BF8B9F1E17111D</t>
  </si>
  <si>
    <t>81E5D36F44144854</t>
  </si>
  <si>
    <t>56C8FC029E3485E4</t>
  </si>
  <si>
    <t>18CB019E217F6EB6</t>
  </si>
  <si>
    <t>6037A93CD238C56A</t>
  </si>
  <si>
    <t>16D8C2D5407C0075</t>
  </si>
  <si>
    <t>60CF0DF50FF260BC</t>
  </si>
  <si>
    <t>712970133BB5DB21</t>
  </si>
  <si>
    <t>AE7F3817D302F47F</t>
  </si>
  <si>
    <t>39B621BFFBED2B51</t>
  </si>
  <si>
    <t>7BF4CD02957EAEF0</t>
  </si>
  <si>
    <t>11E8F1A9B6270D05</t>
  </si>
  <si>
    <t>69754BA4920EC536</t>
  </si>
  <si>
    <t>B05C713646537588</t>
  </si>
  <si>
    <t>FC9EF0406FF81D3D</t>
  </si>
  <si>
    <t>BBA6E87AF07E6FD6</t>
  </si>
  <si>
    <t>CCF8210599BFB852</t>
  </si>
  <si>
    <t>E554873A1497D9CC</t>
  </si>
  <si>
    <t>22425F5EF0BD65CD</t>
  </si>
  <si>
    <t>62820B93E5E968A7</t>
  </si>
  <si>
    <t>82E848872B8018E1</t>
  </si>
  <si>
    <t>AE53A342F6ECBC13</t>
  </si>
  <si>
    <t>D44AF1C921D80097</t>
  </si>
  <si>
    <t>1F4CF68C769F28A2</t>
  </si>
  <si>
    <t>006879582F861B2F</t>
  </si>
  <si>
    <t>01CC8DCCA0302C77</t>
  </si>
  <si>
    <t>82606A3E6271EA51</t>
  </si>
  <si>
    <t>1FF91C8E8CF81A19</t>
  </si>
  <si>
    <t>B54B7C1F7ADE3716</t>
  </si>
  <si>
    <t>747C54470499A06F</t>
  </si>
  <si>
    <t>9B413916054CC9F1</t>
  </si>
  <si>
    <t>3B2214CBE8333266</t>
  </si>
  <si>
    <t>FCE2FAECE7496436</t>
  </si>
  <si>
    <t>864E09C60F50A445</t>
  </si>
  <si>
    <t>32C47463AF5EEDBB</t>
  </si>
  <si>
    <t>B7DED77ECA1DC4C7</t>
  </si>
  <si>
    <t>A0C27EE63E82F9C8</t>
  </si>
  <si>
    <t>186B070A05A1680A</t>
  </si>
  <si>
    <t>FE3CA22378D83971</t>
  </si>
  <si>
    <t>F0BB1762492912A9</t>
  </si>
  <si>
    <t>0609A101ED4F6D3A</t>
  </si>
  <si>
    <t>0704E6493B4812B4</t>
  </si>
  <si>
    <t>68F1F0B07F6E10A7</t>
  </si>
  <si>
    <t>EE44774F8C627820</t>
  </si>
  <si>
    <t>498E631A28E2F1BF</t>
  </si>
  <si>
    <t>20CAF0361CE81E50</t>
  </si>
  <si>
    <t>D504131591EDD6C3</t>
  </si>
  <si>
    <t>16F8E626DB2E0069</t>
  </si>
  <si>
    <t>8EDCFEE11EDD842F</t>
  </si>
  <si>
    <t>D442248616886061</t>
  </si>
  <si>
    <t>AF0E3AF99C85E22C</t>
  </si>
  <si>
    <t>0954A286F9E2F14C</t>
  </si>
  <si>
    <t>682AC9140900C360</t>
  </si>
  <si>
    <t>1CB01FEBB5C7565A</t>
  </si>
  <si>
    <t>CAD5A7C5E84D5012</t>
  </si>
  <si>
    <t>785F7328D5E8B8EB</t>
  </si>
  <si>
    <t>4620DECEB1C1D9A1</t>
  </si>
  <si>
    <t>C4C4E5B322163E1F</t>
  </si>
  <si>
    <t>3DB3F78D85F4664D</t>
  </si>
  <si>
    <t>3228C8058FB7DEC7</t>
  </si>
  <si>
    <t>F102B42C43731957</t>
  </si>
  <si>
    <t>CB776601D98F620A</t>
  </si>
  <si>
    <t>4D884F4B8E02CCBF</t>
  </si>
  <si>
    <t>80F6D06625ED5256</t>
  </si>
  <si>
    <t>83B439DB9F67667D</t>
  </si>
  <si>
    <t>FFF5B117714D3CC0</t>
  </si>
  <si>
    <t>F46578DF5C8B8DB5</t>
  </si>
  <si>
    <t>8D6F1C5B80769FB6</t>
  </si>
  <si>
    <t>6856EA8B95F1FCAF</t>
  </si>
  <si>
    <t>754FF8D87E3B31E3</t>
  </si>
  <si>
    <t>B247B650996ECAB4</t>
  </si>
  <si>
    <t>6E33451CDE45EEA1</t>
  </si>
  <si>
    <t>159ED4861AFC6489</t>
  </si>
  <si>
    <t>97334F779B9EAAFA</t>
  </si>
  <si>
    <t>D948BCD56D2DFB01</t>
  </si>
  <si>
    <t>937F31680E5D2E98</t>
  </si>
  <si>
    <t>1E54F2C95D939751</t>
  </si>
  <si>
    <t>C876237FCCEBD222</t>
  </si>
  <si>
    <t>EFE63D17B6A98F3D</t>
  </si>
  <si>
    <t>7E50FC090C189F83</t>
  </si>
  <si>
    <t>61DC2D277C8F1687</t>
  </si>
  <si>
    <t>9C43B1280702E9F6</t>
  </si>
  <si>
    <t>B62C357556FEEFCB</t>
  </si>
  <si>
    <t>5F97DB489DA74803</t>
  </si>
  <si>
    <t>AA20F56111CCBEDA</t>
  </si>
  <si>
    <t>107CD8AFB3C06F19</t>
  </si>
  <si>
    <t>A461E672CBC179F1</t>
  </si>
  <si>
    <t>A82F4A4A14F02FEF</t>
  </si>
  <si>
    <t>DEA855AD787E8E6B</t>
  </si>
  <si>
    <t>794BA08846D5D425</t>
  </si>
  <si>
    <t>1CB1905F22552E6C</t>
  </si>
  <si>
    <t>8F5B722FD80061FC</t>
  </si>
  <si>
    <t>20C86FFB185EC356</t>
  </si>
  <si>
    <t>7F5380A395600106</t>
  </si>
  <si>
    <t>0DBBED7BDDF936EF</t>
  </si>
  <si>
    <t>9568D1B10A9C4B92</t>
  </si>
  <si>
    <t>9AECCFE6FD114965</t>
  </si>
  <si>
    <t>7CB33FD52126DA4A</t>
  </si>
  <si>
    <t>6D829BBE15168C38</t>
  </si>
  <si>
    <t>ECE3CA600FE705EA</t>
  </si>
  <si>
    <t>A6C358370D1B76E0</t>
  </si>
  <si>
    <t>466944B37DE5E101</t>
  </si>
  <si>
    <t>CD08EFE924016978</t>
  </si>
  <si>
    <t>C892C2BF4020CD05</t>
  </si>
  <si>
    <t>7331255823A2AE90</t>
  </si>
  <si>
    <t>F5AC2C6BE373CF85</t>
  </si>
  <si>
    <t>542C99EBA4334FA9</t>
  </si>
  <si>
    <t>63CB6700B7458A68</t>
  </si>
  <si>
    <t>D3F1C405DA712036</t>
  </si>
  <si>
    <t>7B626F85518E9314</t>
  </si>
  <si>
    <t>2DE7F44CAA5C487F</t>
  </si>
  <si>
    <t>4CBFD25E634C7680</t>
  </si>
  <si>
    <t>1C7889E6CB99CB00</t>
  </si>
  <si>
    <t>6AE394466EAFBF10</t>
  </si>
  <si>
    <t>E38F8B196F1B9103</t>
  </si>
  <si>
    <t>2E6778A9120B59EF</t>
  </si>
  <si>
    <t>67DB9430A28EA3FE</t>
  </si>
  <si>
    <t>5011ED939CC95DFB</t>
  </si>
  <si>
    <t>53D5F16E0908E278</t>
  </si>
  <si>
    <t>8D715ED058A96EA2</t>
  </si>
  <si>
    <t>61A11A2DBF7D19DB</t>
  </si>
  <si>
    <t>52B139D33682DD4C</t>
  </si>
  <si>
    <t>7672B6EE364470A2</t>
  </si>
  <si>
    <t>0317C31D8F502525</t>
  </si>
  <si>
    <t>B8212E0D319A37A2</t>
  </si>
  <si>
    <t>7A94CF9B214814A4</t>
  </si>
  <si>
    <t>8E9CFC79BDBFC38D</t>
  </si>
  <si>
    <t>DE8247E3D1250C12</t>
  </si>
  <si>
    <t>B512756CF2B66195</t>
  </si>
  <si>
    <t>B3AB4C97046E5949</t>
  </si>
  <si>
    <t>BDC543881E3AA0B8</t>
  </si>
  <si>
    <t>7B50E5AC97F67BCF</t>
  </si>
  <si>
    <t>89E351CBB77EAB6F</t>
  </si>
  <si>
    <t>630188CEF499F87B</t>
  </si>
  <si>
    <t>FBAEB71BACFC78CF</t>
  </si>
  <si>
    <t>FFBC65E64E5ECC8E</t>
  </si>
  <si>
    <t>6FFD7A1190487977</t>
  </si>
  <si>
    <t>D6B33DDB0491A5F9</t>
  </si>
  <si>
    <t>63F0E35646F0417C</t>
  </si>
  <si>
    <t>9A1DBAF0EAEE441D</t>
  </si>
  <si>
    <t>BFAE7DDDB8C329DF</t>
  </si>
  <si>
    <t>6A86BD73443744E9</t>
  </si>
  <si>
    <t>B5FD2B1F1B98A429</t>
  </si>
  <si>
    <t>399A3D2998FACB58</t>
  </si>
  <si>
    <t>4692BC12DFCB75BC</t>
  </si>
  <si>
    <t>9CD066DBFB50154F</t>
  </si>
  <si>
    <t>C8F40805ED9B9A78</t>
  </si>
  <si>
    <t>E66B676AEEDA7881</t>
  </si>
  <si>
    <t>0109D0265269E696</t>
  </si>
  <si>
    <t>A6856223F590F57F</t>
  </si>
  <si>
    <t>9C8E894BD2DFE4B1</t>
  </si>
  <si>
    <t>9C5FA00CE590FCA9</t>
  </si>
  <si>
    <t>51AC906D49AFC4F0</t>
  </si>
  <si>
    <t>71F58456A1C1EED8</t>
  </si>
  <si>
    <t>E76ACC525565712C</t>
  </si>
  <si>
    <t>6B6E54761844214A</t>
  </si>
  <si>
    <t>CA7C33978B49F31E</t>
  </si>
  <si>
    <t>5C6E73943074F10C</t>
  </si>
  <si>
    <t>35CD4AA4B3CDD03D</t>
  </si>
  <si>
    <t>CAFD0504F4DA553C</t>
  </si>
  <si>
    <t>A0B7FFA812C3492B</t>
  </si>
  <si>
    <t>A09FF4E29B578E45</t>
  </si>
  <si>
    <t>BE877846D82FC657</t>
  </si>
  <si>
    <t>AB34B5F37429DBCF</t>
  </si>
  <si>
    <t>C8B84D5E5A7DD9DD</t>
  </si>
  <si>
    <t>90E7ACA1B5C596D6</t>
  </si>
  <si>
    <t>3BC81E16111529E3</t>
  </si>
  <si>
    <t>75025CC095402B1A</t>
  </si>
  <si>
    <t>59F636C266589C6D</t>
  </si>
  <si>
    <t>037F1E2A30292329</t>
  </si>
  <si>
    <t>9A5CE077933DE5C6</t>
  </si>
  <si>
    <t>DD63DCFFB81BC6B6</t>
  </si>
  <si>
    <t>B1F280F5ADC826CB</t>
  </si>
  <si>
    <t>A4CEE834611896E4</t>
  </si>
  <si>
    <t>C65E8D13339DFE8C</t>
  </si>
  <si>
    <t>EEA0A7CB13B0CC38</t>
  </si>
  <si>
    <t>BFD4F43B01880B12</t>
  </si>
  <si>
    <t>421677EA4668631F</t>
  </si>
  <si>
    <t>92ADB3985511CABA</t>
  </si>
  <si>
    <t>3C497E2092C888B7</t>
  </si>
  <si>
    <t>0184C351B9E68E86</t>
  </si>
  <si>
    <t>A834F066212F65AC</t>
  </si>
  <si>
    <t>9F4BBBEE567FDB2D</t>
  </si>
  <si>
    <t>865DD87551487B1F</t>
  </si>
  <si>
    <t>A40849490563FF50</t>
  </si>
  <si>
    <t>EE4E4C5675439A6C</t>
  </si>
  <si>
    <t>34104E708B4175CB</t>
  </si>
  <si>
    <t>AF72C067D43ED5E8</t>
  </si>
  <si>
    <t>B8658BABD53A54CE</t>
  </si>
  <si>
    <t>1AE6BCF51C09708F</t>
  </si>
  <si>
    <t>79E654594E65955C</t>
  </si>
  <si>
    <t>22A65C23A73AB78C</t>
  </si>
  <si>
    <t>AC5F75D4B2310581</t>
  </si>
  <si>
    <t>096CE8E630E25AA3</t>
  </si>
  <si>
    <t>04D6995417AADAF1</t>
  </si>
  <si>
    <t>504E3A82459FF363</t>
  </si>
  <si>
    <t>5CFB11EA137A226E</t>
  </si>
  <si>
    <t>955333EC3AE63944</t>
  </si>
  <si>
    <t>C57FDE40AE72CBBA</t>
  </si>
  <si>
    <t>3FBC833711156347</t>
  </si>
  <si>
    <t>C22B0222EE1013A0</t>
  </si>
  <si>
    <t>066D76F9AF799EEB</t>
  </si>
  <si>
    <t>B3AC3A002C2C5B3E</t>
  </si>
  <si>
    <t>17490B4B2F259A2B</t>
  </si>
  <si>
    <t>D424AD04D13C8A04</t>
  </si>
  <si>
    <t>C53C3B5946A653A2</t>
  </si>
  <si>
    <t>9C0F3F5CB393357E</t>
  </si>
  <si>
    <t>155CEF38C67AF066</t>
  </si>
  <si>
    <t>7A058E2733AE2BEB</t>
  </si>
  <si>
    <t>00837F3D683608CA</t>
  </si>
  <si>
    <t>A57E2D2709A6B3BE</t>
  </si>
  <si>
    <t>352E756161286619</t>
  </si>
  <si>
    <t>D13313DA2248F5AB</t>
  </si>
  <si>
    <t>FDC4ECBD6E17D008</t>
  </si>
  <si>
    <t>40AE428B41F94BA4</t>
  </si>
  <si>
    <t>AAE685045709C4C9</t>
  </si>
  <si>
    <t>C9E78DC69C7A44EE</t>
  </si>
  <si>
    <t>46E2B6C8A393094A</t>
  </si>
  <si>
    <t>4FEDFBAC1CA825D2</t>
  </si>
  <si>
    <t>3A878E3BF6C8840A</t>
  </si>
  <si>
    <t>4050ECDB9C9B4CC9</t>
  </si>
  <si>
    <t>ABB771EAC3088385</t>
  </si>
  <si>
    <t>552DA51626966250</t>
  </si>
  <si>
    <t>89B171D770056F21</t>
  </si>
  <si>
    <t>34A2ECA6EEECCE08</t>
  </si>
  <si>
    <t>12A62F87DC2B7B90</t>
  </si>
  <si>
    <t>08F44746EA930CF1</t>
  </si>
  <si>
    <t>2A80F1FA4C88ACBA</t>
  </si>
  <si>
    <t>E6CC08FBB5B90341</t>
  </si>
  <si>
    <t>E2CF081A92F9EF66</t>
  </si>
  <si>
    <t>55C275638278DDC7</t>
  </si>
  <si>
    <t>9939EC7F2A81CC41</t>
  </si>
  <si>
    <t>C9675D101DD44D0D</t>
  </si>
  <si>
    <t>971022580466A81E</t>
  </si>
  <si>
    <t>A1B22C0687F7E783</t>
  </si>
  <si>
    <t>5017358E41F39BA1</t>
  </si>
  <si>
    <t>93AEF5C58992ADB0</t>
  </si>
  <si>
    <t>465EE389AFD72AFB</t>
  </si>
  <si>
    <t>F8AE81A5D5DDD3E2</t>
  </si>
  <si>
    <t>8A80D71AA45FC7B0</t>
  </si>
  <si>
    <t>343E13BF0262986B</t>
  </si>
  <si>
    <t>6195F286381DD283</t>
  </si>
  <si>
    <t>8CAD9687D6CD8B44</t>
  </si>
  <si>
    <t>25E4BD3783556AEC</t>
  </si>
  <si>
    <t>A881D2AE865FB23F</t>
  </si>
  <si>
    <t>89094AFFA45A86AA</t>
  </si>
  <si>
    <t>3E75ADB21395649C</t>
  </si>
  <si>
    <t>578C0CE937AB920C</t>
  </si>
  <si>
    <t>C2D6FD6DBA4E4182</t>
  </si>
  <si>
    <t>E9D12C3C8FF9CCAA</t>
  </si>
  <si>
    <t>FDDCAED08DB8C91E</t>
  </si>
  <si>
    <t>6F2AC8F0B8B64CE6</t>
  </si>
  <si>
    <t>6531D7E61A33AB18</t>
  </si>
  <si>
    <t>7909368B5E744CB7</t>
  </si>
  <si>
    <t>E6B67B3C63982449</t>
  </si>
  <si>
    <t>5D5A3AAA70E9ED48</t>
  </si>
  <si>
    <t>13F0736B211395B2</t>
  </si>
  <si>
    <t>D3B6F237A768BE06</t>
  </si>
  <si>
    <t>294ACB812819ED94</t>
  </si>
  <si>
    <t>D69C27A759D4D6AE</t>
  </si>
  <si>
    <t>23C209DF1A70FA57</t>
  </si>
  <si>
    <t>993C8DE91EF7BE07</t>
  </si>
  <si>
    <t>80D598D90536FF65</t>
  </si>
  <si>
    <t>EC2B8241440A7C8E</t>
  </si>
  <si>
    <t>C0CA4EEEC6A9B83B</t>
  </si>
  <si>
    <t>6F9C3BB1BCA9D379</t>
  </si>
  <si>
    <t>B9BE7A7CDA1D3532</t>
  </si>
  <si>
    <t>3C29EFF13F9B50E1</t>
  </si>
  <si>
    <t>557706696DA78880</t>
  </si>
  <si>
    <t>FEB386E86E0D13B0</t>
  </si>
  <si>
    <t>E8948AC068289CDA</t>
  </si>
  <si>
    <t>C7FCCC879939F12A</t>
  </si>
  <si>
    <t>F679AD04C15F6AE2</t>
  </si>
  <si>
    <t>ED097CE655287D4B</t>
  </si>
  <si>
    <t>8AA6391A656ADC96</t>
  </si>
  <si>
    <t>48B64F52961C2E34</t>
  </si>
  <si>
    <t>9E5C4E85AEA93C79</t>
  </si>
  <si>
    <t>4CE8B907CC3DEAF2</t>
  </si>
  <si>
    <t>88FD62D94FE4B091</t>
  </si>
  <si>
    <t>A9EDAF3FE0AB0F66</t>
  </si>
  <si>
    <t>ED909E4D2B6D1816</t>
  </si>
  <si>
    <t>414C4BB0EA76F42B</t>
  </si>
  <si>
    <t>60F6EEE8280EFBAD</t>
  </si>
  <si>
    <t>2358A75EDA8B97B1</t>
  </si>
  <si>
    <t>2481F4CD654BBBDE</t>
  </si>
  <si>
    <t>F46B2A29661FF936</t>
  </si>
  <si>
    <t>700C531A6CD2BDF5</t>
  </si>
  <si>
    <t>AF996F2CF9EAFF8E</t>
  </si>
  <si>
    <t>C1F811858AE80CA9</t>
  </si>
  <si>
    <t>2C958694F3C7D5DA</t>
  </si>
  <si>
    <t>507F57981EF8071F</t>
  </si>
  <si>
    <t>C41B2791762467DF</t>
  </si>
  <si>
    <t>2A63E413D9C6A21E</t>
  </si>
  <si>
    <t>E829E3DA5F91BAD1</t>
  </si>
  <si>
    <t>5E16051D91DA9CE4</t>
  </si>
  <si>
    <t>907B4FE7850BE445</t>
  </si>
  <si>
    <t>F171C5AAE9C682BD</t>
  </si>
  <si>
    <t>3B05B41979FAB24C</t>
  </si>
  <si>
    <t>0B0CE1C0CC7CA0C0</t>
  </si>
  <si>
    <t>B994608A3AA22EB4</t>
  </si>
  <si>
    <t>A505E2EFBC2FE8BA</t>
  </si>
  <si>
    <t>1DB22B1954E9149D</t>
  </si>
  <si>
    <t>FDEA790F05C2B645</t>
  </si>
  <si>
    <t>39D53FA73B422F1C</t>
  </si>
  <si>
    <t>B518AFEF0B1202D3</t>
  </si>
  <si>
    <t>D64DEB62B94985C3</t>
  </si>
  <si>
    <t>099337E93443B401</t>
  </si>
  <si>
    <t>240131724696F64E</t>
  </si>
  <si>
    <t>61232339570B3E39</t>
  </si>
  <si>
    <t>0489BD307424608C</t>
  </si>
  <si>
    <t>0024B080768F72A1</t>
  </si>
  <si>
    <t>8E98EEB5B1B5CBBE</t>
  </si>
  <si>
    <t>9286209D807F35B5</t>
  </si>
  <si>
    <t>C59B096D2D42AF70</t>
  </si>
  <si>
    <t>2E53582DD162CD53</t>
  </si>
  <si>
    <t>697FDF1C1839FB95</t>
  </si>
  <si>
    <t>2C44EB95D76E2BA1</t>
  </si>
  <si>
    <t>6F979011C78276FC</t>
  </si>
  <si>
    <t>B50E67CB6221A0FF</t>
  </si>
  <si>
    <t>6B88E66E9EBBA91E</t>
  </si>
  <si>
    <t>0B530776F6590F5A</t>
  </si>
  <si>
    <t>D6C05A5FE00A30CC</t>
  </si>
  <si>
    <t>1D55C1EAC65F8EBD</t>
  </si>
  <si>
    <t>7DA50235B8F857D8</t>
  </si>
  <si>
    <t>B3D7FB193207742A</t>
  </si>
  <si>
    <t>ECD49705E43FA310</t>
  </si>
  <si>
    <t>72E4A707D7015E30</t>
  </si>
  <si>
    <t>99C99D7D21D6EA59</t>
  </si>
  <si>
    <t>64EE7B9A18002BA2</t>
  </si>
  <si>
    <t>6D872D51E8AAE008</t>
  </si>
  <si>
    <t>17B0936344734960</t>
  </si>
  <si>
    <t>937D312309E064C8</t>
  </si>
  <si>
    <t>F5B5BC85171F0EBA</t>
  </si>
  <si>
    <t>FCB4289B1809902A</t>
  </si>
  <si>
    <t>7EF66D1E3EDB292B</t>
  </si>
  <si>
    <t>40D9491251CFA058</t>
  </si>
  <si>
    <t>32AAC14F01FEF5E2</t>
  </si>
  <si>
    <t>875E1C01186BAA25</t>
  </si>
  <si>
    <t>0819C38E79556CB2</t>
  </si>
  <si>
    <t>9842A6D4728AC050</t>
  </si>
  <si>
    <t>7F07916277F7BBD3</t>
  </si>
  <si>
    <t>800B016A157C3B89</t>
  </si>
  <si>
    <t>FB4754164DDD734B</t>
  </si>
  <si>
    <t>4A2D9252107C6C28</t>
  </si>
  <si>
    <t>E6B5EA64482B4AE1</t>
  </si>
  <si>
    <t>6D0722098AB69DE8</t>
  </si>
  <si>
    <t>DAD1A27B91BD3684</t>
  </si>
  <si>
    <t>BE1E0AAF1B8902C4</t>
  </si>
  <si>
    <t>1AF0FBDBCA9871F9</t>
  </si>
  <si>
    <t>3AC3D476C0E1DB61</t>
  </si>
  <si>
    <t>FE577A6609FE6BC9</t>
  </si>
  <si>
    <t>770153810BEB6396</t>
  </si>
  <si>
    <t>A50088DC78A06FC8</t>
  </si>
  <si>
    <t>594D8AF4066D5923</t>
  </si>
  <si>
    <t>5AF0C3B0F47EB588</t>
  </si>
  <si>
    <t>51BCCCF798E9549F</t>
  </si>
  <si>
    <t>2D8C2A82FF452FD3</t>
  </si>
  <si>
    <t>5730A9DA6C9D47DA</t>
  </si>
  <si>
    <t>25DDB7AE18F0DB35</t>
  </si>
  <si>
    <t>B82E55A4BACCA857</t>
  </si>
  <si>
    <t>FAD9BA0CBDA302C5</t>
  </si>
  <si>
    <t>FA86E0439A458EF2</t>
  </si>
  <si>
    <t>0E36B1D32CB1AEB8</t>
  </si>
  <si>
    <t>73D211FC6BB1C91D</t>
  </si>
  <si>
    <t>4873C8761EE4C292</t>
  </si>
  <si>
    <t>00D6829CA6F11BEC</t>
  </si>
  <si>
    <t>BA7A996AFE3DA324</t>
  </si>
  <si>
    <t>8CAE7878B30992FA</t>
  </si>
  <si>
    <t>2B40ABB13A86CF59</t>
  </si>
  <si>
    <t>58529318B4BD3D69</t>
  </si>
  <si>
    <t>A262EDC21C7919B3</t>
  </si>
  <si>
    <t>AB1EAA828CDD0F47</t>
  </si>
  <si>
    <t>E8CA7423DFA523F0</t>
  </si>
  <si>
    <t>C3D1124B8C1CDD98</t>
  </si>
  <si>
    <t>BCB8EDCB091C0044</t>
  </si>
  <si>
    <t>DACF5445D48EE560</t>
  </si>
  <si>
    <t>9225FFADE5188B62</t>
  </si>
  <si>
    <t>C47F3B6966AB5B9D</t>
  </si>
  <si>
    <t>9D1691874849BD13</t>
  </si>
  <si>
    <t>88A7B5B4E82D1AE3</t>
  </si>
  <si>
    <t>01297CAE4658EE5E</t>
  </si>
  <si>
    <t>2FD36DFF9C4D446A</t>
  </si>
  <si>
    <t>0AEB19D8F797C801</t>
  </si>
  <si>
    <t>BA699A81937ED4BB</t>
  </si>
  <si>
    <t>A72379E96BFFE0E7</t>
  </si>
  <si>
    <t>1A60EB650392C9D7</t>
  </si>
  <si>
    <t>625CCB33885C186A</t>
  </si>
  <si>
    <t>242B8B8740A7A1BD</t>
  </si>
  <si>
    <t>8F2C357576CAAAF5</t>
  </si>
  <si>
    <t>0DC22B75E35EA684</t>
  </si>
  <si>
    <t>B64884063EF281E1</t>
  </si>
  <si>
    <t>969CA794E16AB7D6</t>
  </si>
  <si>
    <t>A8A6267D55504ADE</t>
  </si>
  <si>
    <t>7456FC494B7CE388</t>
  </si>
  <si>
    <t>7293884EEA162394</t>
  </si>
  <si>
    <t>D35D1C84612E1D66</t>
  </si>
  <si>
    <t>909574E1BF03DFFD</t>
  </si>
  <si>
    <t>76D2E5E4E6C036E6</t>
  </si>
  <si>
    <t>A33FB6EDE6351C49</t>
  </si>
  <si>
    <t>35040CD4C9C61D67</t>
  </si>
  <si>
    <t>17D308283C6FF49F</t>
  </si>
  <si>
    <t>39BA350BC5E35BBD</t>
  </si>
  <si>
    <t>DC0721489BF02920</t>
  </si>
  <si>
    <t>6ED4E95C1A21AA40</t>
  </si>
  <si>
    <t>74F96868B378DF51</t>
  </si>
  <si>
    <t>ED30819AB12179AD</t>
  </si>
  <si>
    <t>CFC2BFB1550AE9AD</t>
  </si>
  <si>
    <t>973CE2917F110CE4</t>
  </si>
  <si>
    <t>A334CC4C1E3A5395</t>
  </si>
  <si>
    <t>0425162279F0DDED</t>
  </si>
  <si>
    <t>99852084E0C770FC</t>
  </si>
  <si>
    <t>AC2BD92D6183F4FF</t>
  </si>
  <si>
    <t>58EDCC6600861773</t>
  </si>
  <si>
    <t>D7E0681FC21CF9B2</t>
  </si>
  <si>
    <t>0631356BD358E5BA</t>
  </si>
  <si>
    <t>C606D9A21DFB1B2C</t>
  </si>
  <si>
    <t>56ACB86603A58BF7</t>
  </si>
  <si>
    <t>EA06EBC6F867E20C</t>
  </si>
  <si>
    <t>44F32657D6546AC0</t>
  </si>
  <si>
    <t>777C18D0FCE5CD9A</t>
  </si>
  <si>
    <t>59E3C91A30E9908C</t>
  </si>
  <si>
    <t>2E166EBD07A93A86</t>
  </si>
  <si>
    <t>718632424B5587A6</t>
  </si>
  <si>
    <t>A0F3647D650FF34C</t>
  </si>
  <si>
    <t>8FECAAA7A8EFA616</t>
  </si>
  <si>
    <t>698788D360ABF3D9</t>
  </si>
  <si>
    <t>5598AC58BC6E29DB</t>
  </si>
  <si>
    <t>AD668E4D818CAB4E</t>
  </si>
  <si>
    <t>4B1971BA974F44DD</t>
  </si>
  <si>
    <t>0E475799190C7A5E</t>
  </si>
  <si>
    <t>E50F66F06F10BAAE</t>
  </si>
  <si>
    <t>1A3804A7E5CDD64B</t>
  </si>
  <si>
    <t>A4C8BF9D71554E94</t>
  </si>
  <si>
    <t>7398D5A0F24FF61C</t>
  </si>
  <si>
    <t>FD7A4ADF4BBA56D7</t>
  </si>
  <si>
    <t>72B7FF184BAC461E</t>
  </si>
  <si>
    <t>05E2C241F13CBFCE</t>
  </si>
  <si>
    <t>1D1AF7A8464D4CA4</t>
  </si>
  <si>
    <t>44BA3FE1F2F3B167</t>
  </si>
  <si>
    <t>7335F3447E2AB8BC</t>
  </si>
  <si>
    <t>1FF108E40DD04514</t>
  </si>
  <si>
    <t>A5AC2037769C9637</t>
  </si>
  <si>
    <t>85FE6906031C8EC7</t>
  </si>
  <si>
    <t>3D9D308D7191B10C</t>
  </si>
  <si>
    <t>815C276945BEE8CE</t>
  </si>
  <si>
    <t>4364A36B222D0E23</t>
  </si>
  <si>
    <t>E1FD8407CBC4E596</t>
  </si>
  <si>
    <t>AD4B09C7F6AE943A</t>
  </si>
  <si>
    <t>BAEDB54C3459B586</t>
  </si>
  <si>
    <t>1CB6F042393913BE</t>
  </si>
  <si>
    <t>4072AAD2B4EC381D</t>
  </si>
  <si>
    <t>B2987C99F23DAFD8</t>
  </si>
  <si>
    <t>C472FB069249D28B</t>
  </si>
  <si>
    <t>61BC210D2AF34B84</t>
  </si>
  <si>
    <t>9DFD6A6C65CAF4C7</t>
  </si>
  <si>
    <t>F0B5FB22828599DA</t>
  </si>
  <si>
    <t>9D7433132B6AF92F</t>
  </si>
  <si>
    <t>2D51DBA4EB60F9F8</t>
  </si>
  <si>
    <t>19F0EEE8FB875C70</t>
  </si>
  <si>
    <t>2162ADC70400C0AD</t>
  </si>
  <si>
    <t>B1F3B7BAE6E752BF</t>
  </si>
  <si>
    <t>DB6A158D8978A528</t>
  </si>
  <si>
    <t>A6B98E239B9ECD58</t>
  </si>
  <si>
    <t>7EB292EB56021CC6</t>
  </si>
  <si>
    <t>9778B269A5867EC1</t>
  </si>
  <si>
    <t>EEE9EA8094ACFBA3</t>
  </si>
  <si>
    <t>CE16DC39E30B8CA2</t>
  </si>
  <si>
    <t>016627B37F9A1921</t>
  </si>
  <si>
    <t>3CFF9C0224B616A4</t>
  </si>
  <si>
    <t>2A45606AFCA3B24E</t>
  </si>
  <si>
    <t>0A8FB5BA51CA6C42</t>
  </si>
  <si>
    <t>6A042DA0F1854969</t>
  </si>
  <si>
    <t>B183004E1B3C9C53</t>
  </si>
  <si>
    <t>48FD340DD9988CCF</t>
  </si>
  <si>
    <t>C6CF6155DE7CE05C</t>
  </si>
  <si>
    <t>269652B6B0EFA3AF</t>
  </si>
  <si>
    <t>97190DC21BAEB5A8</t>
  </si>
  <si>
    <t>F38BFFB7C09A6B0A</t>
  </si>
  <si>
    <t>F6D343DE69BBE135</t>
  </si>
  <si>
    <t>7C0A5F89C5085C5B</t>
  </si>
  <si>
    <t>6CE1F4091BCA519F</t>
  </si>
  <si>
    <t>4D98B074A89012E6</t>
  </si>
  <si>
    <t>AD48AC98B6BADD54</t>
  </si>
  <si>
    <t>B5ECA16CB1A407BF</t>
  </si>
  <si>
    <t>59D500F500393B40</t>
  </si>
  <si>
    <t>C8850A8AE49BC210</t>
  </si>
  <si>
    <t>0554F8F38950F9AA</t>
  </si>
  <si>
    <t>803C41B0843B1F45</t>
  </si>
  <si>
    <t>D8098EBD511B5243</t>
  </si>
  <si>
    <t>9D000CFE4418D26E</t>
  </si>
  <si>
    <t>C4D58E4F21977FCA</t>
  </si>
  <si>
    <t>20DC5D510FD6FCB0</t>
  </si>
  <si>
    <t>0EB3B4942332AF7C</t>
  </si>
  <si>
    <t>CB1E72CC885304D1</t>
  </si>
  <si>
    <t>DADEF4CF3CA50368</t>
  </si>
  <si>
    <t>3CE654F8F061708A</t>
  </si>
  <si>
    <t>3A347C0AA3E087F0</t>
  </si>
  <si>
    <t>C712F513CE6E51F0</t>
  </si>
  <si>
    <t>8BC0631297210769</t>
  </si>
  <si>
    <t>1674B839CAB63EC5</t>
  </si>
  <si>
    <t>3A4C936D6B3FDEAC</t>
  </si>
  <si>
    <t>956154016F338FB0</t>
  </si>
  <si>
    <t>0430D9AB6E9ECB1A</t>
  </si>
  <si>
    <t>E67D8DC7C270E00B</t>
  </si>
  <si>
    <t>A3A9E8C6243B2CB3</t>
  </si>
  <si>
    <t>DB5C6DA78B38885A</t>
  </si>
  <si>
    <t>E0457DCE33E54043</t>
  </si>
  <si>
    <t>F372E25A1AE0354A</t>
  </si>
  <si>
    <t>77F86606FFCEBBD9</t>
  </si>
  <si>
    <t>1B3E88D4C9515DD1</t>
  </si>
  <si>
    <t>2B5BD079D7CC5312</t>
  </si>
  <si>
    <t>5990157A4D02C014</t>
  </si>
  <si>
    <t>28855B62F4460630</t>
  </si>
  <si>
    <t>38E6BDAD25BE176A</t>
  </si>
  <si>
    <t>327F6D63CC01FDDB</t>
  </si>
  <si>
    <t>10418FB5F358A5BD</t>
  </si>
  <si>
    <t>F290A4A118C73EC0</t>
  </si>
  <si>
    <t>DA04B0A50C31948B</t>
  </si>
  <si>
    <t>C398BA149DF89419</t>
  </si>
  <si>
    <t>6F041718F535CA9F</t>
  </si>
  <si>
    <t>CE4F3E84CE855384</t>
  </si>
  <si>
    <t>1A0F2683A869C206</t>
  </si>
  <si>
    <t>DBCDB0BC123C88C9</t>
  </si>
  <si>
    <t>A44892207F7FF683</t>
  </si>
  <si>
    <t>9D76A68A0398D79D</t>
  </si>
  <si>
    <t>0FBF0AFA5F7004DD</t>
  </si>
  <si>
    <t>EDC7423EC369A157</t>
  </si>
  <si>
    <t>49B1F9A1A7019825</t>
  </si>
  <si>
    <t>8AD6AD182E332643</t>
  </si>
  <si>
    <t>F0A61EDA99952932</t>
  </si>
  <si>
    <t>8D25D95A2F2BAE69</t>
  </si>
  <si>
    <t>1B3C7CAC1F4FF4B1</t>
  </si>
  <si>
    <t>5B7A9B104A8887F6</t>
  </si>
  <si>
    <t>F7856E792EAF6B73</t>
  </si>
  <si>
    <t>EB1AEBF39D60A92A</t>
  </si>
  <si>
    <t>29CF86C932DFC1D8</t>
  </si>
  <si>
    <t>A39A6EE7C6D95941</t>
  </si>
  <si>
    <t>B97FF7D473FC4077</t>
  </si>
  <si>
    <t>D73215B48505D15C</t>
  </si>
  <si>
    <t>F0DD1A667BF6AC78</t>
  </si>
  <si>
    <t>3DEAF1409EBB6224</t>
  </si>
  <si>
    <t>FC0DE51A7824BDB5</t>
  </si>
  <si>
    <t>080912246AD58DD6</t>
  </si>
  <si>
    <t>6E86BBE3D8226CB6</t>
  </si>
  <si>
    <t>7D09958D2BDCBF1C</t>
  </si>
  <si>
    <t>7BF9EE7650AC5C2E</t>
  </si>
  <si>
    <t>B0B0727D39A60783</t>
  </si>
  <si>
    <t>902742E999C37D5F</t>
  </si>
  <si>
    <t>2CFEDB4757213565</t>
  </si>
  <si>
    <t>27AEE3BB08B25FEC</t>
  </si>
  <si>
    <t>57EB1DA4B070E1E9</t>
  </si>
  <si>
    <t>E3CD67A6D68BD8E0</t>
  </si>
  <si>
    <t>A7EDE7CF6BE327FE</t>
  </si>
  <si>
    <t>C2078A5FA060092C</t>
  </si>
  <si>
    <t>F1070385102842D8</t>
  </si>
  <si>
    <t>208C0F04B76BE954</t>
  </si>
  <si>
    <t>19D87F3FD107A7E1</t>
  </si>
  <si>
    <t>973FFD55507CEF24</t>
  </si>
  <si>
    <t>9476919EC4502FAE</t>
  </si>
  <si>
    <t>CBB607C40F66F0A4</t>
  </si>
  <si>
    <t>D6037A0AFD9971D1</t>
  </si>
  <si>
    <t>E40D9FED4EFAE2B6</t>
  </si>
  <si>
    <t>523145A230E6F9D2</t>
  </si>
  <si>
    <t>2AF0831DE0F92767</t>
  </si>
  <si>
    <t>7802D07411116227</t>
  </si>
  <si>
    <t>CC0F4D94BFDFD2B6</t>
  </si>
  <si>
    <t>66C15395294D710F</t>
  </si>
  <si>
    <t>28AF7632558D32ED</t>
  </si>
  <si>
    <t>74380B34C7A8278C</t>
  </si>
  <si>
    <t>8318AAACA5DEC59F</t>
  </si>
  <si>
    <t>BE7DE51C68E9C58C</t>
  </si>
  <si>
    <t>B57982A615700B6E</t>
  </si>
  <si>
    <t>232B104B90AB4E16</t>
  </si>
  <si>
    <t>6D31CD2C33ADF829</t>
  </si>
  <si>
    <t>2B3A55BB4BB7C5E2</t>
  </si>
  <si>
    <t>1BA9B880E7DCBB68</t>
  </si>
  <si>
    <t>DDE4EFF5BBECD228</t>
  </si>
  <si>
    <t>D0D7C00B46AF0FBC</t>
  </si>
  <si>
    <t>3945E366EF4CF7FA</t>
  </si>
  <si>
    <t>5A237E7F6ED25E6B</t>
  </si>
  <si>
    <t>145165029B6F0AD7</t>
  </si>
  <si>
    <t>A58A737842A760FE</t>
  </si>
  <si>
    <t>5D821ABAD23CBD95</t>
  </si>
  <si>
    <t>D61C3D501D19FE71</t>
  </si>
  <si>
    <t>A32AA3F518749253</t>
  </si>
  <si>
    <t>8B8A8741F264DC85</t>
  </si>
  <si>
    <t>1C1AD0BEA43A98C3</t>
  </si>
  <si>
    <t>D608CA478C1F4333</t>
  </si>
  <si>
    <t>3AA052052BD0390B</t>
  </si>
  <si>
    <t>D14354673E85A454</t>
  </si>
  <si>
    <t>9F114D6F96363E70</t>
  </si>
  <si>
    <t>683DA8F6876AB697</t>
  </si>
  <si>
    <t>3C1C56FC86D7602A</t>
  </si>
  <si>
    <t>66537204A2CBD912</t>
  </si>
  <si>
    <t>D182EB812AB9FE65</t>
  </si>
  <si>
    <t>2E495DC4F509C537</t>
  </si>
  <si>
    <t>974E5ED7E39FBF09</t>
  </si>
  <si>
    <t>265A93597E15BB96</t>
  </si>
  <si>
    <t>D71C92B22F8403DF</t>
  </si>
  <si>
    <t>B0AFCA33AA043555</t>
  </si>
  <si>
    <t>2EA5DF6DD91A448B</t>
  </si>
  <si>
    <t>275574CE27D1258C</t>
  </si>
  <si>
    <t>50C236154EC5D579</t>
  </si>
  <si>
    <t>67AF27603B89CAE9</t>
  </si>
  <si>
    <t>C66DB342E3035847</t>
  </si>
  <si>
    <t>D71DC947BEE941D6</t>
  </si>
  <si>
    <t>E37C5CF88DB052A3</t>
  </si>
  <si>
    <t>2DF068608772A38C</t>
  </si>
  <si>
    <t>49A4A1E166B617DD</t>
  </si>
  <si>
    <t>CD69174C6A90A447</t>
  </si>
  <si>
    <t>EE09D80B7F4120DC</t>
  </si>
  <si>
    <t>CEDD746A02B5785D</t>
  </si>
  <si>
    <t>D8CAA7B996331103</t>
  </si>
  <si>
    <t>5D9739069856692C</t>
  </si>
  <si>
    <t>02018AA8B2DD9C90</t>
  </si>
  <si>
    <t>48C3319A0D5E0790</t>
  </si>
  <si>
    <t>005A2230EB1014E9</t>
  </si>
  <si>
    <t>C8EDA9EC329782BE</t>
  </si>
  <si>
    <t>F30C3DB2F7B0B370</t>
  </si>
  <si>
    <t>BDCB3068109EC65B</t>
  </si>
  <si>
    <t>46DA144E82868679</t>
  </si>
  <si>
    <t>55C9699C50A15F8B</t>
  </si>
  <si>
    <t>E671C49AEFB1DDCB</t>
  </si>
  <si>
    <t>E4FF8D66D74B752C</t>
  </si>
  <si>
    <t>C6DF549488932185</t>
  </si>
  <si>
    <t>353CB3561407C7BC</t>
  </si>
  <si>
    <t>7540C5A1BA1F7EEE</t>
  </si>
  <si>
    <t>687685F95EB1C4FF</t>
  </si>
  <si>
    <t>ACB27CAC48725764</t>
  </si>
  <si>
    <t>104BA6394D1330F0</t>
  </si>
  <si>
    <t>70701CCEDF33E3E0</t>
  </si>
  <si>
    <t>2FC829E3EAAF488F</t>
  </si>
  <si>
    <t>0FF7E7115BF2BA15</t>
  </si>
  <si>
    <t>67AE3D9C88436553</t>
  </si>
  <si>
    <t>B08450AD15DEF4B8</t>
  </si>
  <si>
    <t>45B057A58DF7BE45</t>
  </si>
  <si>
    <t>8B249CE05071274C</t>
  </si>
  <si>
    <t>F521B8FF63EE17A7</t>
  </si>
  <si>
    <t>617361454FAA9C7C</t>
  </si>
  <si>
    <t>D56EA5754CB50577</t>
  </si>
  <si>
    <t>7CBF2417AE4BE7E2</t>
  </si>
  <si>
    <t>F25327C4295CFED3</t>
  </si>
  <si>
    <t>D74025AFF04A4BD2</t>
  </si>
  <si>
    <t>B43F65F8774C8A9F</t>
  </si>
  <si>
    <t>9E6161AF96422460</t>
  </si>
  <si>
    <t>43924B22A7253DBC</t>
  </si>
  <si>
    <t>C036E22D7692AD40</t>
  </si>
  <si>
    <t>733B01005392347B</t>
  </si>
  <si>
    <t>E0194600A6D04AD8</t>
  </si>
  <si>
    <t>6EF3556C1E241B97</t>
  </si>
  <si>
    <t>3175951A3D6AFCBB</t>
  </si>
  <si>
    <t>7BA716D223424703</t>
  </si>
  <si>
    <t>6BA15EE0E37FA53D</t>
  </si>
  <si>
    <t>C07A73E6047AC07D</t>
  </si>
  <si>
    <t>3D39C7EC00A3FB1A</t>
  </si>
  <si>
    <t>13E39CAD39DBD028</t>
  </si>
  <si>
    <t>B36DDD0FB94728A7</t>
  </si>
  <si>
    <t>923FC0D2BBDBA2C7</t>
  </si>
  <si>
    <t>7A97C8F9CAE88DE9</t>
  </si>
  <si>
    <t>3338B0FCCCFACE56</t>
  </si>
  <si>
    <t>1741B6D7A7E74175</t>
  </si>
  <si>
    <t>B7C94CBAA5AA7D48</t>
  </si>
  <si>
    <t>B8A2552936524448</t>
  </si>
  <si>
    <t>1961B78E33A8613D</t>
  </si>
  <si>
    <t>6E4CCD5E6E89EFB1</t>
  </si>
  <si>
    <t>38AE89857B1B956E</t>
  </si>
  <si>
    <t>194ED32B3ECF210C</t>
  </si>
  <si>
    <t>6262A6299B719A28</t>
  </si>
  <si>
    <t>72FAF4BC06BE4231</t>
  </si>
  <si>
    <t>E5ADA8A4030C3021</t>
  </si>
  <si>
    <t>18D54DBBB7CB4953</t>
  </si>
  <si>
    <t>BE6735446152F444</t>
  </si>
  <si>
    <t>4BEE3D8E25BC90AE</t>
  </si>
  <si>
    <t>BB78597C2268B12A</t>
  </si>
  <si>
    <t>73B8D8DE9BD25436</t>
  </si>
  <si>
    <t>96ED8F73612D955B</t>
  </si>
  <si>
    <t>AAE6E829CE0681AC</t>
  </si>
  <si>
    <t>9E62DAD4E5366550</t>
  </si>
  <si>
    <t>411DA53000727C19</t>
  </si>
  <si>
    <t>FFA99E91DE965293</t>
  </si>
  <si>
    <t>ACCFD8C1019DB7DF</t>
  </si>
  <si>
    <t>EE5626DC73A832B7</t>
  </si>
  <si>
    <t>BD645B1E2C3FFE9E</t>
  </si>
  <si>
    <t>A6FAC76A0D0472C5</t>
  </si>
  <si>
    <t>A3B42396E3CD2BE5</t>
  </si>
  <si>
    <t>13404113B49E0C80</t>
  </si>
  <si>
    <t>D13AA48477DB3A8D</t>
  </si>
  <si>
    <t>236DC6351852E4DE</t>
  </si>
  <si>
    <t>411ABD1B4D16A3B1</t>
  </si>
  <si>
    <t>630DF7CC16122C6D</t>
  </si>
  <si>
    <t>428A15B9E0BB5919</t>
  </si>
  <si>
    <t>45E75711918D74C5</t>
  </si>
  <si>
    <t>BFC87A08A13844DE</t>
  </si>
  <si>
    <t>D57A03725A090F19</t>
  </si>
  <si>
    <t>F186392340A25986</t>
  </si>
  <si>
    <t>1341DA255D824866</t>
  </si>
  <si>
    <t>BD9B450AEC6FA39A</t>
  </si>
  <si>
    <t>DB4FDC3F8CB1B1DF</t>
  </si>
  <si>
    <t>C9C8661B18E05CE0</t>
  </si>
  <si>
    <t>5B304A012AF9D973</t>
  </si>
  <si>
    <t>48DAAA800E2E34C1</t>
  </si>
  <si>
    <t>81DCDDD0EF01FFD4</t>
  </si>
  <si>
    <t>AC8E11AD9AE5FBB2</t>
  </si>
  <si>
    <t>FDF9E5C60BF8DF8E</t>
  </si>
  <si>
    <t>897603ABE773AF4A</t>
  </si>
  <si>
    <t>739EF37A84B5A32D</t>
  </si>
  <si>
    <t>DAB6232A76C3418B</t>
  </si>
  <si>
    <t>FE43E9774CD03CA3</t>
  </si>
  <si>
    <t>DD567285F117A9FC</t>
  </si>
  <si>
    <t>A8428CE9114B4303</t>
  </si>
  <si>
    <t>9F3FF4B270F15EC9</t>
  </si>
  <si>
    <t>7667CB3FE0E87D21</t>
  </si>
  <si>
    <t>13310DD506950D48</t>
  </si>
  <si>
    <t>9B15A452FDAE7CAB</t>
  </si>
  <si>
    <t>B3D0AB180DCE5D6E</t>
  </si>
  <si>
    <t>8F38F243684FA7AE</t>
  </si>
  <si>
    <t>51BE0ED1A691B08C</t>
  </si>
  <si>
    <t>F4FBF03AC3D793AD</t>
  </si>
  <si>
    <t>3E279715E1BF8DD9</t>
  </si>
  <si>
    <t>1B771EEDA3AEA018</t>
  </si>
  <si>
    <t>381551CFB2269AA6</t>
  </si>
  <si>
    <t>8CE8B1C151D67D9A</t>
  </si>
  <si>
    <t>43312638807EF080</t>
  </si>
  <si>
    <t>B8190293C2BFD92A</t>
  </si>
  <si>
    <t>18C8F6030276F8CD</t>
  </si>
  <si>
    <t>108BE502138D44A9</t>
  </si>
  <si>
    <t>B67CD4C09E1A09EF</t>
  </si>
  <si>
    <t>EC40A2B204915E93</t>
  </si>
  <si>
    <t>C487147F10B69348</t>
  </si>
  <si>
    <t>B78A0ABADD962B67</t>
  </si>
  <si>
    <t>85E435A63120D468</t>
  </si>
  <si>
    <t>B75E0CE21526746F</t>
  </si>
  <si>
    <t>2F05E582C941C99E</t>
  </si>
  <si>
    <t>316414B4142FD99F</t>
  </si>
  <si>
    <t>9845161FC2B95175</t>
  </si>
  <si>
    <t>E08A7AAC80D5B628</t>
  </si>
  <si>
    <t>42095FA7A4994DF2</t>
  </si>
  <si>
    <t>85658CC17516BD1F</t>
  </si>
  <si>
    <t>6231BE1E514A3D62</t>
  </si>
  <si>
    <t>2C6A2A717CC9381F</t>
  </si>
  <si>
    <t>DA6251DE282AF427</t>
  </si>
  <si>
    <t>E6E2C5CDA966E893</t>
  </si>
  <si>
    <t>6B0BF9D7F8F60024</t>
  </si>
  <si>
    <t>A7E84EE9AE44DAF3</t>
  </si>
  <si>
    <t>DDE73C9AECCFBA3D</t>
  </si>
  <si>
    <t>02B7FCCC126F9F0B</t>
  </si>
  <si>
    <t>9EF27B1E32067F4D</t>
  </si>
  <si>
    <t>CE2DA957A179E9DB</t>
  </si>
  <si>
    <t>5EBDB98637B74693</t>
  </si>
  <si>
    <t>E63DF30266EA7BB1</t>
  </si>
  <si>
    <t>43DF30B53595D0E6</t>
  </si>
  <si>
    <t>556774D0583A7967</t>
  </si>
  <si>
    <t>CD4F54443877C567</t>
  </si>
  <si>
    <t>EB8F8611DA185BF1</t>
  </si>
  <si>
    <t>7A692CFA884E11A7</t>
  </si>
  <si>
    <t>2E923F029DEBB579</t>
  </si>
  <si>
    <t>69D583E997E0CFFF</t>
  </si>
  <si>
    <t>CDED4B14CEAE25FA</t>
  </si>
  <si>
    <t>67D9C3E8A72B8A52</t>
  </si>
  <si>
    <t>E94245AAF3348DC7</t>
  </si>
  <si>
    <t>2FA144FEDA8ED95D</t>
  </si>
  <si>
    <t>5321698E85EA4612</t>
  </si>
  <si>
    <t>9DE590517072CB6E</t>
  </si>
  <si>
    <t>448DBF8D059B93AA</t>
  </si>
  <si>
    <t>8870BEB5A32CCE05</t>
  </si>
  <si>
    <t>2EA3B04B18D83E9C</t>
  </si>
  <si>
    <t>2C7CD8EF4D97AE42</t>
  </si>
  <si>
    <t>B1A245DD94556E88</t>
  </si>
  <si>
    <t>78CBD0279CA8DF1B</t>
  </si>
  <si>
    <t>3683F7F7DF27C76D</t>
  </si>
  <si>
    <t>D0E91487B317D8D5</t>
  </si>
  <si>
    <t>C121EB7899320D85</t>
  </si>
  <si>
    <t>170508DAE995B014</t>
  </si>
  <si>
    <t>E3BE7F713B78D405</t>
  </si>
  <si>
    <t>BBECE7007784AC0A</t>
  </si>
  <si>
    <t>4D3A8F688364A3A6</t>
  </si>
  <si>
    <t>0CBCAE784432D366</t>
  </si>
  <si>
    <t>44E8B7363C2D9AD3</t>
  </si>
  <si>
    <t>2155EBC97AD8D027</t>
  </si>
  <si>
    <t>39D9D5B802FC15F9</t>
  </si>
  <si>
    <t>1C84219C628ACE02</t>
  </si>
  <si>
    <t>F9B80B0319519195</t>
  </si>
  <si>
    <t>3A56131A892D1C77</t>
  </si>
  <si>
    <t>1BBEDAF1BC3AF18E</t>
  </si>
  <si>
    <t>122D8B3D93B3F890</t>
  </si>
  <si>
    <t>84038AB2CA56F05D</t>
  </si>
  <si>
    <t>429B64F7CDC90265</t>
  </si>
  <si>
    <t>E81BA8CCF09E79AE</t>
  </si>
  <si>
    <t>F71C32CBE4F806BD</t>
  </si>
  <si>
    <t>7CDEAAC785C488B7</t>
  </si>
  <si>
    <t>3483374DB59EE87E</t>
  </si>
  <si>
    <t>A631D24D22439B0F</t>
  </si>
  <si>
    <t>EEB53AE8BB6C98DC</t>
  </si>
  <si>
    <t>BE82D311A3D4C05B</t>
  </si>
  <si>
    <t>9D060DA2C70DF25F</t>
  </si>
  <si>
    <t>D4197B4AA0DF6628</t>
  </si>
  <si>
    <t>BDA87C63CF28B68E</t>
  </si>
  <si>
    <t>9BC776FEFD57AB80</t>
  </si>
  <si>
    <t>0A6929515E7632D7</t>
  </si>
  <si>
    <t>AD22DA9EDAEC9E5F</t>
  </si>
  <si>
    <t>CF72BB6B314ED4DC</t>
  </si>
  <si>
    <t>C8194721663A60DD</t>
  </si>
  <si>
    <t>2C2E7CC5396350E0</t>
  </si>
  <si>
    <t>68B4DD4967766B5C</t>
  </si>
  <si>
    <t>850C0B1FE64CEDC3</t>
  </si>
  <si>
    <t>ECA25BC5D1A3859E</t>
  </si>
  <si>
    <t>D7E2E7356FEFF73F</t>
  </si>
  <si>
    <t>8E29DCDCEA3E77A6</t>
  </si>
  <si>
    <t>3FC95309659BFFA8</t>
  </si>
  <si>
    <t>A4FAD52288C0BFA1</t>
  </si>
  <si>
    <t>4AD3A08368247DE5</t>
  </si>
  <si>
    <t>C71299AA01091E0F</t>
  </si>
  <si>
    <t>48C1241C09219F16</t>
  </si>
  <si>
    <t>CDC13A24FEADBDED</t>
  </si>
  <si>
    <t>DAAD118C5D2FB5FF</t>
  </si>
  <si>
    <t>D53A87040F2C0061</t>
  </si>
  <si>
    <t>E1D988A09C3E9E4E</t>
  </si>
  <si>
    <t>5921E0A234978153</t>
  </si>
  <si>
    <t>56F62F8A03816AE5</t>
  </si>
  <si>
    <t>33AB19B0BEF7924A</t>
  </si>
  <si>
    <t>E9F694ADF015B17F</t>
  </si>
  <si>
    <t>D403F8091E076B71</t>
  </si>
  <si>
    <t>0A382CED3099740B</t>
  </si>
  <si>
    <t>AE5C4B2D0883708B</t>
  </si>
  <si>
    <t>D08073FD96D5ED35</t>
  </si>
  <si>
    <t>1D2C2381B9050918</t>
  </si>
  <si>
    <t>CAE649C5B0D5E56E</t>
  </si>
  <si>
    <t>F9A2551A4A6D4300</t>
  </si>
  <si>
    <t>9D79633D092356A8</t>
  </si>
  <si>
    <t>7F1E2A39A7C81A88</t>
  </si>
  <si>
    <t>61C18EC7D19702C7</t>
  </si>
  <si>
    <t>E15618CD33B76FB5</t>
  </si>
  <si>
    <t>24D300CE0F75B9F6</t>
  </si>
  <si>
    <t>08FBF3E15CC4CB1C</t>
  </si>
  <si>
    <t>EEAE37929A250389</t>
  </si>
  <si>
    <t>2F8A084D2271D1CE</t>
  </si>
  <si>
    <t>FF61E3392259567B</t>
  </si>
  <si>
    <t>A126709C48185895</t>
  </si>
  <si>
    <t>CB97D202E9019989</t>
  </si>
  <si>
    <t>46B46C169F2BFDA1</t>
  </si>
  <si>
    <t>9644E7AE75917488</t>
  </si>
  <si>
    <t>842E4C96057BB724</t>
  </si>
  <si>
    <t>ED33BD6DD911F133</t>
  </si>
  <si>
    <t>8CE141533C8B7FEC</t>
  </si>
  <si>
    <t>FAA04F1302542694</t>
  </si>
  <si>
    <t>E9589935D1D51559</t>
  </si>
  <si>
    <t>F10105F88DF021EB</t>
  </si>
  <si>
    <t>01C9904DAD291508</t>
  </si>
  <si>
    <t>4C1BF534D68FDBCA</t>
  </si>
  <si>
    <t>2E0D80A94E20398A</t>
  </si>
  <si>
    <t>47FEF7BF99548457</t>
  </si>
  <si>
    <t>AE53A7208481B8F7</t>
  </si>
  <si>
    <t>C9C22723E8F3C50D</t>
  </si>
  <si>
    <t>86CAE5ACC93D6C2F</t>
  </si>
  <si>
    <t>B8FECFFCDB55142B</t>
  </si>
  <si>
    <t>F892E1F15403FBD8</t>
  </si>
  <si>
    <t>E1363677E771C40A</t>
  </si>
  <si>
    <t>11EBE943C6A014F0</t>
  </si>
  <si>
    <t>2E96547296CF413F</t>
  </si>
  <si>
    <t>F90EE5912124D9D2</t>
  </si>
  <si>
    <t>AA7CA9FE69005720</t>
  </si>
  <si>
    <t>3968FE16CF0CCADA</t>
  </si>
  <si>
    <t>5DD2651A4FF8D6E6</t>
  </si>
  <si>
    <t>310DECBD7B3058B8</t>
  </si>
  <si>
    <t>7683F89D2060717E</t>
  </si>
  <si>
    <t>C2088E5926806CA7</t>
  </si>
  <si>
    <t>4198ABE4DD6BC822</t>
  </si>
  <si>
    <t>9FDA7DCB3600C7EB</t>
  </si>
  <si>
    <t>1A2BF9AF6016EC09</t>
  </si>
  <si>
    <t>EA3075E3E4BC9B2A</t>
  </si>
  <si>
    <t>618409F5342F9C42</t>
  </si>
  <si>
    <t>D52678D6BBE69EFE</t>
  </si>
  <si>
    <t>FDC6F939D648EEB1</t>
  </si>
  <si>
    <t>E0155373992AE3F7</t>
  </si>
  <si>
    <t>4057BC672588FC41</t>
  </si>
  <si>
    <t>4B2F3BC5D29163DC</t>
  </si>
  <si>
    <t>B4ED69886439D30B</t>
  </si>
  <si>
    <t>341AAB00A6CE53BE</t>
  </si>
  <si>
    <t>D8C387A62F2D6B45</t>
  </si>
  <si>
    <t>4D7CC92BA077584D</t>
  </si>
  <si>
    <t>9DCED6AAADB8DAC8</t>
  </si>
  <si>
    <t>33282F32C9DE7156</t>
  </si>
  <si>
    <t>169662195DA65C00</t>
  </si>
  <si>
    <t>696BE32C6A61D6D0</t>
  </si>
  <si>
    <t>3840F13DFA7DAB63</t>
  </si>
  <si>
    <t>6743D58810A38B82</t>
  </si>
  <si>
    <t>7CBC63F6D1842B79</t>
  </si>
  <si>
    <t>9AA1B54EC769132F</t>
  </si>
  <si>
    <t>83CF70ACEAB8B848</t>
  </si>
  <si>
    <t>F6BBDA34A269B0A9</t>
  </si>
  <si>
    <t>8307ABCF756D45A6</t>
  </si>
  <si>
    <t>8E64922034C45038</t>
  </si>
  <si>
    <t>7CB2C825DEADB2CD</t>
  </si>
  <si>
    <t>C2AC2FCD3D0576D1</t>
  </si>
  <si>
    <t>3A915A245EA9EEB2</t>
  </si>
  <si>
    <t>78DF8A614211D00C</t>
  </si>
  <si>
    <t>7013B7301DA854FD</t>
  </si>
  <si>
    <t>2236531081C625D1</t>
  </si>
  <si>
    <t>63708E648804B822</t>
  </si>
  <si>
    <t>8AC86844D049C4B0</t>
  </si>
  <si>
    <t>F93F8EB9EBDCA273</t>
  </si>
  <si>
    <t>38624771176BECB1</t>
  </si>
  <si>
    <t>2EFBB947F38BB2D4</t>
  </si>
  <si>
    <t>F9A9CC035F7E3790</t>
  </si>
  <si>
    <t>BD4A958A237C869B</t>
  </si>
  <si>
    <t>C92BE30B96F7E77C</t>
  </si>
  <si>
    <t>02555CC6C5C8BAF9</t>
  </si>
  <si>
    <t>D8E2DCEAB1D05052</t>
  </si>
  <si>
    <t>2258FE61C0E86D25</t>
  </si>
  <si>
    <t>C3E01F46DD0F3A1D</t>
  </si>
  <si>
    <t>BCEB58333C0C47BD</t>
  </si>
  <si>
    <t>3B8609AF4AB18754</t>
  </si>
  <si>
    <t>02C88B578AA71C1D</t>
  </si>
  <si>
    <t>6295F53E91EA4993</t>
  </si>
  <si>
    <t>98DE657873246D69</t>
  </si>
  <si>
    <t>F6EF3D7E1EC0A6C8</t>
  </si>
  <si>
    <t>21CD946E6D73162E</t>
  </si>
  <si>
    <t>5A7C8982671EAD8D</t>
  </si>
  <si>
    <t>6D9026E5C66C7506</t>
  </si>
  <si>
    <t>C74BAAD9268767F3</t>
  </si>
  <si>
    <t>1A61191F89225DF4</t>
  </si>
  <si>
    <t>6D45604B947D672B</t>
  </si>
  <si>
    <t>678B3ADDDB47FAA1</t>
  </si>
  <si>
    <t>D40BB0D90B2D5657</t>
  </si>
  <si>
    <t>38870B25D2D8CFAC</t>
  </si>
  <si>
    <t>3E83EFEA855DD489</t>
  </si>
  <si>
    <t>253EB21C6DC3A9B5</t>
  </si>
  <si>
    <t>FB37D7B918BA027B</t>
  </si>
  <si>
    <t>2F7D2A18C8200454</t>
  </si>
  <si>
    <t>8AB6B72E3CCCE2DE</t>
  </si>
  <si>
    <t>9B6847EDC9C03A79</t>
  </si>
  <si>
    <t>D21E1AE4A46B6DC7</t>
  </si>
  <si>
    <t>C26F4F4B6BDE0B2A</t>
  </si>
  <si>
    <t>91E7A63E5870DE58</t>
  </si>
  <si>
    <t>00FF81DB7888FC1A</t>
  </si>
  <si>
    <t>D2DC67775C83B982</t>
  </si>
  <si>
    <t>ACE04A4188DA5CA4</t>
  </si>
  <si>
    <t>821AF68819929FE7</t>
  </si>
  <si>
    <t>A698D4686049E43E</t>
  </si>
  <si>
    <t>2816FF9AF15579FF</t>
  </si>
  <si>
    <t>54176D6F8102233E</t>
  </si>
  <si>
    <t>186AB697C8894624</t>
  </si>
  <si>
    <t>C26E331A707988CB</t>
  </si>
  <si>
    <t>F8C39D819D493111</t>
  </si>
  <si>
    <t>E854D8F7E6DD844D</t>
  </si>
  <si>
    <t>B56CDBCA016340A0</t>
  </si>
  <si>
    <t>2D0787D2AD7E9E6A</t>
  </si>
  <si>
    <t>64E30983219090F2</t>
  </si>
  <si>
    <t>A26583290D82EB63</t>
  </si>
  <si>
    <t>6A17343427521FFD</t>
  </si>
  <si>
    <t>41ECD1D9622B1B52</t>
  </si>
  <si>
    <t>70611DE6594CC578</t>
  </si>
  <si>
    <t>16A876601588398A</t>
  </si>
  <si>
    <t>4004C7BC63296406</t>
  </si>
  <si>
    <t>D08C1FDC5419199A</t>
  </si>
  <si>
    <t>23BDCA3D1E254397</t>
  </si>
  <si>
    <t>3F508453F2B6384A</t>
  </si>
  <si>
    <t>2688C2D8E24FE816</t>
  </si>
  <si>
    <t>1EB90A2787432295</t>
  </si>
  <si>
    <t>11CE75551EA64B7F</t>
  </si>
  <si>
    <t>1911C6868C285277</t>
  </si>
  <si>
    <t>53476BF10DE9EA6D</t>
  </si>
  <si>
    <t>DE337C7FD6ACC771</t>
  </si>
  <si>
    <t>2F19115FE45B4B9C</t>
  </si>
  <si>
    <t>BFF1B58BDDD1D3FB</t>
  </si>
  <si>
    <t>C0A916E86E8932C4</t>
  </si>
  <si>
    <t>BC18EFF279A1B4A9</t>
  </si>
  <si>
    <t>CB1418D6E532EC11</t>
  </si>
  <si>
    <t>F246AA4C258E8CE9</t>
  </si>
  <si>
    <t>5CD783D0391C4A78</t>
  </si>
  <si>
    <t>A9CF9F9B7D35455F</t>
  </si>
  <si>
    <t>C9F4E1267AE249B0</t>
  </si>
  <si>
    <t>4DCF69535605FAB6</t>
  </si>
  <si>
    <t>C7F884DCCDEB7DC6</t>
  </si>
  <si>
    <t>8C82EF54293B4849</t>
  </si>
  <si>
    <t>9CB1384C3AD0C2AD</t>
  </si>
  <si>
    <t>1FF81AD34086BB24</t>
  </si>
  <si>
    <t>0AD5291AB766A017</t>
  </si>
  <si>
    <t>5A6FA6384317F03E</t>
  </si>
  <si>
    <t>050FD5520943CD7E</t>
  </si>
  <si>
    <t>DF9422210237C9D8</t>
  </si>
  <si>
    <t>9EA59B9C0BCD0106</t>
  </si>
  <si>
    <t>0107FA8A4FF74375</t>
  </si>
  <si>
    <t>C738E4131EBCADF3</t>
  </si>
  <si>
    <t>6890B09B564970C5</t>
  </si>
  <si>
    <t>E1B05A0DC80CBE7A</t>
  </si>
  <si>
    <t>DB98FFAE1DEC093D</t>
  </si>
  <si>
    <t>33AE9A70ED9E7249</t>
  </si>
  <si>
    <t>4223E661D4E978D9</t>
  </si>
  <si>
    <t>CDE16A41FA2F7FB7</t>
  </si>
  <si>
    <t>DFF89C21A8510C04</t>
  </si>
  <si>
    <t>78EE682284FA26EF</t>
  </si>
  <si>
    <t>CDA3549AC0F64B6D</t>
  </si>
  <si>
    <t>CC0B8E6BE062089D</t>
  </si>
  <si>
    <t>286B9555BB9D53CE</t>
  </si>
  <si>
    <t>57F85A6DC3152BA4</t>
  </si>
  <si>
    <t>53418DE7B4550BD0</t>
  </si>
  <si>
    <t>A5D357BE04B2495B</t>
  </si>
  <si>
    <t>1C8DF16C58A0B6C0</t>
  </si>
  <si>
    <t>9F29C52CB7AF9092</t>
  </si>
  <si>
    <t>F9E633B996FD99E3</t>
  </si>
  <si>
    <t>2F59B11E2324B984</t>
  </si>
  <si>
    <t>CDAF8EDC80C7F566</t>
  </si>
  <si>
    <t>242D0EB6FF37579E</t>
  </si>
  <si>
    <t>9DFF98167273DECE</t>
  </si>
  <si>
    <t>ECFE90A214797F39</t>
  </si>
  <si>
    <t>5F678483050FFF69</t>
  </si>
  <si>
    <t>47AC55956C5788D9</t>
  </si>
  <si>
    <t>531E4173521F9D0F</t>
  </si>
  <si>
    <t>0087BCB9B9B381C7</t>
  </si>
  <si>
    <t>32EB8EF1906F0FE9</t>
  </si>
  <si>
    <t>18FB9111CE6BEB7A</t>
  </si>
  <si>
    <t>6D451AD45BDB85A8</t>
  </si>
  <si>
    <t>8F2BEDE29C297F32</t>
  </si>
  <si>
    <t>B75D2842731AA89E</t>
  </si>
  <si>
    <t>1B9BEA122E388202</t>
  </si>
  <si>
    <t>71DA5FFC8D7DD3F6</t>
  </si>
  <si>
    <t>94BBD0FEF7765666</t>
  </si>
  <si>
    <t>5E43D9239453F934</t>
  </si>
  <si>
    <t>060E4FE1C7AC230B</t>
  </si>
  <si>
    <t>D52854A96D142530</t>
  </si>
  <si>
    <t>F1E99EE9FE291E00</t>
  </si>
  <si>
    <t>BD4E32DD82856DD6</t>
  </si>
  <si>
    <t>7E05C1CDE01929C1</t>
  </si>
  <si>
    <t>2EB146B91FBB4D7A</t>
  </si>
  <si>
    <t>96D62816B4921F36</t>
  </si>
  <si>
    <t>2CF1EDB546A36FE9</t>
  </si>
  <si>
    <t>58D3797BF9572A2F</t>
  </si>
  <si>
    <t>387E011B9019E194</t>
  </si>
  <si>
    <t>0DE2EF3712902418</t>
  </si>
  <si>
    <t>941CC644983AE6A6</t>
  </si>
  <si>
    <t>3981A2DA52C6F1AA</t>
  </si>
  <si>
    <t>0459C210B52386C9</t>
  </si>
  <si>
    <t>CB4C8B4F2EDC8AF7</t>
  </si>
  <si>
    <t>F3D352857F9B3A6C</t>
  </si>
  <si>
    <t>AE16DDBF30A835F5</t>
  </si>
  <si>
    <t>6B707A3A87849F8E</t>
  </si>
  <si>
    <t>5D6EEE34BE902418</t>
  </si>
  <si>
    <t>3AF8C38EF173A1D7</t>
  </si>
  <si>
    <t>689973085FF10C39</t>
  </si>
  <si>
    <t>EF4235FB9A4689B3</t>
  </si>
  <si>
    <t>B176B9615B9114C1</t>
  </si>
  <si>
    <t>16C0FCAC500F0866</t>
  </si>
  <si>
    <t>4F42F7BA155E2E3D</t>
  </si>
  <si>
    <t>34D168AC8097B4E6</t>
  </si>
  <si>
    <t>623B6F2C629A7C02</t>
  </si>
  <si>
    <t>9AD4339AC0470428</t>
  </si>
  <si>
    <t>81D95CC37323AC3D</t>
  </si>
  <si>
    <t>E3BF110282AB561F</t>
  </si>
  <si>
    <t>25379E37CF796AC7</t>
  </si>
  <si>
    <t>1E03A3E892A93EC2</t>
  </si>
  <si>
    <t>390A0C5F2C8BB3D0</t>
  </si>
  <si>
    <t>99F861D2E67DF53F</t>
  </si>
  <si>
    <t>3B1B15C925A7A7E8</t>
  </si>
  <si>
    <t>82C1B2D0C498A890</t>
  </si>
  <si>
    <t>5219124258321704</t>
  </si>
  <si>
    <t>D19FE66A8F5EF1FB</t>
  </si>
  <si>
    <t>97D61D0B5832496B</t>
  </si>
  <si>
    <t>D5960A7F15D4B1B5</t>
  </si>
  <si>
    <t>F6EE31A39B738825</t>
  </si>
  <si>
    <t>BB2F5004BD2E9F30</t>
  </si>
  <si>
    <t>824E001849FC4E78</t>
  </si>
  <si>
    <t>A9F4D6F81F1F946C</t>
  </si>
  <si>
    <t>CEA67ABFA5645C87</t>
  </si>
  <si>
    <t>11E2F1245C81D978</t>
  </si>
  <si>
    <t>12399F78A9B52CA4</t>
  </si>
  <si>
    <t>5621098ED8BABF7D</t>
  </si>
  <si>
    <t>F1F9010CE2255606</t>
  </si>
  <si>
    <t>7AEBADAB4015CB16</t>
  </si>
  <si>
    <t>B04002D3E5E8FACD</t>
  </si>
  <si>
    <t>556AE73F15A6F18A</t>
  </si>
  <si>
    <t>4B55B4986970C34D</t>
  </si>
  <si>
    <t>BA74EF4911F714CA</t>
  </si>
  <si>
    <t>4C072FDDB3289AF0</t>
  </si>
  <si>
    <t>4558CB04C08A15F8</t>
  </si>
  <si>
    <t>91E91EFF2722C86C</t>
  </si>
  <si>
    <t>4ACF2810E147C757</t>
  </si>
  <si>
    <t>ABB3C112DCC1A566</t>
  </si>
  <si>
    <t>5B0112CE6BC8DE25</t>
  </si>
  <si>
    <t>6097D7C8A838DDE3</t>
  </si>
  <si>
    <t>46D1788B7423672D</t>
  </si>
  <si>
    <t>808902D2496F083F</t>
  </si>
  <si>
    <t>2702CA57BE413AE5</t>
  </si>
  <si>
    <t>8FB5DD2EF118CD00</t>
  </si>
  <si>
    <t>7E35423614287137</t>
  </si>
  <si>
    <t>C2859CFACC77C965</t>
  </si>
  <si>
    <t>45650A49BE3B34C7</t>
  </si>
  <si>
    <t>67027FBB92F89772</t>
  </si>
  <si>
    <t>6512C0C1C81FE3FD</t>
  </si>
  <si>
    <t>1A33414292AC0144</t>
  </si>
  <si>
    <t>1D26DF8C901CEBCB</t>
  </si>
  <si>
    <t>58EFB4A3C07ADC9F</t>
  </si>
  <si>
    <t>D19B090BF491A2C5</t>
  </si>
  <si>
    <t>326C8BC860CBB1E4</t>
  </si>
  <si>
    <t>79D7C27F76AA39FC</t>
  </si>
  <si>
    <t>DDFA697E74BD6B61</t>
  </si>
  <si>
    <t>5E65D4FBA05372DE</t>
  </si>
  <si>
    <t>F75212EB781F0F31</t>
  </si>
  <si>
    <t>BA20854AE54A0666</t>
  </si>
  <si>
    <t>EAD3ACA5A6835BA3</t>
  </si>
  <si>
    <t>FC948C6C15E29005</t>
  </si>
  <si>
    <t>D5BEAE749B08CF7F</t>
  </si>
  <si>
    <t>57D72B696199E40D</t>
  </si>
  <si>
    <t>AE819DB36C31F8F3</t>
  </si>
  <si>
    <t>D0D6991169DE7660</t>
  </si>
  <si>
    <t>0B543B81E2C6B85B</t>
  </si>
  <si>
    <t>506B4AB03D623D73</t>
  </si>
  <si>
    <t>7CA3F7DD1B2EAA65</t>
  </si>
  <si>
    <t>247925B8FA919779</t>
  </si>
  <si>
    <t>3290A13FD6532A31</t>
  </si>
  <si>
    <t>3310181C18642527</t>
  </si>
  <si>
    <t>5867B210DAA22706</t>
  </si>
  <si>
    <t>1D920DCDA292C2E1</t>
  </si>
  <si>
    <t>8C5EACCF4BF7B7C2</t>
  </si>
  <si>
    <t>034D445FA267332C</t>
  </si>
  <si>
    <t>4008D50AACE63DEF</t>
  </si>
  <si>
    <t>0F995893B6C29223</t>
  </si>
  <si>
    <t>CD5251A01E100189</t>
  </si>
  <si>
    <t>3499894F0780EBC9</t>
  </si>
  <si>
    <t>444A36E7DB70C875</t>
  </si>
  <si>
    <t>FB830B0661B99BBA</t>
  </si>
  <si>
    <t>8315E30DD99E2848</t>
  </si>
  <si>
    <t>0EFBFB92E5DD746B</t>
  </si>
  <si>
    <t>F3BB543DDF8AC9DD</t>
  </si>
  <si>
    <t>5917C72FB6151BD4</t>
  </si>
  <si>
    <t>FD7D2740E9C20F99</t>
  </si>
  <si>
    <t>239BE0801483C3D9</t>
  </si>
  <si>
    <t>70A13869886928C0</t>
  </si>
  <si>
    <t>2BF271083A0CCF63</t>
  </si>
  <si>
    <t>5DF150478EF8F5EE</t>
  </si>
  <si>
    <t>75CD0C7AD36F2D29</t>
  </si>
  <si>
    <t>8D06AAC88F76A6E8</t>
  </si>
  <si>
    <t>11832BC7366EC149</t>
  </si>
  <si>
    <t>6D831A4288E4CD53</t>
  </si>
  <si>
    <t>40E4225900CDB0D8</t>
  </si>
  <si>
    <t>08DC5FC0A87B7CEB</t>
  </si>
  <si>
    <t>18E58F1361F210F8</t>
  </si>
  <si>
    <t>92BCB87009365521</t>
  </si>
  <si>
    <t>50BA4B6E9888A5AF</t>
  </si>
  <si>
    <t>6FDAE9AA2239EE8F</t>
  </si>
  <si>
    <t>9FCDA7A628680BB2</t>
  </si>
  <si>
    <t>B10FB7009DD3C3D3</t>
  </si>
  <si>
    <t>7E8C85D4174C0699</t>
  </si>
  <si>
    <t>0C6E4EC3BBDE2B6C</t>
  </si>
  <si>
    <t>DA3BC2A8F33BE2AF</t>
  </si>
  <si>
    <t>C3716D25076BF432</t>
  </si>
  <si>
    <t>EB3C682C2419B888</t>
  </si>
  <si>
    <t>D6957C468D3E6FAE</t>
  </si>
  <si>
    <t>C7DD4222340570FD</t>
  </si>
  <si>
    <t>2A7168A9B32601F4</t>
  </si>
  <si>
    <t>D3B4ECED4DC8FEC5</t>
  </si>
  <si>
    <t>283043FF6010CD6F</t>
  </si>
  <si>
    <t>1CB210DDB4E2CD15</t>
  </si>
  <si>
    <t>BBD0EAFC17512B4E</t>
  </si>
  <si>
    <t>02BE37B5D5BF32A4</t>
  </si>
  <si>
    <t>26D319508A10410E</t>
  </si>
  <si>
    <t>95129DD82EC74135</t>
  </si>
  <si>
    <t>BB94D9B6CCA210C5</t>
  </si>
  <si>
    <t>6276C99DA2AAB745</t>
  </si>
  <si>
    <t>F327E342D1B20E0B</t>
  </si>
  <si>
    <t>B4629BDD916BC418</t>
  </si>
  <si>
    <t>508EC4080F0F8BB2</t>
  </si>
  <si>
    <t>A60607724466F77C</t>
  </si>
  <si>
    <t>5F88CEE52AFC388E</t>
  </si>
  <si>
    <t>7F1393FFDB3E169D</t>
  </si>
  <si>
    <t>78FAC864B7F1F412</t>
  </si>
  <si>
    <t>A9317863B5DAF038</t>
  </si>
  <si>
    <t>62E678FD9B8940E7</t>
  </si>
  <si>
    <t>01A9A4E33AB8A331</t>
  </si>
  <si>
    <t>C5DC798C960517F1</t>
  </si>
  <si>
    <t>A78B4F713F503461</t>
  </si>
  <si>
    <t>802361531FDD4421</t>
  </si>
  <si>
    <t>384ADF5298D4DFC5</t>
  </si>
  <si>
    <t>DE0B89F867B028CC</t>
  </si>
  <si>
    <t>57CE85163F5EAA78</t>
  </si>
  <si>
    <t>779DD559FEC5DF4B</t>
  </si>
  <si>
    <t>3FD181DBD6760D16</t>
  </si>
  <si>
    <t>DD16B529D5A816EB</t>
  </si>
  <si>
    <t>D57EECDEFA88F153</t>
  </si>
  <si>
    <t>5BAA0A8C5447CE92</t>
  </si>
  <si>
    <t>AA0372D8EC33F041</t>
  </si>
  <si>
    <t>84E5F85B005617F7</t>
  </si>
  <si>
    <t>E60C5843284A53A6</t>
  </si>
  <si>
    <t>7F6C36239E977735</t>
  </si>
  <si>
    <t>30377A434ECBFBA5</t>
  </si>
  <si>
    <t>06AE8BBC501A091F</t>
  </si>
  <si>
    <t>3F2E4DEC29F6F6F7</t>
  </si>
  <si>
    <t>B9100A73A381F9AA</t>
  </si>
  <si>
    <t>820751FBD0806DEA</t>
  </si>
  <si>
    <t>B4FECE1268C65915</t>
  </si>
  <si>
    <t>B8FC45195A258CC8</t>
  </si>
  <si>
    <t>B94796C354F46E81</t>
  </si>
  <si>
    <t>55B22FB4BDF99662</t>
  </si>
  <si>
    <t>6F842A18103DF47C</t>
  </si>
  <si>
    <t>4B390DAE8552D3E9</t>
  </si>
  <si>
    <t>AA7B8F07147391F1</t>
  </si>
  <si>
    <t>2C3F44799969F0C4</t>
  </si>
  <si>
    <t>DB4B9B74F8FA989D</t>
  </si>
  <si>
    <t>799ACF24CF766A4B</t>
  </si>
  <si>
    <t>714698D250DA6C96</t>
  </si>
  <si>
    <t>AA6442A7DF8DA54D</t>
  </si>
  <si>
    <t>99366166FBB88CBE</t>
  </si>
  <si>
    <t>D75956A71DF68CDD</t>
  </si>
  <si>
    <t>7CE2BC56DE3F6E3B</t>
  </si>
  <si>
    <t>A88F20DFD5145886</t>
  </si>
  <si>
    <t>82AAB39E001502D7</t>
  </si>
  <si>
    <t>FDB0D52463D4A45E</t>
  </si>
  <si>
    <t>E21990AB6B3AF9DE</t>
  </si>
  <si>
    <t>7A09D78CC8BD80E9</t>
  </si>
  <si>
    <t>5EA1B7B21224D946</t>
  </si>
  <si>
    <t>C2FE42E7A9A7469C</t>
  </si>
  <si>
    <t>659D0F691BE12568</t>
  </si>
  <si>
    <t>AC4F8FC6B0AE014F</t>
  </si>
  <si>
    <t>C25B1B77671A0EE7</t>
  </si>
  <si>
    <t>93FAF88153871153</t>
  </si>
  <si>
    <t>A614970C7F3C61E6</t>
  </si>
  <si>
    <t>B5D5B85BD3D3586F</t>
  </si>
  <si>
    <t>CA0C2A367348D15C</t>
  </si>
  <si>
    <t>6F6010ED39CB2381</t>
  </si>
  <si>
    <t>BA51000DBC5ED5C2</t>
  </si>
  <si>
    <t>67494DA5CF91DD73</t>
  </si>
  <si>
    <t>84C4D5FAF4ED07E7</t>
  </si>
  <si>
    <t>E459E0592869A247</t>
  </si>
  <si>
    <t>E8B83C48E32EEF7A</t>
  </si>
  <si>
    <t>68252867AB1CFD33</t>
  </si>
  <si>
    <t>47514B686487E010</t>
  </si>
  <si>
    <t>FE15A99BDA2D290E</t>
  </si>
  <si>
    <t>409F2A74267BDA04</t>
  </si>
  <si>
    <t>F09FD49859F24E20</t>
  </si>
  <si>
    <t>1E3B9496DA279E80</t>
  </si>
  <si>
    <t>7AE385FCB91C3840</t>
  </si>
  <si>
    <t>DD8C986CD5D058E7</t>
  </si>
  <si>
    <t>DBAAE5C0915C1B4E</t>
  </si>
  <si>
    <t>AC3CFEC9E10DC46D</t>
  </si>
  <si>
    <t>99D91DB9FA21EABC</t>
  </si>
  <si>
    <t>1665EBC7F23CE5CE</t>
  </si>
  <si>
    <t>F3E82F37F9187355</t>
  </si>
  <si>
    <t>B26DF3FF5A87E781</t>
  </si>
  <si>
    <t>D7D74C36A0ECD703</t>
  </si>
  <si>
    <t>B969970B31DACFFE</t>
  </si>
  <si>
    <t>0D21A83791AE6EBF</t>
  </si>
  <si>
    <t>B285D8F1435310A6</t>
  </si>
  <si>
    <t>6572012E678F142F</t>
  </si>
  <si>
    <t>1E4F38FBE268C11B</t>
  </si>
  <si>
    <t>38055F8721BAE7C5</t>
  </si>
  <si>
    <t>24763A185E6E322A</t>
  </si>
  <si>
    <t>49801F9B39245414</t>
  </si>
  <si>
    <t>2B3D39DDF05811F7</t>
  </si>
  <si>
    <t>A9DDD72DAD8B9978</t>
  </si>
  <si>
    <t>CE2247894D97D28D</t>
  </si>
  <si>
    <t>68F0CCDEC11EE408</t>
  </si>
  <si>
    <t>C5BB42BA56E25C96</t>
  </si>
  <si>
    <t>139EE67583198F84</t>
  </si>
  <si>
    <t>CFE68E0A32D43A31</t>
  </si>
  <si>
    <t>130420C31F85AFFB</t>
  </si>
  <si>
    <t>DD1C517D5BE2FF50</t>
  </si>
  <si>
    <t>4A408372D1A3CDA9</t>
  </si>
  <si>
    <t>E7DC682CD03220A0</t>
  </si>
  <si>
    <t>FFF701732D4423DF</t>
  </si>
  <si>
    <t>EFF84552BE854BE7</t>
  </si>
  <si>
    <t>D119A27F0E3DB5EF</t>
  </si>
  <si>
    <t>9A92284C340BD091</t>
  </si>
  <si>
    <t>A16BC47D137D604D</t>
  </si>
  <si>
    <t>173BF58E443FDFB0</t>
  </si>
  <si>
    <t>70CE54E7C521E6A0</t>
  </si>
  <si>
    <t>335C662D898208D4</t>
  </si>
  <si>
    <t>93D4C10AF2E64572</t>
  </si>
  <si>
    <t>9F30833DAFFBC2B7</t>
  </si>
  <si>
    <t>A0D61E434AC26E4C</t>
  </si>
  <si>
    <t>428F1D7D5C009B34</t>
  </si>
  <si>
    <t>1E8434CE5A128359</t>
  </si>
  <si>
    <t>64F0C5A3A7994F3D</t>
  </si>
  <si>
    <t>BBC3A25DC8CBBCD7</t>
  </si>
  <si>
    <t>CD80D10FADD76064</t>
  </si>
  <si>
    <t>F0319B7D6F1DA87E</t>
  </si>
  <si>
    <t>91927860A572C919</t>
  </si>
  <si>
    <t>D391F8DAADDF8F62</t>
  </si>
  <si>
    <t>FDDCEFADE5BD0876</t>
  </si>
  <si>
    <t>CEB9B2AF352D37DE</t>
  </si>
  <si>
    <t>BA3A75A5E835FB06</t>
  </si>
  <si>
    <t>46E682F9D3095062</t>
  </si>
  <si>
    <t>138257756C742AA2</t>
  </si>
  <si>
    <t>FCD0E085D5F2A7EC</t>
  </si>
  <si>
    <t>79DA109F6ECEA2DB</t>
  </si>
  <si>
    <t>98E09052D3B9612F</t>
  </si>
  <si>
    <t>13FABD7A108CA00B</t>
  </si>
  <si>
    <t>7CE6FE890B6E9089</t>
  </si>
  <si>
    <t>1166C9170A76C1CE</t>
  </si>
  <si>
    <t>23FAD976B8945570</t>
  </si>
  <si>
    <t>E2D74F4B1549DA38</t>
  </si>
  <si>
    <t>BEB86FEAC8FE92D0</t>
  </si>
  <si>
    <t>8DF8EC4FBDB98FD1</t>
  </si>
  <si>
    <t>5A1BAA86ED2296C9</t>
  </si>
  <si>
    <t>FC467B06F61152A9</t>
  </si>
  <si>
    <t>705AC7922776670D</t>
  </si>
  <si>
    <t>4CA1960B1868CDA3</t>
  </si>
  <si>
    <t>E4D09EB4659F9156</t>
  </si>
  <si>
    <t>93B852C67B29FF62</t>
  </si>
  <si>
    <t>C5E3BDC964218B6D</t>
  </si>
  <si>
    <t>6EEBA853928C9687</t>
  </si>
  <si>
    <t>1F89F59AADE16521</t>
  </si>
  <si>
    <t>11FAC1A1D44F903B</t>
  </si>
  <si>
    <t>A97E9E2496DE0F82</t>
  </si>
  <si>
    <t>E385B587593BA093</t>
  </si>
  <si>
    <t>31DD866A40D6BDB9</t>
  </si>
  <si>
    <t>35C0F4EBE4A187D6</t>
  </si>
  <si>
    <t>D5CB7C8E8C1AF7C9</t>
  </si>
  <si>
    <t>C1E2F6115325F412</t>
  </si>
  <si>
    <t>0052644188A21D9E</t>
  </si>
  <si>
    <t>2CC9AE91BDA9303E</t>
  </si>
  <si>
    <t>D65A61CFFFA6552A</t>
  </si>
  <si>
    <t>A5303153E4D63C77</t>
  </si>
  <si>
    <t>BC44DC0F7ACAF555</t>
  </si>
  <si>
    <t>3D6422C5718411F9</t>
  </si>
  <si>
    <t>B20350517EE4F7A9</t>
  </si>
  <si>
    <t>0DF8036FF99FD50D</t>
  </si>
  <si>
    <t>2675CE1B9A8F5931</t>
  </si>
  <si>
    <t>450AF90A19DDD412</t>
  </si>
  <si>
    <t>8C514CD8A3B8040E</t>
  </si>
  <si>
    <t>F57AF2E364230E80</t>
  </si>
  <si>
    <t>573619CD5D65B275</t>
  </si>
  <si>
    <t>940E62CF5F3EF8B1</t>
  </si>
  <si>
    <t>A2A96345F5D049F4</t>
  </si>
  <si>
    <t>43655241F1570E0F</t>
  </si>
  <si>
    <t>4117520FB749A066</t>
  </si>
  <si>
    <t>80918FC2F65F0BD6</t>
  </si>
  <si>
    <t>8E8CDA6C9BE692E5</t>
  </si>
  <si>
    <t>3AD55BE4ACF9F106</t>
  </si>
  <si>
    <t>0069461BBC96B785</t>
  </si>
  <si>
    <t>C0470E7A7DD99053</t>
  </si>
  <si>
    <t>FAACDA2561D8B93B</t>
  </si>
  <si>
    <t>6BFE258CE7A472B4</t>
  </si>
  <si>
    <t>CFE67B609A92DE4C</t>
  </si>
  <si>
    <t>FF30D67244796A27</t>
  </si>
  <si>
    <t>B08F647A2D04E8B9</t>
  </si>
  <si>
    <t>7D3AE021BAA4296D</t>
  </si>
  <si>
    <t>64EB5D636FE6E706</t>
  </si>
  <si>
    <t>AB79FDBBC1AAA228</t>
  </si>
  <si>
    <t>2BA3BA2C0041E0D2</t>
  </si>
  <si>
    <t>6C57ED07299B6C4C</t>
  </si>
  <si>
    <t>49E0412A755D2D2B</t>
  </si>
  <si>
    <t>9B0C9E8C7F86D80E</t>
  </si>
  <si>
    <t>52D81DDFAA4B6021</t>
  </si>
  <si>
    <t>A24E5C567A644C90</t>
  </si>
  <si>
    <t>15B47A67FB776107</t>
  </si>
  <si>
    <t>7499B74AD81C2CE1</t>
  </si>
  <si>
    <t>4B45B4A20099EBB2</t>
  </si>
  <si>
    <t>612621818EE715BC</t>
  </si>
  <si>
    <t>E0F85875A2EA4D65</t>
  </si>
  <si>
    <t>0DFD39D43DBD3FAA</t>
  </si>
  <si>
    <t>70B5B7FEA920ED5B</t>
  </si>
  <si>
    <t>80F4FCACA3C7E07E</t>
  </si>
  <si>
    <t>B5E3916A737FB8D5</t>
  </si>
  <si>
    <t>969100A715E5638C</t>
  </si>
  <si>
    <t>5C1F1E9EA6401FCD</t>
  </si>
  <si>
    <t>7338ACFEFC8943E6</t>
  </si>
  <si>
    <t>19768FDEF261EB45</t>
  </si>
  <si>
    <t>2D31BF070304500D</t>
  </si>
  <si>
    <t>A8381B9875E0D10B</t>
  </si>
  <si>
    <t>F1C63E3D9CCBE419</t>
  </si>
  <si>
    <t>0577F2F8ED6674DF</t>
  </si>
  <si>
    <t>C4AEE053587B7461</t>
  </si>
  <si>
    <t>FA80961C1CB62D08</t>
  </si>
  <si>
    <t>F6184B8995329C30</t>
  </si>
  <si>
    <t>E93217B56F566FB6</t>
  </si>
  <si>
    <t>1273D71A9841A7A8</t>
  </si>
  <si>
    <t>89398BD3A9995233</t>
  </si>
  <si>
    <t>EE5245CE671E5067</t>
  </si>
  <si>
    <t>7153A1357D31657D</t>
  </si>
  <si>
    <t>BEAC67E607708C68</t>
  </si>
  <si>
    <t>8E08849CCA8E4B59</t>
  </si>
  <si>
    <t>F1AC83825F1543E7</t>
  </si>
  <si>
    <t>DD900F4D566881FF</t>
  </si>
  <si>
    <t>0AC52B810498A101</t>
  </si>
  <si>
    <t>720F155F0016F629</t>
  </si>
  <si>
    <t>BB2A3BD02C1BA653</t>
  </si>
  <si>
    <t>D16226C27230C9F8</t>
  </si>
  <si>
    <t>0CB875D3B7C7F74B</t>
  </si>
  <si>
    <t>97BF9FB5D5A9F02C</t>
  </si>
  <si>
    <t>FB2D27FE4D9AA9D1</t>
  </si>
  <si>
    <t>04A96FF9069D44CF</t>
  </si>
  <si>
    <t>8835692405F061BD</t>
  </si>
  <si>
    <t>40C5C5E6210962DD</t>
  </si>
  <si>
    <t>83CCC55997675E5F</t>
  </si>
  <si>
    <t>E98E0C1A563159AD</t>
  </si>
  <si>
    <t>60844459A2CAF238</t>
  </si>
  <si>
    <t>6876DD4A8ED37642</t>
  </si>
  <si>
    <t>0E1E63D42F5F0A79</t>
  </si>
  <si>
    <t>D13CCFFEB401F45A</t>
  </si>
  <si>
    <t>3F83FD1F8F79AF0B</t>
  </si>
  <si>
    <t>788C509E717CFFE8</t>
  </si>
  <si>
    <t>FF6C0B1B45509085</t>
  </si>
  <si>
    <t>35AE3900518999BA</t>
  </si>
  <si>
    <t>CF13190DC84D0999</t>
  </si>
  <si>
    <t>58D4522E9647553F</t>
  </si>
  <si>
    <t>E7786957707ACA57</t>
  </si>
  <si>
    <t>BE701FD37CE8C21B</t>
  </si>
  <si>
    <t>80ECDFB4E4A580BC</t>
  </si>
  <si>
    <t>73B339C317908740</t>
  </si>
  <si>
    <t>4308463DD9D96EB1</t>
  </si>
  <si>
    <t>6985473BF31ED544</t>
  </si>
  <si>
    <t>E3D353F73CB569D4</t>
  </si>
  <si>
    <t>15C7A8C9EA220585</t>
  </si>
  <si>
    <t>47F368E5EAC52AA5</t>
  </si>
  <si>
    <t>EAB745CA87005BC3</t>
  </si>
  <si>
    <t>6FA34477CFE77CBF</t>
  </si>
  <si>
    <t>A87B3919434B470B</t>
  </si>
  <si>
    <t>5AA90D3FFB36765A</t>
  </si>
  <si>
    <t>1513A8196304301F</t>
  </si>
  <si>
    <t>913A2BB90E648BE8</t>
  </si>
  <si>
    <t>19E4EF29E4BFF7F5</t>
  </si>
  <si>
    <t>9DCCFF3C8B858394</t>
  </si>
  <si>
    <t>6866A0411FC908DB</t>
  </si>
  <si>
    <t>6B4C063B5C2F8174</t>
  </si>
  <si>
    <t>4E0B8FFEDEF32E55</t>
  </si>
  <si>
    <t>634390B67C941AFE</t>
  </si>
  <si>
    <t>30418497AE0BC989</t>
  </si>
  <si>
    <t>30304A6329E2168C</t>
  </si>
  <si>
    <t>451CE114C85495B1</t>
  </si>
  <si>
    <t>B00AADE2A0D53462</t>
  </si>
  <si>
    <t>2A9C8138E90AA4F3</t>
  </si>
  <si>
    <t>D5BBB730FAC96F1C</t>
  </si>
  <si>
    <t>BA037A34A7FE5ACC</t>
  </si>
  <si>
    <t>B27DDCD8E92433B5</t>
  </si>
  <si>
    <t>E1D989006643CA96</t>
  </si>
  <si>
    <t>1DC5F825148F6B5D</t>
  </si>
  <si>
    <t>4D6EA9C973C04B60</t>
  </si>
  <si>
    <t>EB55483B3A2B9D5A</t>
  </si>
  <si>
    <t>E2EB9414F940585A</t>
  </si>
  <si>
    <t>A45D0F2F08A8B976</t>
  </si>
  <si>
    <t>1B8B4737C8C3D40D</t>
  </si>
  <si>
    <t>DB6572A6A7F13732</t>
  </si>
  <si>
    <t>84B59E0231E9D98A</t>
  </si>
  <si>
    <t>34677B57616AB220</t>
  </si>
  <si>
    <t>75C0030EAC961C42</t>
  </si>
  <si>
    <t>899A7EB9509921AD</t>
  </si>
  <si>
    <t>D837DA88E6505380</t>
  </si>
  <si>
    <t>7F5959EF8C7AEB10</t>
  </si>
  <si>
    <t>E9306574B117EBB6</t>
  </si>
  <si>
    <t>4CD61B326F45E10D</t>
  </si>
  <si>
    <t>7BD6B4C82DEE3ECF</t>
  </si>
  <si>
    <t>C89C117A1EF8F605</t>
  </si>
  <si>
    <t>1E10C7A1B2C22887</t>
  </si>
  <si>
    <t>AC5F8A5817205792</t>
  </si>
  <si>
    <t>6C0168E7698E1DF3</t>
  </si>
  <si>
    <t>565F79632247426C</t>
  </si>
  <si>
    <t>17F039A457945FF4</t>
  </si>
  <si>
    <t>A1EA1129F08644E0</t>
  </si>
  <si>
    <t>D052B2A0F98234AA</t>
  </si>
  <si>
    <t>32518C33AC77EECE</t>
  </si>
  <si>
    <t>B6D71BD4BE7C3DE6</t>
  </si>
  <si>
    <t>3EFA80FC7D6AFFDB</t>
  </si>
  <si>
    <t>EDBF0CCBA78C6DC8</t>
  </si>
  <si>
    <t>78DB5CEADCF2AAC6</t>
  </si>
  <si>
    <t>F5E08669286433CC</t>
  </si>
  <si>
    <t>5D49EB9E7B2A6EA7</t>
  </si>
  <si>
    <t>2F6F1F4078463C88</t>
  </si>
  <si>
    <t>357F710A237C9DB2</t>
  </si>
  <si>
    <t>0A4F4642BC43601D</t>
  </si>
  <si>
    <t>538041E411B55057</t>
  </si>
  <si>
    <t>3E3BFDAFFE862C2A</t>
  </si>
  <si>
    <t>2B0EDA47EB918ECA</t>
  </si>
  <si>
    <t>B2E8F4289CBD4DE3</t>
  </si>
  <si>
    <t>55BF1DC351A27051</t>
  </si>
  <si>
    <t>604506E7E2DD74D0</t>
  </si>
  <si>
    <t>3183C0656A0E3D8E</t>
  </si>
  <si>
    <t>0D95EA610A626859</t>
  </si>
  <si>
    <t>CDB12D64FD633286</t>
  </si>
  <si>
    <t>E7EBA42599298072</t>
  </si>
  <si>
    <t>B181A1EDCBFD371B</t>
  </si>
  <si>
    <t>845AEDAB16044732</t>
  </si>
  <si>
    <t>643F3657F3504510</t>
  </si>
  <si>
    <t>8CE037A796D0A842</t>
  </si>
  <si>
    <t>37A5936524A68CFE</t>
  </si>
  <si>
    <t>72BF362C96884D33</t>
  </si>
  <si>
    <t>BA46B33E59DED998</t>
  </si>
  <si>
    <t>B7F7FD5E632BE5EE</t>
  </si>
  <si>
    <t>F5BDB478E542199C</t>
  </si>
  <si>
    <t>BD5AE18FC10BC6FD</t>
  </si>
  <si>
    <t>A573CA5BF75CEEF8</t>
  </si>
  <si>
    <t>61F0DB963D95C3EA</t>
  </si>
  <si>
    <t>F7895B80AB57DDF9</t>
  </si>
  <si>
    <t>08BB5B777F66225C</t>
  </si>
  <si>
    <t>7940D895F4F3CB3B</t>
  </si>
  <si>
    <t>64805D01A592658B</t>
  </si>
  <si>
    <t>FCA36961062D0338</t>
  </si>
  <si>
    <t>C088F3659FC35FE9</t>
  </si>
  <si>
    <t>C7E4B7320D744B06</t>
  </si>
  <si>
    <t>8B8F44A6E06F9C0A</t>
  </si>
  <si>
    <t>6145B29FEEDC2214</t>
  </si>
  <si>
    <t>3B0F508ECE9E082C</t>
  </si>
  <si>
    <t>403506E3107AC5F4</t>
  </si>
  <si>
    <t>0FA352FFFF31C47C</t>
  </si>
  <si>
    <t>DF92C33EDB59000B</t>
  </si>
  <si>
    <t>75A43A3E69740A9B</t>
  </si>
  <si>
    <t>5859CB7A0A93C07E</t>
  </si>
  <si>
    <t>E3FF4E62BC7FDBC6</t>
  </si>
  <si>
    <t>C1597E6139FDDC84</t>
  </si>
  <si>
    <t>86A26AD7462EA138</t>
  </si>
  <si>
    <t>299BDC0B78376085</t>
  </si>
  <si>
    <t>05B4CBE6DB7F632C</t>
  </si>
  <si>
    <t>DB801A4D6ACC2B44</t>
  </si>
  <si>
    <t>53324746885626C7</t>
  </si>
  <si>
    <t>0C750F4497A37584</t>
  </si>
  <si>
    <t>13BCC5D047CC3BAD</t>
  </si>
  <si>
    <t>193D0251F50B86A8</t>
  </si>
  <si>
    <t>73D29A8ECD394BEA</t>
  </si>
  <si>
    <t>86D41279278071A9</t>
  </si>
  <si>
    <t>35511583E8911A09</t>
  </si>
  <si>
    <t>D1A225871FA5295C</t>
  </si>
  <si>
    <t>DA18D0A18C3F291B</t>
  </si>
  <si>
    <t>3F5A5B25932DDFB8</t>
  </si>
  <si>
    <t>A763CECFE31641DC</t>
  </si>
  <si>
    <t>9D47D00B185CDBAD</t>
  </si>
  <si>
    <t>1C615DF0E41DD0EC</t>
  </si>
  <si>
    <t>3BCB1F3FA43EDFA3</t>
  </si>
  <si>
    <t>03D27807F152810B</t>
  </si>
  <si>
    <t>63BC93B0CCAB7BBD</t>
  </si>
  <si>
    <t>D861801D1F35C9F0</t>
  </si>
  <si>
    <t>9ECFF3722615B604</t>
  </si>
  <si>
    <t>A1ED393DCBC39E26</t>
  </si>
  <si>
    <t>9E1CAF1DC2F046E6</t>
  </si>
  <si>
    <t>DD67B80F87CD2C49</t>
  </si>
  <si>
    <t>1D620F75FC10035F</t>
  </si>
  <si>
    <t>68AA4F6CC4EE326F</t>
  </si>
  <si>
    <t>4B5076DA7DD8B721</t>
  </si>
  <si>
    <t>C9568AE2AB3DDB30</t>
  </si>
  <si>
    <t>7C2EBF648796A041</t>
  </si>
  <si>
    <t>DB40470A7A44BC8A</t>
  </si>
  <si>
    <t>EC29E243D09568EA</t>
  </si>
  <si>
    <t>D5CDADC873B72855</t>
  </si>
  <si>
    <t>6F8B643D9C62E411</t>
  </si>
  <si>
    <t>198939A9A8837455</t>
  </si>
  <si>
    <t>6B36E09617A3E87E</t>
  </si>
  <si>
    <t>D62F31DBF5DEDB2A</t>
  </si>
  <si>
    <t>C89D96CBE5DA767F</t>
  </si>
  <si>
    <t>A7E7F334F1E7D771</t>
  </si>
  <si>
    <t>0A4AA2C6CA8BAD25</t>
  </si>
  <si>
    <t>051296FDD71A1453</t>
  </si>
  <si>
    <t>3775538551C39728</t>
  </si>
  <si>
    <t>7CB288B22DAF4F23</t>
  </si>
  <si>
    <t>F4B8EE258E467C98</t>
  </si>
  <si>
    <t>4C784B745A88FDDE</t>
  </si>
  <si>
    <t>D43751606484EE11</t>
  </si>
  <si>
    <t>B85B4E008BE373C2</t>
  </si>
  <si>
    <t>793C164ED9905C57</t>
  </si>
  <si>
    <t>532FCCB4649CA03D</t>
  </si>
  <si>
    <t>8158D6996B9966C0</t>
  </si>
  <si>
    <t>41F4EBB4C5C0AE83</t>
  </si>
  <si>
    <t>A9332EC1856C33EB</t>
  </si>
  <si>
    <t>C27B8AC156194557</t>
  </si>
  <si>
    <t>AE79438B8011884D</t>
  </si>
  <si>
    <t>B913C525868B039E</t>
  </si>
  <si>
    <t>DBFA95631F6ABD87</t>
  </si>
  <si>
    <t>A875EF06D2D6D903</t>
  </si>
  <si>
    <t>20C0D03AE0BEC6FB</t>
  </si>
  <si>
    <t>86981FD6182A5C40</t>
  </si>
  <si>
    <t>174000459411660D</t>
  </si>
  <si>
    <t>3D90C9F0EDB3CF31</t>
  </si>
  <si>
    <t>1B40D840EC4EDF77</t>
  </si>
  <si>
    <t>473DA6646AC8EDD9</t>
  </si>
  <si>
    <t>FC94B3622E6AFE50</t>
  </si>
  <si>
    <t>64376E964201A024</t>
  </si>
  <si>
    <t>27EF9B54DA9D611E</t>
  </si>
  <si>
    <t>FDCEC21E633342A1</t>
  </si>
  <si>
    <t>E6B4FA1803E9C02E</t>
  </si>
  <si>
    <t>75110591F5D9733C</t>
  </si>
  <si>
    <t>1B6FC593145FD930</t>
  </si>
  <si>
    <t>233EF5D9C08E4AA3</t>
  </si>
  <si>
    <t>49CFE3043ABDDC6B</t>
  </si>
  <si>
    <t>8AA0AE3E7EB3E8D6</t>
  </si>
  <si>
    <t>E7A6E4B8D4F2D7B0</t>
  </si>
  <si>
    <t>4A28BCCD2152AD62</t>
  </si>
  <si>
    <t>641EDA5A10C1FE9C</t>
  </si>
  <si>
    <t>0DA0C345185EF9D7</t>
  </si>
  <si>
    <t>0D2143202E293E73</t>
  </si>
  <si>
    <t>0CBE0F97AFF9FF15</t>
  </si>
  <si>
    <t>A80E9B2C6FB88B4D</t>
  </si>
  <si>
    <t>DB8225F9DFD2B9CB</t>
  </si>
  <si>
    <t>475B70DA7AA580DF</t>
  </si>
  <si>
    <t>3D9EC3030D0B6A83</t>
  </si>
  <si>
    <t>5BC999EC1FAD77A9</t>
  </si>
  <si>
    <t>80EEAE3B74F40AAE</t>
  </si>
  <si>
    <t>CCFE9C2A18ED8F04</t>
  </si>
  <si>
    <t>82D150EAA0166C27</t>
  </si>
  <si>
    <t>1FB3A4D0341D9CA9</t>
  </si>
  <si>
    <t>0B70743181F9CEC2</t>
  </si>
  <si>
    <t>D32E2D69455C053F</t>
  </si>
  <si>
    <t>A07DFA99BBD647D8</t>
  </si>
  <si>
    <t>61037A7AA6FB119E</t>
  </si>
  <si>
    <t>B1056429AA88EB8F</t>
  </si>
  <si>
    <t>8443E61367F46BDD</t>
  </si>
  <si>
    <t>DCDEF1F09FE05F9A</t>
  </si>
  <si>
    <t>3CDB981973E5B3F2</t>
  </si>
  <si>
    <t>32E0946C55BF04FF</t>
  </si>
  <si>
    <t>EB6404E5357A8F51</t>
  </si>
  <si>
    <t>284BB760A7742517</t>
  </si>
  <si>
    <t>3ECE2BBA963F1315</t>
  </si>
  <si>
    <t>44330C2FF55DE000</t>
  </si>
  <si>
    <t>3CFF392F470944D0</t>
  </si>
  <si>
    <t>CF9051AC15217663</t>
  </si>
  <si>
    <t>BD7BF2F78D8CD6BB</t>
  </si>
  <si>
    <t>08F4384F32602AD4</t>
  </si>
  <si>
    <t>7034FB3BEBC77B39</t>
  </si>
  <si>
    <t>A5465E70FAF552F5</t>
  </si>
  <si>
    <t>DAA55A7196B4B317</t>
  </si>
  <si>
    <t>6DFCA6E5BF9BEC20</t>
  </si>
  <si>
    <t>123D2482085B4CA6</t>
  </si>
  <si>
    <t>D58DC13E6C04BFDD</t>
  </si>
  <si>
    <t>A54B9532B052E911</t>
  </si>
  <si>
    <t>EE8171F87A2D7A8C</t>
  </si>
  <si>
    <t>6AEB544EB90CAD16</t>
  </si>
  <si>
    <t>3477A628EEDCFEC4</t>
  </si>
  <si>
    <t>3240C51C903A5461</t>
  </si>
  <si>
    <t>CC57541AB97648AA</t>
  </si>
  <si>
    <t>C49B7BB31BAC2D6B</t>
  </si>
  <si>
    <t>0D6DCF5482615E9B</t>
  </si>
  <si>
    <t>F6DB57B4CFFE3995</t>
  </si>
  <si>
    <t>A2CFF5AF55ACAB80</t>
  </si>
  <si>
    <t>FA402EC2A9DBCADE</t>
  </si>
  <si>
    <t>2BB74B9FD8A96EA5</t>
  </si>
  <si>
    <t>1D0EDBB445DD9CA1</t>
  </si>
  <si>
    <t>5C2A7F0A9BC479D3</t>
  </si>
  <si>
    <t>D470693F518ADF41</t>
  </si>
  <si>
    <t>BA87AAD0DCC1BC84</t>
  </si>
  <si>
    <t>F2C2070CAAA4FB71</t>
  </si>
  <si>
    <t>5511034D0927B875</t>
  </si>
  <si>
    <t>C3388632DA29EED3</t>
  </si>
  <si>
    <t>FDA47FF508134CF0</t>
  </si>
  <si>
    <t>DBA6B7FBA864759D</t>
  </si>
  <si>
    <t>403A02C933395BA7</t>
  </si>
  <si>
    <t>90C4485C0ED1A2AA</t>
  </si>
  <si>
    <t>5B6B6721C56D9B21</t>
  </si>
  <si>
    <t>B76CDD1CDCCF7130</t>
  </si>
  <si>
    <t>35FAE4141D37E990</t>
  </si>
  <si>
    <t>6A18ED3401CE2F80</t>
  </si>
  <si>
    <t>29E48443D285F7BD</t>
  </si>
  <si>
    <t>801EADE1E26E1E97</t>
  </si>
  <si>
    <t>214C57A34753F6DB</t>
  </si>
  <si>
    <t>2DEAE32AA0CF4B9F</t>
  </si>
  <si>
    <t>3A651BA5FA49A25D</t>
  </si>
  <si>
    <t>B5C08C7D4ACC0047</t>
  </si>
  <si>
    <t>7F76C8488EB7E9FE</t>
  </si>
  <si>
    <t>CB9E2F62428BFD36</t>
  </si>
  <si>
    <t>97D37D52306D395C</t>
  </si>
  <si>
    <t>5B6FB0C00B9ED25C</t>
  </si>
  <si>
    <t>7781009B7215A776</t>
  </si>
  <si>
    <t>908837BD4DEC021B</t>
  </si>
  <si>
    <t>998B3474DD823D93</t>
  </si>
  <si>
    <t>88295806E2220B4F</t>
  </si>
  <si>
    <t>489F899DA9810D2B</t>
  </si>
  <si>
    <t>C7E15FBEDE6199FC</t>
  </si>
  <si>
    <t>5E89BF4861743A57</t>
  </si>
  <si>
    <t>F5FAD67550F86CCD</t>
  </si>
  <si>
    <t>30FF07D00998C98C</t>
  </si>
  <si>
    <t>E809608D6ACB2208</t>
  </si>
  <si>
    <t>334A29382E0927C1</t>
  </si>
  <si>
    <t>C9FC9FCA0F744E36</t>
  </si>
  <si>
    <t>015B13FFEEA8BDF9</t>
  </si>
  <si>
    <t>92DA634AAAE9FA4E</t>
  </si>
  <si>
    <t>20BD0AB710A2228E</t>
  </si>
  <si>
    <t>2A571CC5CEF3465D</t>
  </si>
  <si>
    <t>34086956CC304124</t>
  </si>
  <si>
    <t>186796B77769CADC</t>
  </si>
  <si>
    <t>706D941A7CEE4E38</t>
  </si>
  <si>
    <t>77EF36A2D6452A90</t>
  </si>
  <si>
    <t>DB5254BCDF9D4F5E</t>
  </si>
  <si>
    <t>CB3DD7FB3D50718A</t>
  </si>
  <si>
    <t>28CD74D55C236D3C</t>
  </si>
  <si>
    <t>2CE032CCC1ECFD4A</t>
  </si>
  <si>
    <t>D22939DA952FF81B</t>
  </si>
  <si>
    <t>82C0B0596CE5D984</t>
  </si>
  <si>
    <t>66D3F9DB92A177E0</t>
  </si>
  <si>
    <t>9BB570F67F0BBFDA</t>
  </si>
  <si>
    <t>0758876003EA74FB</t>
  </si>
  <si>
    <t>95FA6FB04E739D97</t>
  </si>
  <si>
    <t>D745DA73ECEB5F8C</t>
  </si>
  <si>
    <t>A656D13A11FE81EA</t>
  </si>
  <si>
    <t>F5280919134C7283</t>
  </si>
  <si>
    <t>AB986CC00621F7A7</t>
  </si>
  <si>
    <t>FDA42B688C05F8C5</t>
  </si>
  <si>
    <t>DA503B80C37C4F81</t>
  </si>
  <si>
    <t>7D50FD0FB68FC629</t>
  </si>
  <si>
    <t>D166D23C005DE47E</t>
  </si>
  <si>
    <t>161ED0D1611CA800</t>
  </si>
  <si>
    <t>ADD1D4A3FFDCFD6F</t>
  </si>
  <si>
    <t>16DE1071F2E93EDD</t>
  </si>
  <si>
    <t>7B97423475B681E2</t>
  </si>
  <si>
    <t>72A89ABADA605580</t>
  </si>
  <si>
    <t>6802770345C34C0E</t>
  </si>
  <si>
    <t>CB864DD8832A89C2</t>
  </si>
  <si>
    <t>FFF321C4C13798DF</t>
  </si>
  <si>
    <t>2978CD9211F5BD37</t>
  </si>
  <si>
    <t>A4068417EB5107DF</t>
  </si>
  <si>
    <t>564F8A74BD9FA7AA</t>
  </si>
  <si>
    <t>E15BAE766277FFA3</t>
  </si>
  <si>
    <t>F917F4D04F963119</t>
  </si>
  <si>
    <t>CCB648F6DC3E1B78</t>
  </si>
  <si>
    <t>40B3C3530F853CC1</t>
  </si>
  <si>
    <t>59DB3981BF6BF0ED</t>
  </si>
  <si>
    <t>9B7085B5B08801F0</t>
  </si>
  <si>
    <t>D51732FE047269FD</t>
  </si>
  <si>
    <t>96BB5FAA8673947C</t>
  </si>
  <si>
    <t>65DC659105568E02</t>
  </si>
  <si>
    <t>3CAEA775150E2350</t>
  </si>
  <si>
    <t>DE6F44FCD6D567FE</t>
  </si>
  <si>
    <t>8FF9327EF1CB9DE7</t>
  </si>
  <si>
    <t>20E6BC9D15207E4C</t>
  </si>
  <si>
    <t>45D1FE0B830AE5AB</t>
  </si>
  <si>
    <t>6D1317FFD12D6F34</t>
  </si>
  <si>
    <t>EC348784C6C29B1E</t>
  </si>
  <si>
    <t>C709B819903B9A74</t>
  </si>
  <si>
    <t>08DC7691BB116A0A</t>
  </si>
  <si>
    <t>06C48C8D88E768C0</t>
  </si>
  <si>
    <t>F7E9D7F0C6768091</t>
  </si>
  <si>
    <t>354561EDB6B626F9</t>
  </si>
  <si>
    <t>915CDDA0B1BCF224</t>
  </si>
  <si>
    <t>70E3199094C96E07</t>
  </si>
  <si>
    <t>19E1A5A51DD54AF3</t>
  </si>
  <si>
    <t>A68D280953EF465D</t>
  </si>
  <si>
    <t>2709CB6C4C1459C9</t>
  </si>
  <si>
    <t>25540460FD681A9C</t>
  </si>
  <si>
    <t>A2B919C8864138F8</t>
  </si>
  <si>
    <t>DA7D7CE89C0282B8</t>
  </si>
  <si>
    <t>004B1AA470A72FA6</t>
  </si>
  <si>
    <t>D0D4EB895ED75C4E</t>
  </si>
  <si>
    <t>57B87DF2AEAD12E8</t>
  </si>
  <si>
    <t>0079E7D7A619AD8B</t>
  </si>
  <si>
    <t>9953AB46978180AC</t>
  </si>
  <si>
    <t>A303BFF702A2C944</t>
  </si>
  <si>
    <t>0A7A637F20580F12</t>
  </si>
  <si>
    <t>158FB817C865A5AE</t>
  </si>
  <si>
    <t>52E3CCC5525142E8</t>
  </si>
  <si>
    <t>03974CB510C2B3F3</t>
  </si>
  <si>
    <t>508C9A45C5DE911C</t>
  </si>
  <si>
    <t>72C2E163663D8684</t>
  </si>
  <si>
    <t>00678FC60EC047CE</t>
  </si>
  <si>
    <t>FB1FE88FB47F0F77</t>
  </si>
  <si>
    <t>812F629389C740C1</t>
  </si>
  <si>
    <t>0DB7391DF7D50EE2</t>
  </si>
  <si>
    <t>F8AD2D50D06A62EB</t>
  </si>
  <si>
    <t>5CA362055BE264D2</t>
  </si>
  <si>
    <t>CF3754E1BFE756A4</t>
  </si>
  <si>
    <t>8CE83F7B29264722</t>
  </si>
  <si>
    <t>4D4E5CC0BA450B54</t>
  </si>
  <si>
    <t>2AAF71255C95F191</t>
  </si>
  <si>
    <t>3DA59546C4DC3215</t>
  </si>
  <si>
    <t>67D2385D3D713121</t>
  </si>
  <si>
    <t>2A2E2BCD66FAB886</t>
  </si>
  <si>
    <t>D97ED707EAD4F611</t>
  </si>
  <si>
    <t>6414854E5B1F196A</t>
  </si>
  <si>
    <t>5B8E483FC60B1031</t>
  </si>
  <si>
    <t>4682ABA7782B3AC7</t>
  </si>
  <si>
    <t>63E8A6808C17B9DC</t>
  </si>
  <si>
    <t>A487D97A96332C0C</t>
  </si>
  <si>
    <t>5FF779007E3EC825</t>
  </si>
  <si>
    <t>5284BEA59DCC140B</t>
  </si>
  <si>
    <t>3125FD49286B1CDC</t>
  </si>
  <si>
    <t>4A9E5137DDF7AAED</t>
  </si>
  <si>
    <t>D714B06BE7CAB9FD</t>
  </si>
  <si>
    <t>B1AB427CF9AEE5D3</t>
  </si>
  <si>
    <t>1D497BE859085E54</t>
  </si>
  <si>
    <t>C40A55841E133EAE</t>
  </si>
  <si>
    <t>5B4842E691CC1E4C</t>
  </si>
  <si>
    <t>EACEA8B127E1FAD2</t>
  </si>
  <si>
    <t>44276CEC23617D53</t>
  </si>
  <si>
    <t>2DF19008FC6AC760</t>
  </si>
  <si>
    <t>E9C4DE70876BA17C</t>
  </si>
  <si>
    <t>BB28F50079F98863</t>
  </si>
  <si>
    <t>FB1A8C9D1FCC7A3F</t>
  </si>
  <si>
    <t>E543C333DFED789B</t>
  </si>
  <si>
    <t>26AE389C5E71C41A</t>
  </si>
  <si>
    <t>5A726BD0F9CBC0C3</t>
  </si>
  <si>
    <t>6F8168C84A031BE2</t>
  </si>
  <si>
    <t>C9407207EA7096CC</t>
  </si>
  <si>
    <t>ECB7E2B1E764EC12</t>
  </si>
  <si>
    <t>FA24AF1D71069B59</t>
  </si>
  <si>
    <t>F11F232857BE9B28</t>
  </si>
  <si>
    <t>C2973C82B08ED531</t>
  </si>
  <si>
    <t>CFCC890DF94CF7BB</t>
  </si>
  <si>
    <t>C11F6EF68062A573</t>
  </si>
  <si>
    <t>594AD64D3BFC1954</t>
  </si>
  <si>
    <t>0486DA3B2E080993</t>
  </si>
  <si>
    <t>C15394EF01F9332A</t>
  </si>
  <si>
    <t>01053ABC034DFD03</t>
  </si>
  <si>
    <t>2E9F25303621AEF2</t>
  </si>
  <si>
    <t>5259EC9DE9C82EA0</t>
  </si>
  <si>
    <t>C7B337EBC1566257</t>
  </si>
  <si>
    <t>CA61D629721290F4</t>
  </si>
  <si>
    <t>CF5D826CC8A9D49E</t>
  </si>
  <si>
    <t>12E43080278E7761</t>
  </si>
  <si>
    <t>08176EDF1F9DF20F</t>
  </si>
  <si>
    <t>37B4F184B6BA34EB</t>
  </si>
  <si>
    <t>B05BCB48DDBBAECD</t>
  </si>
  <si>
    <t>07D81E064DA95A6E</t>
  </si>
  <si>
    <t>5FFE27510F9D9B4C</t>
  </si>
  <si>
    <t>0A066C2F7DE7A5DB</t>
  </si>
  <si>
    <t>F02412D7D6764416</t>
  </si>
  <si>
    <t>95E69335BDFAD365</t>
  </si>
  <si>
    <t>343301ABA9C02A2D</t>
  </si>
  <si>
    <t>1997BB1E0D62381E</t>
  </si>
  <si>
    <t>750263F468C801BD</t>
  </si>
  <si>
    <t>ADE412FD5E364E6A</t>
  </si>
  <si>
    <t>FAC9FD49854E3ADF</t>
  </si>
  <si>
    <t>7942713A75FD93C7</t>
  </si>
  <si>
    <t>C21E7387EDA64566</t>
  </si>
  <si>
    <t>122D9AF5A5A06725</t>
  </si>
  <si>
    <t>3356B5B08F421C3B</t>
  </si>
  <si>
    <t>E88F5716085595FD</t>
  </si>
  <si>
    <t>D03F8809C34C1FA9</t>
  </si>
  <si>
    <t>4D6356E8D12E06E3</t>
  </si>
  <si>
    <t>82D4D3F4BAFA81E7</t>
  </si>
  <si>
    <t>7BF8FD5D6596E1E3</t>
  </si>
  <si>
    <t>C097301E159A1E94</t>
  </si>
  <si>
    <t>D3A7B194D864A841</t>
  </si>
  <si>
    <t>0E04FEE15B23875B</t>
  </si>
  <si>
    <t>CAE81D6BFD668040</t>
  </si>
  <si>
    <t>A33A4C2941F38805</t>
  </si>
  <si>
    <t>CD8DABA78CA1D107</t>
  </si>
  <si>
    <t>7391432C820D9112</t>
  </si>
  <si>
    <t>073C19F62CCED83D</t>
  </si>
  <si>
    <t>1DC244CF743F600E</t>
  </si>
  <si>
    <t>0CFC4B58A24866CC</t>
  </si>
  <si>
    <t>EFCD1D7E62CACA2B</t>
  </si>
  <si>
    <t>CA68EB4A1419AF98</t>
  </si>
  <si>
    <t>69A440D007917319</t>
  </si>
  <si>
    <t>4BF68E11C7979A15</t>
  </si>
  <si>
    <t>2683085C904EDB14</t>
  </si>
  <si>
    <t>C33CF929A792A8E8</t>
  </si>
  <si>
    <t>E5A23D460624DE70</t>
  </si>
  <si>
    <t>A99AA32D9EC067B0</t>
  </si>
  <si>
    <t>BD0DD22C04BA45E8</t>
  </si>
  <si>
    <t>345A8BC7CE217E10</t>
  </si>
  <si>
    <t>5CB75BBC1049D0DC</t>
  </si>
  <si>
    <t>4CC6BB6175972817</t>
  </si>
  <si>
    <t>3009DA7FC617B5E2</t>
  </si>
  <si>
    <t>5778C21F549D5F7C</t>
  </si>
  <si>
    <t>87C11BE1EB804EF3</t>
  </si>
  <si>
    <t>A9CAAFA9BBD76372</t>
  </si>
  <si>
    <t>F5E99D2C2D4B8169</t>
  </si>
  <si>
    <t>50F75E55AE8F3A72</t>
  </si>
  <si>
    <t>1D345E146BCA0C23</t>
  </si>
  <si>
    <t>F194DF337E35CA6F</t>
  </si>
  <si>
    <t>EB4A9ECC5E50987A</t>
  </si>
  <si>
    <t>C748770D460278E0</t>
  </si>
  <si>
    <t>8CA653E57ACD1C82</t>
  </si>
  <si>
    <t>DBAE867D7A3D0F1E</t>
  </si>
  <si>
    <t>EFA35D6662C14EA0</t>
  </si>
  <si>
    <t>465C53A2731E1A0D</t>
  </si>
  <si>
    <t>5D78155E7FFA7BA5</t>
  </si>
  <si>
    <t>877DC1C167C5798B</t>
  </si>
  <si>
    <t>815BEC6BF821DB1B</t>
  </si>
  <si>
    <t>1EEF12174F02841A</t>
  </si>
  <si>
    <t>C59370D0644EC809</t>
  </si>
  <si>
    <t>FA51D4BA7637D462</t>
  </si>
  <si>
    <t>AD8BCFB62639A8B3</t>
  </si>
  <si>
    <t>FEE170723B15FB3B</t>
  </si>
  <si>
    <t>8A1499640514F007</t>
  </si>
  <si>
    <t>BDD9160A9A5BD76E</t>
  </si>
  <si>
    <t>B4DFAA7FEECE2B21</t>
  </si>
  <si>
    <t>5E98F8116C5E5398</t>
  </si>
  <si>
    <t>66AD366BFE08219B</t>
  </si>
  <si>
    <t>B9D8C4C05AC0699D</t>
  </si>
  <si>
    <t>1C54E8506489F8D9</t>
  </si>
  <si>
    <t>41FC506DF370D07A</t>
  </si>
  <si>
    <t>B80B4A48C4BD1C4F</t>
  </si>
  <si>
    <t>381020AC348C7D98</t>
  </si>
  <si>
    <t>8238B382C8C43172</t>
  </si>
  <si>
    <t>B3CCA2F3D9F719C8</t>
  </si>
  <si>
    <t>B234F70C8197DA08</t>
  </si>
  <si>
    <t>1A8DA658469F1D07</t>
  </si>
  <si>
    <t>B0694A74483683BF</t>
  </si>
  <si>
    <t>C030AAF6B07817EC</t>
  </si>
  <si>
    <t>795929FF57A6C64D</t>
  </si>
  <si>
    <t>C57D1D6519B078FC</t>
  </si>
  <si>
    <t>8B119C1C1D8BAE82</t>
  </si>
  <si>
    <t>FFF17E9646290854</t>
  </si>
  <si>
    <t>461BE692E12A9B53</t>
  </si>
  <si>
    <t>9818F5D12B0529C9</t>
  </si>
  <si>
    <t>B8DE085F62602A5A</t>
  </si>
  <si>
    <t>7A8E8300FDF7AC5C</t>
  </si>
  <si>
    <t>B3E3C80162DA117E</t>
  </si>
  <si>
    <t>BE49DEF3230CC777</t>
  </si>
  <si>
    <t>75FCB30E3DB49CDB</t>
  </si>
  <si>
    <t>6B3E1FBA0D9F5334</t>
  </si>
  <si>
    <t>4E6E0BA12BAB2CF6</t>
  </si>
  <si>
    <t>E14F097D943D022B</t>
  </si>
  <si>
    <t>CFF302DB16AF60C8</t>
  </si>
  <si>
    <t>4E2ECFA3256A6165</t>
  </si>
  <si>
    <t>C79C7E7F427CD7C7</t>
  </si>
  <si>
    <t>75D0074FD75F929C</t>
  </si>
  <si>
    <t>62A8F7047FC87E48</t>
  </si>
  <si>
    <t>BCB8E21610229B2E</t>
  </si>
  <si>
    <t>14F88D8E48E0AC77</t>
  </si>
  <si>
    <t>BD94861457436D1C</t>
  </si>
  <si>
    <t>50888D748ABC1000</t>
  </si>
  <si>
    <t>EAB5CCEE05A955EC</t>
  </si>
  <si>
    <t>15A4EF29772E1705</t>
  </si>
  <si>
    <t>CFE9FAD3A0D94F59</t>
  </si>
  <si>
    <t>7C82D19A941282AD</t>
  </si>
  <si>
    <t>7BD7530577C8B296</t>
  </si>
  <si>
    <t>03C13089683B65FA</t>
  </si>
  <si>
    <t>88109D976D4F1575</t>
  </si>
  <si>
    <t>332EB288EC6EC1AC</t>
  </si>
  <si>
    <t>AE85F2A2C0EB5F45</t>
  </si>
  <si>
    <t>F811749556BB37F0</t>
  </si>
  <si>
    <t>6B782248F2C194EB</t>
  </si>
  <si>
    <t>0303B44A0746E323</t>
  </si>
  <si>
    <t>2A77341623470CCF</t>
  </si>
  <si>
    <t>919F53ABD3DE22A9</t>
  </si>
  <si>
    <t>6E6F9FA104876D57</t>
  </si>
  <si>
    <t>55A97F8EDA418D4F</t>
  </si>
  <si>
    <t>B18539501814C502</t>
  </si>
  <si>
    <t>7E69A67B52209515</t>
  </si>
  <si>
    <t>89D756200A192EE7</t>
  </si>
  <si>
    <t>A5E39080A14D42CE</t>
  </si>
  <si>
    <t>5E740751C5702976</t>
  </si>
  <si>
    <t>3D8AC39BC5D1810B</t>
  </si>
  <si>
    <t>96007D52AF8702EA</t>
  </si>
  <si>
    <t>1E78461CA8D2963D</t>
  </si>
  <si>
    <t>B619ADBCFE21E72C</t>
  </si>
  <si>
    <t>D0D3CD7A75F9D5E3</t>
  </si>
  <si>
    <t>79976B50AC85DFF9</t>
  </si>
  <si>
    <t>D8279247A67DC8AF</t>
  </si>
  <si>
    <t>F87B97ED5EA32D49</t>
  </si>
  <si>
    <t>94A7D0E359617EB4</t>
  </si>
  <si>
    <t>5BDDCF16A162EE75</t>
  </si>
  <si>
    <t>376C09B0952B0A45</t>
  </si>
  <si>
    <t>706B7D718B26A9C7</t>
  </si>
  <si>
    <t>95F428220D2EE318</t>
  </si>
  <si>
    <t>8B1498449FCED471</t>
  </si>
  <si>
    <t>05B137E396280DE6</t>
  </si>
  <si>
    <t>59A0BB6DE9F38166</t>
  </si>
  <si>
    <t>D1F42F6258D2B1FD</t>
  </si>
  <si>
    <t>0C75B72DC7E217A2</t>
  </si>
  <si>
    <t>C3004812FC5DBA5C</t>
  </si>
  <si>
    <t>A56A3C5C0F03B8A4</t>
  </si>
  <si>
    <t>C325AB2338AE7BC5</t>
  </si>
  <si>
    <t>076D9A1880FA24E5</t>
  </si>
  <si>
    <t>CFA5BABEC5388E9A</t>
  </si>
  <si>
    <t>4354ECE5366AA6DE</t>
  </si>
  <si>
    <t>C539C29C6A5B5238</t>
  </si>
  <si>
    <t>D60575B2CA20BB74</t>
  </si>
  <si>
    <t>1AECDD4B566EA22E</t>
  </si>
  <si>
    <t>F79839714FCDF523</t>
  </si>
  <si>
    <t>D5A7ED46110EA869</t>
  </si>
  <si>
    <t>E8B8BFEB1F21631E</t>
  </si>
  <si>
    <t>074450709D972EC9</t>
  </si>
  <si>
    <t>09270819CAEC96CA</t>
  </si>
  <si>
    <t>B4DBC5CCEB82827F</t>
  </si>
  <si>
    <t>449C13A66214AB74</t>
  </si>
  <si>
    <t>EBAB9F40E65F8D62</t>
  </si>
  <si>
    <t>AF63B7F5DA15562C</t>
  </si>
  <si>
    <t>D1CF20E4711EED88</t>
  </si>
  <si>
    <t>FB79263B575E8094</t>
  </si>
  <si>
    <t>72CEA3040DC8DB48</t>
  </si>
  <si>
    <t>64204106857E026D</t>
  </si>
  <si>
    <t>B6FD6D6A5FA13ACD</t>
  </si>
  <si>
    <t>F1663452CD9DF3F5</t>
  </si>
  <si>
    <t>AF2F76E21B50D542</t>
  </si>
  <si>
    <t>F67F1DED6A683D96</t>
  </si>
  <si>
    <t>47C8ED566307AB15</t>
  </si>
  <si>
    <t>7EF4E3773D443C5C</t>
  </si>
  <si>
    <t>BCAF948779FC0EC9</t>
  </si>
  <si>
    <t>56EB9EF357B5E97D</t>
  </si>
  <si>
    <t>29190B391C33AD60</t>
  </si>
  <si>
    <t>95AE36A454336D3B</t>
  </si>
  <si>
    <t>074B517578283BCA</t>
  </si>
  <si>
    <t>6C24386A91910C01</t>
  </si>
  <si>
    <t>C175CA184D5292FB</t>
  </si>
  <si>
    <t>8567CC4EB4E9C9F3</t>
  </si>
  <si>
    <t>0BC77820FE02BF3D</t>
  </si>
  <si>
    <t>31A515853E82995D</t>
  </si>
  <si>
    <t>C3A236F89E38C721</t>
  </si>
  <si>
    <t>4F5FB6B4CCB028F6</t>
  </si>
  <si>
    <t>E182BF13C516C95E</t>
  </si>
  <si>
    <t>506BF43A55200CB0</t>
  </si>
  <si>
    <t>22EF607E7845941C</t>
  </si>
  <si>
    <t>E464FE84F4D4F5A1</t>
  </si>
  <si>
    <t>C65B0E847E5AB6EC</t>
  </si>
  <si>
    <t>C4824659CD60B1AA</t>
  </si>
  <si>
    <t>4EB5EFF04B1BE336</t>
  </si>
  <si>
    <t>833156A8629FC510</t>
  </si>
  <si>
    <t>E3E8B780F5DB2575</t>
  </si>
  <si>
    <t>8D568A0D32A388A6</t>
  </si>
  <si>
    <t>0DCA29DE30B99552</t>
  </si>
  <si>
    <t>435087DC86A27188</t>
  </si>
  <si>
    <t>FC71017A34D3804A</t>
  </si>
  <si>
    <t>42B46BEC71CA9D69</t>
  </si>
  <si>
    <t>2DACF1DB812C6A83</t>
  </si>
  <si>
    <t>3FA97EB1FA362E15</t>
  </si>
  <si>
    <t>CA7444D9C5719BAA</t>
  </si>
  <si>
    <t>58F807C6DC068464</t>
  </si>
  <si>
    <t>F5984203AEDF1B3E</t>
  </si>
  <si>
    <t>FDCD7BC691253E6E</t>
  </si>
  <si>
    <t>81B8DDEE8863A6E9</t>
  </si>
  <si>
    <t>1DFA211236D3F442</t>
  </si>
  <si>
    <t>BDAD7CCC0C0E2960</t>
  </si>
  <si>
    <t>1674577CDE252B3F</t>
  </si>
  <si>
    <t>2E53DB2108E98D0D</t>
  </si>
  <si>
    <t>C173285CAE9B2CDB</t>
  </si>
  <si>
    <t>FA50D0B33FB4782B</t>
  </si>
  <si>
    <t>C0CB44FF04DA5567</t>
  </si>
  <si>
    <t>E4058C5E1688C0E5</t>
  </si>
  <si>
    <t>4868C84DAF4A0AE1</t>
  </si>
  <si>
    <t>1983D5BCD25D22FC</t>
  </si>
  <si>
    <t>2E82651E3736A967</t>
  </si>
  <si>
    <t>4A57977FEB559C6F</t>
  </si>
  <si>
    <t>63F0A8A6DEFAE918</t>
  </si>
  <si>
    <t>1E826DFD4328ACCE</t>
  </si>
  <si>
    <t>B482A08F5DAAA1DF</t>
  </si>
  <si>
    <t>76C97DABDF314A06</t>
  </si>
  <si>
    <t>198B5A030FADDFFC</t>
  </si>
  <si>
    <t>797B6FF49E10B8AE</t>
  </si>
  <si>
    <t>99784F92C953E30D</t>
  </si>
  <si>
    <t>EEB6EB84A7E55706</t>
  </si>
  <si>
    <t>956CE8454C6D6723</t>
  </si>
  <si>
    <t>2FD68F37FF9E9E2C</t>
  </si>
  <si>
    <t>F316354A3C1C7A40</t>
  </si>
  <si>
    <t>764C41B15B52C44C</t>
  </si>
  <si>
    <t>DC5E11F59DFAE3A0</t>
  </si>
  <si>
    <t>400F74C7F2FB271C</t>
  </si>
  <si>
    <t>ECBFE8ECEF35E0E9</t>
  </si>
  <si>
    <t>C8BAB491B509D3A0</t>
  </si>
  <si>
    <t>0FEFDD971163200D</t>
  </si>
  <si>
    <t>9CA9D2944A51B743</t>
  </si>
  <si>
    <t>086EDE1431FB2935</t>
  </si>
  <si>
    <t>F599BF22DDECFEAA</t>
  </si>
  <si>
    <t>71A9445C58ECAD9B</t>
  </si>
  <si>
    <t>BF57CAF4679CFDD3</t>
  </si>
  <si>
    <t>0CC091514B797D77</t>
  </si>
  <si>
    <t>6AC1BF2E42106DAF</t>
  </si>
  <si>
    <t>155BB7B6912CEC1A</t>
  </si>
  <si>
    <t>CFE873D987164E3E</t>
  </si>
  <si>
    <t>61560AA616F73135</t>
  </si>
  <si>
    <t>D8A1A0973FCB2C25</t>
  </si>
  <si>
    <t>85F6AEB8CD1DF393</t>
  </si>
  <si>
    <t>05F3051F6A277EB5</t>
  </si>
  <si>
    <t>FAF92BFF09353127</t>
  </si>
  <si>
    <t>B64D65D60FEEA3AF</t>
  </si>
  <si>
    <t>553CA9B278FFAE72</t>
  </si>
  <si>
    <t>E06C93494CCEFAA4</t>
  </si>
  <si>
    <t>1C871E9498B29601</t>
  </si>
  <si>
    <t>55B2A0383B780C36</t>
  </si>
  <si>
    <t>03D0C9B1E40852C4</t>
  </si>
  <si>
    <t>0029ED99E01114D5</t>
  </si>
  <si>
    <t>7565333C6A6A6A48</t>
  </si>
  <si>
    <t>8AAAEAD042E4F1D9</t>
  </si>
  <si>
    <t>6810AA1F9252EF28</t>
  </si>
  <si>
    <t>BCDF8C084E95C9D6</t>
  </si>
  <si>
    <t>2BFE68AECDF71BD3</t>
  </si>
  <si>
    <t>36583BBBA2740473</t>
  </si>
  <si>
    <t>F639FC31DA9726D7</t>
  </si>
  <si>
    <t>9F55CCACFBED8D70</t>
  </si>
  <si>
    <t>4593E1AF898626DC</t>
  </si>
  <si>
    <t>90BA715E01EDB37D</t>
  </si>
  <si>
    <t>AC4F93BFB643CD09</t>
  </si>
  <si>
    <t>144447FDD30FCEFB</t>
  </si>
  <si>
    <t>75A1772394E105BB</t>
  </si>
  <si>
    <t>61443C03CA47B045</t>
  </si>
  <si>
    <t>BB77AE0BFA167E52</t>
  </si>
  <si>
    <t>8C702DA5390440E8</t>
  </si>
  <si>
    <t>67B8786E017AAFB7</t>
  </si>
  <si>
    <t>ABBE71C14863AAF0</t>
  </si>
  <si>
    <t>F94B3D5314CE998F</t>
  </si>
  <si>
    <t>ACB40C9AEF7AA8DB</t>
  </si>
  <si>
    <t>B974E9DD0D4FFDA0</t>
  </si>
  <si>
    <t>140A3874DB3C6947</t>
  </si>
  <si>
    <t>607CA57E40A57935</t>
  </si>
  <si>
    <t>355BF6F49DDB00DB</t>
  </si>
  <si>
    <t>B0880E730728A1CF</t>
  </si>
  <si>
    <t>ABA2A46EC6AAA330</t>
  </si>
  <si>
    <t>450FB664B1491926</t>
  </si>
  <si>
    <t>0926E9DCCF6412EA</t>
  </si>
  <si>
    <t>4F352611E06CD109</t>
  </si>
  <si>
    <t>63F5ABA32BC83561</t>
  </si>
  <si>
    <t>1332D543838D95A9</t>
  </si>
  <si>
    <t>264B8B05F61F01E5</t>
  </si>
  <si>
    <t>0963EBCC3FF0DE98</t>
  </si>
  <si>
    <t>ADA7B2A252CFFFE5</t>
  </si>
  <si>
    <t>E4DA97999269E50B</t>
  </si>
  <si>
    <t>5968E7AC42D73694</t>
  </si>
  <si>
    <t>8F7FC6219F8E178C</t>
  </si>
  <si>
    <t>4E30883781128994</t>
  </si>
  <si>
    <t>0714735A440750C9</t>
  </si>
  <si>
    <t>3DBA062339FB7A2A</t>
  </si>
  <si>
    <t>C077C1FE6C61175D</t>
  </si>
  <si>
    <t>8591A516714379FD</t>
  </si>
  <si>
    <t>91D41D3CE218EA16</t>
  </si>
  <si>
    <t>B77C3E00BC46AF56</t>
  </si>
  <si>
    <t>35A7DBC36CEE8E9D</t>
  </si>
  <si>
    <t>C706D2C735A3B05B</t>
  </si>
  <si>
    <t>33907703D963D8F1</t>
  </si>
  <si>
    <t>88DBD0EAA16C4332</t>
  </si>
  <si>
    <t>9E0FA9034D8A398D</t>
  </si>
  <si>
    <t>E171777BACFD090B</t>
  </si>
  <si>
    <t>6266AE92920A6061</t>
  </si>
  <si>
    <t>0D9CB2DE7FCE9CE1</t>
  </si>
  <si>
    <t>410732B43AA34CED</t>
  </si>
  <si>
    <t>ABEA9D389C2D33D3</t>
  </si>
  <si>
    <t>83416F647FB954EC</t>
  </si>
  <si>
    <t>5743D5AD052379D7</t>
  </si>
  <si>
    <t>9A5742FA7042B8D8</t>
  </si>
  <si>
    <t>5FE773088324ECAB</t>
  </si>
  <si>
    <t>33F07F205DD983D8</t>
  </si>
  <si>
    <t>CE2728CBC5CDDBF2</t>
  </si>
  <si>
    <t>906653908165F970</t>
  </si>
  <si>
    <t>2CE74BA541E9B3AE</t>
  </si>
  <si>
    <t>49FB10439E733CAF</t>
  </si>
  <si>
    <t>E400B432BFEEC6EA</t>
  </si>
  <si>
    <t>2AE99EA962A44559</t>
  </si>
  <si>
    <t>65C470E4494E8EFB</t>
  </si>
  <si>
    <t>D93DE2BD2C8A23CA</t>
  </si>
  <si>
    <t>A56914C6A2ADC6C5</t>
  </si>
  <si>
    <t>A117CDD4719831B7</t>
  </si>
  <si>
    <t>F2F0A54CAFB409B8</t>
  </si>
  <si>
    <t>EE12E8BB47FD9349</t>
  </si>
  <si>
    <t>212CCECE09FCCF50</t>
  </si>
  <si>
    <t>8D823DF306EB4EB6</t>
  </si>
  <si>
    <t>809ACB3DC12A618D</t>
  </si>
  <si>
    <t>DBD34BB32F05EA35</t>
  </si>
  <si>
    <t>ACF83CE34D1CA7E2</t>
  </si>
  <si>
    <t>8ED96235B22C21B5</t>
  </si>
  <si>
    <t>0B299CCCB35F6D8A</t>
  </si>
  <si>
    <t>F13B0F040D3B7350</t>
  </si>
  <si>
    <t>E149A682BFC61642</t>
  </si>
  <si>
    <t>0C8B48151AE27285</t>
  </si>
  <si>
    <t>DDCE705DEF2FED54</t>
  </si>
  <si>
    <t>A1C5B9AE9A984950</t>
  </si>
  <si>
    <t>84D4D6E38B503D61</t>
  </si>
  <si>
    <t>F502A3274338D2C4</t>
  </si>
  <si>
    <t>C6B094BE5F1CBAEA</t>
  </si>
  <si>
    <t>8AB0ADAE932A6A26</t>
  </si>
  <si>
    <t>31ABE630D0729CA9</t>
  </si>
  <si>
    <t>DB71C1F819F6C824</t>
  </si>
  <si>
    <t>87D614C5E1F184A1</t>
  </si>
  <si>
    <t>716F1D16C501A646</t>
  </si>
  <si>
    <t>AF9F6E5F04CEAA95</t>
  </si>
  <si>
    <t>0EEED8526A98EF98</t>
  </si>
  <si>
    <t>3987A63322104A59</t>
  </si>
  <si>
    <t>6BCD9C95FA091E6D</t>
  </si>
  <si>
    <t>7E2AF59978F124F5</t>
  </si>
  <si>
    <t>6B5FE69DC2B0AD10</t>
  </si>
  <si>
    <t>3228D2D7F9ED6F32</t>
  </si>
  <si>
    <t>D7990BE0CAEDD005</t>
  </si>
  <si>
    <t>C9525A12AFE2D2E1</t>
  </si>
  <si>
    <t>F16CFB4F2033B55B</t>
  </si>
  <si>
    <t>E944E2F64B868237</t>
  </si>
  <si>
    <t>76C4C320CE976E44</t>
  </si>
  <si>
    <t>F06518FFBDE53514</t>
  </si>
  <si>
    <t>0CF4687C58F85DC2</t>
  </si>
  <si>
    <t>B50BF001AD3B37E3</t>
  </si>
  <si>
    <t>9B4493EC027F527D</t>
  </si>
  <si>
    <t>32A7732ECA6CB149</t>
  </si>
  <si>
    <t>3B40BCE970816EBF</t>
  </si>
  <si>
    <t>E04718469CF743CA</t>
  </si>
  <si>
    <t>820228C5AC4FE3B5</t>
  </si>
  <si>
    <t>FE810974E5768781</t>
  </si>
  <si>
    <t>61897E71E7FE0FE2</t>
  </si>
  <si>
    <t>31D1C3A4750AFFAE</t>
  </si>
  <si>
    <t>F3388E3B9683F53E</t>
  </si>
  <si>
    <t>6085486F684212D3</t>
  </si>
  <si>
    <t>CDCACE091A458B2F</t>
  </si>
  <si>
    <t>B8CFF477A02CF688</t>
  </si>
  <si>
    <t>D497F984301D3D80</t>
  </si>
  <si>
    <t>218F2050A5EC73DD</t>
  </si>
  <si>
    <t>8443230A2D000556</t>
  </si>
  <si>
    <t>23D610456E6CAEBB</t>
  </si>
  <si>
    <t>4DA0B2C48E2A8F1E</t>
  </si>
  <si>
    <t>9569B1E46DC4D0A3</t>
  </si>
  <si>
    <t>EB9D2E67FAD9877E</t>
  </si>
  <si>
    <t>1FC5C5C2EDCD5E61</t>
  </si>
  <si>
    <t>F00A063F0EBB7A79</t>
  </si>
  <si>
    <t>90C4B488C3D285F5</t>
  </si>
  <si>
    <t>8E9BB01416668A66</t>
  </si>
  <si>
    <t>A0F251969D692DA8</t>
  </si>
  <si>
    <t>003AF82503793C0F</t>
  </si>
  <si>
    <t>964FF6D8C8A702BC</t>
  </si>
  <si>
    <t>E9D4B5C90F59871A</t>
  </si>
  <si>
    <t>5D8CF9075425E0D6</t>
  </si>
  <si>
    <t>123E46623B562465</t>
  </si>
  <si>
    <t>84C51A39914D14A8</t>
  </si>
  <si>
    <t>0B5A0BADA16FBFAD</t>
  </si>
  <si>
    <t>6F0769AD1194BD5A</t>
  </si>
  <si>
    <t>BBD3F3784010C688</t>
  </si>
  <si>
    <t>0A3C6EBDC918C68F</t>
  </si>
  <si>
    <t>61EC8E5C4AADB94C</t>
  </si>
  <si>
    <t>13CB3C469443996D</t>
  </si>
  <si>
    <t>7077CA65384036A9</t>
  </si>
  <si>
    <t>62D69FD844F44CC7</t>
  </si>
  <si>
    <t>683C2000B81455CC</t>
  </si>
  <si>
    <t>301FCF7DF19F55F9</t>
  </si>
  <si>
    <t>2FAC93FA0DFB5E35</t>
  </si>
  <si>
    <t>002596E13B1199CC</t>
  </si>
  <si>
    <t>4087DDBA55C32AA3</t>
  </si>
  <si>
    <t>C4E6CB543FB32F8B</t>
  </si>
  <si>
    <t>64CAE52EB9BDFC93</t>
  </si>
  <si>
    <t>2D4804378E95517C</t>
  </si>
  <si>
    <t>394320267E6493F7</t>
  </si>
  <si>
    <t>5DB5FA795BA11DC3</t>
  </si>
  <si>
    <t>D5D78143471F771B</t>
  </si>
  <si>
    <t>3003403B0D07B677</t>
  </si>
  <si>
    <t>0395387B6EAE58DA</t>
  </si>
  <si>
    <t>7FD8B5594E4D0724</t>
  </si>
  <si>
    <t>A71926EBC3246657</t>
  </si>
  <si>
    <t>259D128348EFE24B</t>
  </si>
  <si>
    <t>5440B128C92156A4</t>
  </si>
  <si>
    <t>C3D730509491F8B3</t>
  </si>
  <si>
    <t>D918D845E0AF2839</t>
  </si>
  <si>
    <t>3932A19D0A567BB7</t>
  </si>
  <si>
    <t>C9748657394F02F1</t>
  </si>
  <si>
    <t>8F446E4DD2A6F8A7</t>
  </si>
  <si>
    <t>6018DF8DD446129F</t>
  </si>
  <si>
    <t>6EAF68862879015D</t>
  </si>
  <si>
    <t>945434922C2AA1D2</t>
  </si>
  <si>
    <t>40BB3B1D6202F118</t>
  </si>
  <si>
    <t>B8FA4B132B2E32CD</t>
  </si>
  <si>
    <t>D2BCEFD61A0B0281</t>
  </si>
  <si>
    <t>490750533940E03F</t>
  </si>
  <si>
    <t>37FD35A8AD66FF33</t>
  </si>
  <si>
    <t>07F1EF57B25ACC31</t>
  </si>
  <si>
    <t>BBFDA6AF4F6BAF22</t>
  </si>
  <si>
    <t>4C9CE8C13BF09C2F</t>
  </si>
  <si>
    <t>CBED4FA7EB927F6D</t>
  </si>
  <si>
    <t>2DD221C2629FC705</t>
  </si>
  <si>
    <t>0D4DE5D4B1A58E9F</t>
  </si>
  <si>
    <t>CD785EC91A27B375</t>
  </si>
  <si>
    <t>6CAD11A7785B8FFA</t>
  </si>
  <si>
    <t>4D2BFDBD3F80A4B0</t>
  </si>
  <si>
    <t>72924332C2E4BA14</t>
  </si>
  <si>
    <t>D92A14469168ACED</t>
  </si>
  <si>
    <t>B9A1843DA1D60CB5</t>
  </si>
  <si>
    <t>72121AF158A68E76</t>
  </si>
  <si>
    <t>E49FD17C6D4370A4</t>
  </si>
  <si>
    <t>E998FBAB542A9396</t>
  </si>
  <si>
    <t>FABD6EB0E2A70131</t>
  </si>
  <si>
    <t>25D0A0E43A3497FA</t>
  </si>
  <si>
    <t>7E3CDA6A945E38E7</t>
  </si>
  <si>
    <t>8325B491A1B4B57C</t>
  </si>
  <si>
    <t>A788588D47CA5D37</t>
  </si>
  <si>
    <t>5525811125FF6688</t>
  </si>
  <si>
    <t>08367DBAD9E3EE74</t>
  </si>
  <si>
    <t>C770D3FC312C3F28</t>
  </si>
  <si>
    <t>AC86E6E0EA296CC7</t>
  </si>
  <si>
    <t>F227A0EC15EF8195</t>
  </si>
  <si>
    <t>80670ABA4812213A</t>
  </si>
  <si>
    <t>75BED47195D66CAD</t>
  </si>
  <si>
    <t>E250CF1DD1A29DB2</t>
  </si>
  <si>
    <t>85896A4829984DD1</t>
  </si>
  <si>
    <t>5FB6E7914EFFA8D6</t>
  </si>
  <si>
    <t>0DC42582EE5EA4B0</t>
  </si>
  <si>
    <t>479C061F5D1A8523</t>
  </si>
  <si>
    <t>61BFF7B53FE653F8</t>
  </si>
  <si>
    <t>53973BC52A6C8E4A</t>
  </si>
  <si>
    <t>251A3E8E68AC779B</t>
  </si>
  <si>
    <t>9694ADA44287D788</t>
  </si>
  <si>
    <t>E4C294AAD084FA3B</t>
  </si>
  <si>
    <t>82F3186C70EFA43B</t>
  </si>
  <si>
    <t>E979DF7A6DC02C47</t>
  </si>
  <si>
    <t>FF4E6C0E1DEA5223</t>
  </si>
  <si>
    <t>215D76A5EB852D5B</t>
  </si>
  <si>
    <t>6C07B6360D7E267C</t>
  </si>
  <si>
    <t>FE915300DF679116</t>
  </si>
  <si>
    <t>17BCDEDD3D92D16D</t>
  </si>
  <si>
    <t>B7949E05CC809B8F</t>
  </si>
  <si>
    <t>0FB398C9B5E6680D</t>
  </si>
  <si>
    <t>0FB0F6EB01294DF9</t>
  </si>
  <si>
    <t>0EC6554CCD15DEBE</t>
  </si>
  <si>
    <t>53460184C45FC842</t>
  </si>
  <si>
    <t>36A28814D6EC3CE1</t>
  </si>
  <si>
    <t>74928869F15BECEC</t>
  </si>
  <si>
    <t>EB990DB5CD7AC0AB</t>
  </si>
  <si>
    <t>E1CB112C4382EA69</t>
  </si>
  <si>
    <t>4C0861393B5114CA</t>
  </si>
  <si>
    <t>CA2089543F603C6F</t>
  </si>
  <si>
    <t>F3AF182C44D5F982</t>
  </si>
  <si>
    <t>C80977A664B0289D</t>
  </si>
  <si>
    <t>945F2834CA78C878</t>
  </si>
  <si>
    <t>04C9DD7E1522139B</t>
  </si>
  <si>
    <t>A589172E7802493A</t>
  </si>
  <si>
    <t>D7BD87BC7831A89E</t>
  </si>
  <si>
    <t>6260D36BA19225AC</t>
  </si>
  <si>
    <t>CAF26996869E3043</t>
  </si>
  <si>
    <t>193743CE5E0D7EB5</t>
  </si>
  <si>
    <t>30720048770952A7</t>
  </si>
  <si>
    <t>2FE16AF5F5C7CE9F</t>
  </si>
  <si>
    <t>CB66E3CBB3BF86D4</t>
  </si>
  <si>
    <t>1BD2703976081A12</t>
  </si>
  <si>
    <t>5DCFA46CA0AA3CA2</t>
  </si>
  <si>
    <t>F5DADD3B0FB9400F</t>
  </si>
  <si>
    <t>236458C5EB2344F9</t>
  </si>
  <si>
    <t>971221B2BCE70656</t>
  </si>
  <si>
    <t>B7B3821047655629</t>
  </si>
  <si>
    <t>E992AB601D3E8450</t>
  </si>
  <si>
    <t>0BF41FCB83E7BE2F</t>
  </si>
  <si>
    <t>D19BD562004D5622</t>
  </si>
  <si>
    <t>4E58F5A783AB8E12</t>
  </si>
  <si>
    <t>BA415A63B632C32D</t>
  </si>
  <si>
    <t>1BD16DDB8B10CCA2</t>
  </si>
  <si>
    <t>381D82910E601234</t>
  </si>
  <si>
    <t>8E49F85A4BEFA1DD</t>
  </si>
  <si>
    <t>172426E19353683D</t>
  </si>
  <si>
    <t>7F2B6D3A3E048AC5</t>
  </si>
  <si>
    <t>20AC3F77F3498297</t>
  </si>
  <si>
    <t>3F539D2D47EFE589</t>
  </si>
  <si>
    <t>43A46793D78E185F</t>
  </si>
  <si>
    <t>430E9213B562ACC1</t>
  </si>
  <si>
    <t>563C7FA85317B905</t>
  </si>
  <si>
    <t>A97BB6EBCEA691D3</t>
  </si>
  <si>
    <t>7B58E2A73275422B</t>
  </si>
  <si>
    <t>45486A2F8A461B91</t>
  </si>
  <si>
    <t>21999F27172F3AA1</t>
  </si>
  <si>
    <t>D3E4ADA29D194C42</t>
  </si>
  <si>
    <t>EEA750A611D96BC3</t>
  </si>
  <si>
    <t>01CA4F8F32350281</t>
  </si>
  <si>
    <t>031E51A34B966586</t>
  </si>
  <si>
    <t>B15BA397A3BFDE7F</t>
  </si>
  <si>
    <t>D9CABAF310B93F0A</t>
  </si>
  <si>
    <t>754D536155EA7294</t>
  </si>
  <si>
    <t>4A6535E78FD12C82</t>
  </si>
  <si>
    <t>5F5750091C7D83FB</t>
  </si>
  <si>
    <t>344E057FC3B8BBA4</t>
  </si>
  <si>
    <t>CB7D2EA24086FEA4</t>
  </si>
  <si>
    <t>070B0A7F78C9FCA9</t>
  </si>
  <si>
    <t>189F13C0DA0D715C</t>
  </si>
  <si>
    <t>AD8C89F5DDABF685</t>
  </si>
  <si>
    <t>D5110A486960883B</t>
  </si>
  <si>
    <t>9D09B2EFC4E9A559</t>
  </si>
  <si>
    <t>8F6D32C7FC74FCF7</t>
  </si>
  <si>
    <t>7CF13DB17F88C67F</t>
  </si>
  <si>
    <t>FBF81D9172476014</t>
  </si>
  <si>
    <t>4DED838712088A30</t>
  </si>
  <si>
    <t>3F3419FCF57AFBBD</t>
  </si>
  <si>
    <t>255E2AF6524A2E8D</t>
  </si>
  <si>
    <t>6382B9658B6EAD1D</t>
  </si>
  <si>
    <t>6885CB277F0EFDFD</t>
  </si>
  <si>
    <t>7662C17EF2C181DC</t>
  </si>
  <si>
    <t>80A7AFA172ED82D0</t>
  </si>
  <si>
    <t>B1C511A3B2ED3C61</t>
  </si>
  <si>
    <t>8FBFA7E2088DF5CC</t>
  </si>
  <si>
    <t>78254F7147A3AFBC</t>
  </si>
  <si>
    <t>0BF41D1759BE28DB</t>
  </si>
  <si>
    <t>3DF77BAF28DD4971</t>
  </si>
  <si>
    <t>3351926FD42EC945</t>
  </si>
  <si>
    <t>C04C0374E6C401E5</t>
  </si>
  <si>
    <t>438FF4901B3B44C3</t>
  </si>
  <si>
    <t>3C610D5E34846984</t>
  </si>
  <si>
    <t>4144AF5EAF92E9CA</t>
  </si>
  <si>
    <t>2ABF65B24543DA42</t>
  </si>
  <si>
    <t>39B6897D1D4E5B46</t>
  </si>
  <si>
    <t>3CD4A1E938E853CC</t>
  </si>
  <si>
    <t>C704FCB732DEEE76</t>
  </si>
  <si>
    <t>383873DD6ACE1DB9</t>
  </si>
  <si>
    <t>BA6046DBE3DB8D49</t>
  </si>
  <si>
    <t>4D947A4EC8325521</t>
  </si>
  <si>
    <t>B6245E7E8BEFEFF4</t>
  </si>
  <si>
    <t>C588D41EE868C638</t>
  </si>
  <si>
    <t>E17FAAEFB2933193</t>
  </si>
  <si>
    <t>1408607F1244C3C9</t>
  </si>
  <si>
    <t>F99BB9347B15AC9D</t>
  </si>
  <si>
    <t>203E10CEA4928A4C</t>
  </si>
  <si>
    <t>ED3A02180B444CDA</t>
  </si>
  <si>
    <t>BB0E40FAEFAE3ABE</t>
  </si>
  <si>
    <t>1F807DE098EB21E5</t>
  </si>
  <si>
    <t>866013897627BD02</t>
  </si>
  <si>
    <t>4F9816D210838E1D</t>
  </si>
  <si>
    <t>B07C45F33D21DB2D</t>
  </si>
  <si>
    <t>57BE82994CFD5AD1</t>
  </si>
  <si>
    <t>38A9BF523494DBF7</t>
  </si>
  <si>
    <t>244D631DE85D0768</t>
  </si>
  <si>
    <t>6C12DA9EDCEC8915</t>
  </si>
  <si>
    <t>1C129FFDE51DC7EE</t>
  </si>
  <si>
    <t>7D396AD2441DEE37</t>
  </si>
  <si>
    <t>F78768C97FDE66D7</t>
  </si>
  <si>
    <t>7BFE70AD07215BB8</t>
  </si>
  <si>
    <t>39332D68CA2A8322</t>
  </si>
  <si>
    <t>9AC9B69940509E68</t>
  </si>
  <si>
    <t>ED3B2809BB6F33D5</t>
  </si>
  <si>
    <t>00C1B51E4105BAEF</t>
  </si>
  <si>
    <t>FC282722B8C13151</t>
  </si>
  <si>
    <t>8637C361494FA793</t>
  </si>
  <si>
    <t>64264DC5F7C6357F</t>
  </si>
  <si>
    <t>B138E743D15D1E5C</t>
  </si>
  <si>
    <t>3853460210A666B5</t>
  </si>
  <si>
    <t>9BC66578AEC94281</t>
  </si>
  <si>
    <t>F606CCCDF4834DF3</t>
  </si>
  <si>
    <t>E6D7A5A88783484D</t>
  </si>
  <si>
    <t>76EBA519273890B9</t>
  </si>
  <si>
    <t>2FE04D79744BC67B</t>
  </si>
  <si>
    <t>06119BC0EA76DBC1</t>
  </si>
  <si>
    <t>E75D85F68FBAEC9F</t>
  </si>
  <si>
    <t>8552FDD1F5BCE470</t>
  </si>
  <si>
    <t>5241252CE975A8A0</t>
  </si>
  <si>
    <t>31EDFD776321F1EE</t>
  </si>
  <si>
    <t>16E2E87DF3F71044</t>
  </si>
  <si>
    <t>FCD766CDC3A2F032</t>
  </si>
  <si>
    <t>25A57F2E0AE371E8</t>
  </si>
  <si>
    <t>86E0B18B2DBC5955</t>
  </si>
  <si>
    <t>08D0A60D39B1E163</t>
  </si>
  <si>
    <t>7E32906022166259</t>
  </si>
  <si>
    <t>6786AE22A6935C12</t>
  </si>
  <si>
    <t>818193FEF1C7519E</t>
  </si>
  <si>
    <t>CFCE2330C31AEB0A</t>
  </si>
  <si>
    <t>EC9F22C47A52F3AF</t>
  </si>
  <si>
    <t>2B27C5300EC65D0B</t>
  </si>
  <si>
    <t>D2274DF6506D3E5B</t>
  </si>
  <si>
    <t>D187AA94E09831B7</t>
  </si>
  <si>
    <t>3016A0D55339188C</t>
  </si>
  <si>
    <t>BCFB16A2327F04A2</t>
  </si>
  <si>
    <t>D990E1DBB56F8BF5</t>
  </si>
  <si>
    <t>C7B8B039A41E7712</t>
  </si>
  <si>
    <t>6D252747D9B4E32D</t>
  </si>
  <si>
    <t>2CC0D168DD28FF94</t>
  </si>
  <si>
    <t>C0AB95C737135052</t>
  </si>
  <si>
    <t>D466151C6901AD98</t>
  </si>
  <si>
    <t>BF9BB32CC2C72926</t>
  </si>
  <si>
    <t>ABC189DE182D97D1</t>
  </si>
  <si>
    <t>BA7283519393F021</t>
  </si>
  <si>
    <t>EAEE7B53BCB32E65</t>
  </si>
  <si>
    <t>01EA7FA82450B17F</t>
  </si>
  <si>
    <t>68BCCCEFC17E776A</t>
  </si>
  <si>
    <t>4DCD03E02572EFEE</t>
  </si>
  <si>
    <t>66EF29EC0CA28154</t>
  </si>
  <si>
    <t>3BBA4ADF0374732E</t>
  </si>
  <si>
    <t>D220A5D59DC1905B</t>
  </si>
  <si>
    <t>0297C5D9EF7500D2</t>
  </si>
  <si>
    <t>702525CE7277C411</t>
  </si>
  <si>
    <t>82B6733FA3202EEC</t>
  </si>
  <si>
    <t>5DEC5BA7FA2DA49D</t>
  </si>
  <si>
    <t>A02038B5F57E87E7</t>
  </si>
  <si>
    <t>82688280DD357E84</t>
  </si>
  <si>
    <t>1F3ACF21D9404AC4</t>
  </si>
  <si>
    <t>84CAE3EF1BA73BD5</t>
  </si>
  <si>
    <t>3496B0E21D22AD61</t>
  </si>
  <si>
    <t>96B0F87CE3D16A25</t>
  </si>
  <si>
    <t>4156856BCD8F3FAE</t>
  </si>
  <si>
    <t>61CB071E44B84BF8</t>
  </si>
  <si>
    <t>1445E93133FE5A07</t>
  </si>
  <si>
    <t>978F5A6D9116815B</t>
  </si>
  <si>
    <t>37DE20BB75BFA352</t>
  </si>
  <si>
    <t>055F40041F491F35</t>
  </si>
  <si>
    <t>9B21062687F1EFEC</t>
  </si>
  <si>
    <t>B94DF57EFBD4DFF8</t>
  </si>
  <si>
    <t>578B0F7FC4822397</t>
  </si>
  <si>
    <t>0B36E7BDCA04E239</t>
  </si>
  <si>
    <t>DD87D941A26C9842</t>
  </si>
  <si>
    <t>BCF6DBE165371A4A</t>
  </si>
  <si>
    <t>F4917E8D774BD34F</t>
  </si>
  <si>
    <t>394FE24B602AFDBE</t>
  </si>
  <si>
    <t>D1EB9C34361819A4</t>
  </si>
  <si>
    <t>F838B0217CE5EDBA</t>
  </si>
  <si>
    <t>ACCDE067ED4D3055</t>
  </si>
  <si>
    <t>022E05E5BEB75374</t>
  </si>
  <si>
    <t>C4C18C50012E5A3A</t>
  </si>
  <si>
    <t>2CD27DB58CF23F6B</t>
  </si>
  <si>
    <t>4B8E568ADC5207A8</t>
  </si>
  <si>
    <t>7E0D87D380407D0C</t>
  </si>
  <si>
    <t>B90DF6693CA07B5A</t>
  </si>
  <si>
    <t>AE11C04199BDC72E</t>
  </si>
  <si>
    <t>D237ECE9A08CAE09</t>
  </si>
  <si>
    <t>32704D81D7FAA3ED</t>
  </si>
  <si>
    <t>B383E7B5CD021926</t>
  </si>
  <si>
    <t>12E09476D5A4E54F</t>
  </si>
  <si>
    <t>DCEA1876BE9E925B</t>
  </si>
  <si>
    <t>C95554C9EFCEC4D0</t>
  </si>
  <si>
    <t>A6F207A0950EA4BC</t>
  </si>
  <si>
    <t>0FE905BCD793A6D5</t>
  </si>
  <si>
    <t>4EFCC2CF5AA0FC7F</t>
  </si>
  <si>
    <t>E95310B09FB1D4E8</t>
  </si>
  <si>
    <t>B6830B9A1725BB25</t>
  </si>
  <si>
    <t>B7D4649E1CF0C713</t>
  </si>
  <si>
    <t>C3145992E275B366</t>
  </si>
  <si>
    <t>ADA5247C3A5574ED</t>
  </si>
  <si>
    <t>B4336847E142B32B</t>
  </si>
  <si>
    <t>C744743D3BA740DE</t>
  </si>
  <si>
    <t>66C47E69867C8128</t>
  </si>
  <si>
    <t>9FB88CDED1FB111B</t>
  </si>
  <si>
    <t>8E6F1280C6C86401</t>
  </si>
  <si>
    <t>4515ECA553C60969</t>
  </si>
  <si>
    <t>FAD4128EDD463363</t>
  </si>
  <si>
    <t>6FF5A2FA4630DA83</t>
  </si>
  <si>
    <t>20D71D06CBE29BD5</t>
  </si>
  <si>
    <t>6E949D9A89A5E847</t>
  </si>
  <si>
    <t>11B86D56F3133577</t>
  </si>
  <si>
    <t>5529C146274362A0</t>
  </si>
  <si>
    <t>46418D71B02BD271</t>
  </si>
  <si>
    <t>39867EA00D1837E5</t>
  </si>
  <si>
    <t>8B4D6140E4A62462</t>
  </si>
  <si>
    <t>0BE7BDE4C3E20B30</t>
  </si>
  <si>
    <t>32AD2864869A3E7C</t>
  </si>
  <si>
    <t>BAC6C8BB2F86E8F6</t>
  </si>
  <si>
    <t>2A45B842E2FD30D8</t>
  </si>
  <si>
    <t>5500063523E8FC38</t>
  </si>
  <si>
    <t>8483CCFDB88457D1</t>
  </si>
  <si>
    <t>2CD1AE6D12F21774</t>
  </si>
  <si>
    <t>80265D1F7850AA0A</t>
  </si>
  <si>
    <t>5BA1484681A35392</t>
  </si>
  <si>
    <t>10BCE53DF7865BB7</t>
  </si>
  <si>
    <t>00B2962440B482E1</t>
  </si>
  <si>
    <t>3AF6569028825EED</t>
  </si>
  <si>
    <t>DE163F72E6E486FB</t>
  </si>
  <si>
    <t>03FD5BCCD9EF2283</t>
  </si>
  <si>
    <t>99065178E6EA649A</t>
  </si>
  <si>
    <t>1B391C949037DE6B</t>
  </si>
  <si>
    <t>1F7EC473758CAD9A</t>
  </si>
  <si>
    <t>BFCAA1CD6513AF09</t>
  </si>
  <si>
    <t>273BDA933FA93F15</t>
  </si>
  <si>
    <t>C43A8D4A461C2820</t>
  </si>
  <si>
    <t>6642F241798B45DB</t>
  </si>
  <si>
    <t>EA89C9E994000B93</t>
  </si>
  <si>
    <t>0604A7BF18522B80</t>
  </si>
  <si>
    <t>7E63728245ED94A8</t>
  </si>
  <si>
    <t>1CF1E8F72C97F8B4</t>
  </si>
  <si>
    <t>37D5A1ACAFFB5FC4</t>
  </si>
  <si>
    <t>285E5BF27ECFABA1</t>
  </si>
  <si>
    <t>25255F2CF0EF3A33</t>
  </si>
  <si>
    <t>9D86B334B0A629E9</t>
  </si>
  <si>
    <t>80ED98AD66A76D2C</t>
  </si>
  <si>
    <t>A1382FD01307FCFA</t>
  </si>
  <si>
    <t>305E0F4F8B202946</t>
  </si>
  <si>
    <t>0E335413BEDB5A21</t>
  </si>
  <si>
    <t>8CA238620E496927</t>
  </si>
  <si>
    <t>A22199E935291A32</t>
  </si>
  <si>
    <t>F4FA659F326C2008</t>
  </si>
  <si>
    <t>717559EE2EDD5C3B</t>
  </si>
  <si>
    <t>0D52BC2EA7A885A1</t>
  </si>
  <si>
    <t>17C20777CD37A760</t>
  </si>
  <si>
    <t>D0AFCD53A63DA0A7</t>
  </si>
  <si>
    <t>77C3C970A314CE7D</t>
  </si>
  <si>
    <t>435CD8CD9C69FBAF</t>
  </si>
  <si>
    <t>10F14F10CAE85BDA</t>
  </si>
  <si>
    <t>0540811B5FBA765C</t>
  </si>
  <si>
    <t>DE9EF6099FD07AC5</t>
  </si>
  <si>
    <t>9DA7C2083ABCEDA2</t>
  </si>
  <si>
    <t>FCF97D77AAF8511C</t>
  </si>
  <si>
    <t>6D048FD874EE14DC</t>
  </si>
  <si>
    <t>03C51810ECE546E4</t>
  </si>
  <si>
    <t>BEC75D048E96B8C2</t>
  </si>
  <si>
    <t>AC0A18887B5289D8</t>
  </si>
  <si>
    <t>6E7B2ABD8E040DD5</t>
  </si>
  <si>
    <t>9F34E1B1CA0E5ADF</t>
  </si>
  <si>
    <t>C76DB0BBA079C432</t>
  </si>
  <si>
    <t>062BB009AF7CE5C3</t>
  </si>
  <si>
    <t>326DA567357AA0F4</t>
  </si>
  <si>
    <t>2293AC6ABE97F72A</t>
  </si>
  <si>
    <t>6D873765DE5E0B9D</t>
  </si>
  <si>
    <t>32F7B8EF46FDAAF2</t>
  </si>
  <si>
    <t>2FA5BE80079CAC84</t>
  </si>
  <si>
    <t>B33E5D3E353987DA</t>
  </si>
  <si>
    <t>26033D6DC07323EE</t>
  </si>
  <si>
    <t>DFEA76CE478DB594</t>
  </si>
  <si>
    <t>2DE882DD89EA0D52</t>
  </si>
  <si>
    <t>AFDE99B2743A9B9C</t>
  </si>
  <si>
    <t>083023D263F71BA3</t>
  </si>
  <si>
    <t>4FB9EA8B53D54CB5</t>
  </si>
  <si>
    <t>E37CB134ACA6E234</t>
  </si>
  <si>
    <t>5D707E4AB3289B05</t>
  </si>
  <si>
    <t>E99A818130D10F4A</t>
  </si>
  <si>
    <t>7C0874AA67C7EC11</t>
  </si>
  <si>
    <t>FC74E0F4409B4D07</t>
  </si>
  <si>
    <t>A53066C7A3E347C1</t>
  </si>
  <si>
    <t>1A9C7500466F75EB</t>
  </si>
  <si>
    <t>4081386BAB23E679</t>
  </si>
  <si>
    <t>094F8321D8D4CE49</t>
  </si>
  <si>
    <t>1CC26604BA72F243</t>
  </si>
  <si>
    <t>E5CA7E49425540B2</t>
  </si>
  <si>
    <t>7B4E791BA3A44433</t>
  </si>
  <si>
    <t>DC3D09A9F18C6E9D</t>
  </si>
  <si>
    <t>3FA69ECD0300CB3F</t>
  </si>
  <si>
    <t>14C8E59274C7D7BF</t>
  </si>
  <si>
    <t>19C8CE5D30930A55</t>
  </si>
  <si>
    <t>6A8F8ED2E8596727</t>
  </si>
  <si>
    <t>652226DD695E431C</t>
  </si>
  <si>
    <t>0364D01CD3377F29</t>
  </si>
  <si>
    <t>7C5BFB8964B068C8</t>
  </si>
  <si>
    <t>B24C661F372B8413</t>
  </si>
  <si>
    <t>820FF3FAD524324E</t>
  </si>
  <si>
    <t>F9EBACCB34DB3E68</t>
  </si>
  <si>
    <t>5022A4896D75233A</t>
  </si>
  <si>
    <t>9E44750924F95CF1</t>
  </si>
  <si>
    <t>0CFFDD91FFA5E9DF</t>
  </si>
  <si>
    <t>E86B82863FC3ADD7</t>
  </si>
  <si>
    <t>54D450133233F852</t>
  </si>
  <si>
    <t>98592D28AE18013C</t>
  </si>
  <si>
    <t>BBC7589907A7B0CA</t>
  </si>
  <si>
    <t>E019A4FDE858A708</t>
  </si>
  <si>
    <t>EC54E9B0B95B6BD0</t>
  </si>
  <si>
    <t>B4A6E5992DEC7F16</t>
  </si>
  <si>
    <t>C986100419217739</t>
  </si>
  <si>
    <t>854962EE00BBA7DD</t>
  </si>
  <si>
    <t>C4059027F9B00B22</t>
  </si>
  <si>
    <t>BDA925B69E29AF34</t>
  </si>
  <si>
    <t>AADC92C36AEEF706</t>
  </si>
  <si>
    <t>F71781108D1834CD</t>
  </si>
  <si>
    <t>0FBC49C4135D4BFF</t>
  </si>
  <si>
    <t>D6F13F17C5C1C461</t>
  </si>
  <si>
    <t>F72DE94B7249565C</t>
  </si>
  <si>
    <t>2FF7A1A93BFB5FB8</t>
  </si>
  <si>
    <t>A0819997DDA56FEA</t>
  </si>
  <si>
    <t>4D173F7873958090</t>
  </si>
  <si>
    <t>C2BD4DC251AFBE3F</t>
  </si>
  <si>
    <t>B5A00E1D79F77EBB</t>
  </si>
  <si>
    <t>AB39E5DA1ADDFF10</t>
  </si>
  <si>
    <t>4527722CD08572D1</t>
  </si>
  <si>
    <t>43509DBF6487614B</t>
  </si>
  <si>
    <t>8965FAA7BA7001B1</t>
  </si>
  <si>
    <t>9226F32AB5A17FD6</t>
  </si>
  <si>
    <t>DA0AA2829016D0EF</t>
  </si>
  <si>
    <t>0D0821DF1A92C150</t>
  </si>
  <si>
    <t>7551079F4FC02396</t>
  </si>
  <si>
    <t>C4C22232DF62CBA0</t>
  </si>
  <si>
    <t>2DC90056EA1889A9</t>
  </si>
  <si>
    <t>7E4D58186C21BCF1</t>
  </si>
  <si>
    <t>96E6439A84CF080B</t>
  </si>
  <si>
    <t>29CD06533298339B</t>
  </si>
  <si>
    <t>683E68A19EE08F9D</t>
  </si>
  <si>
    <t>B00B090879A21C4E</t>
  </si>
  <si>
    <t>CFF440330634C247</t>
  </si>
  <si>
    <t>7DC12160B14F6901</t>
  </si>
  <si>
    <t>E8149BA4EEFB944C</t>
  </si>
  <si>
    <t>C635B2E9932519D3</t>
  </si>
  <si>
    <t>2455BF611ACF7748</t>
  </si>
  <si>
    <t>06F6B3920633F6F2</t>
  </si>
  <si>
    <t>01D360A66B1995A6</t>
  </si>
  <si>
    <t>240954EB3678D188</t>
  </si>
  <si>
    <t>81C15AA3324DC035</t>
  </si>
  <si>
    <t>C5CBF00A34E43C4F</t>
  </si>
  <si>
    <t>D76ABF53B086534C</t>
  </si>
  <si>
    <t>453F727E9831CC3C</t>
  </si>
  <si>
    <t>FE2805B8B7C8EE69</t>
  </si>
  <si>
    <t>AE230543B94373D5</t>
  </si>
  <si>
    <t>2FB750FAB500FAB8</t>
  </si>
  <si>
    <t>F42238B438E4F250</t>
  </si>
  <si>
    <t>957CFE3EEF33AB44</t>
  </si>
  <si>
    <t>374F12A29B9EABDE</t>
  </si>
  <si>
    <t>EFD3856A018C8E74</t>
  </si>
  <si>
    <t>9788BDC2F4A2EF22</t>
  </si>
  <si>
    <t>508805B1F77F2397</t>
  </si>
  <si>
    <t>80886D13306D3B97</t>
  </si>
  <si>
    <t>48DC8F45FEA29AFA</t>
  </si>
  <si>
    <t>AABE6E969DCCC84B</t>
  </si>
  <si>
    <t>6E75E6BF5000E0D2</t>
  </si>
  <si>
    <t>E7A4B21872F9F45A</t>
  </si>
  <si>
    <t>8B35CF7A89A8E0C7</t>
  </si>
  <si>
    <t>96F4C09B4A0304C2</t>
  </si>
  <si>
    <t>0C109342F4478FDE</t>
  </si>
  <si>
    <t>AF2BCA64BBC94EAA</t>
  </si>
  <si>
    <t>94416E2892A75747</t>
  </si>
  <si>
    <t>B67CE535128C2318</t>
  </si>
  <si>
    <t>98FE08A86C8BC9BD</t>
  </si>
  <si>
    <t>40FD7E47AB1BA90C</t>
  </si>
  <si>
    <t>7A289F1A238D4C7A</t>
  </si>
  <si>
    <t>4C36C581C2F60555</t>
  </si>
  <si>
    <t>7CF2DC62BD01343E</t>
  </si>
  <si>
    <t>E2AA37336E76C5AB</t>
  </si>
  <si>
    <t>8BAB082A7148C107</t>
  </si>
  <si>
    <t>EDF86E6384E5DB16</t>
  </si>
  <si>
    <t>8CC723F7C52D2449</t>
  </si>
  <si>
    <t>837B681AE0F81D51</t>
  </si>
  <si>
    <t>6CBE026720666204</t>
  </si>
  <si>
    <t>113B8C7F612B6524</t>
  </si>
  <si>
    <t>74D08A629B4ED15E</t>
  </si>
  <si>
    <t>8211742574E43ADA</t>
  </si>
  <si>
    <t>22CF97869E3EA4FC</t>
  </si>
  <si>
    <t>9005015321075E6F</t>
  </si>
  <si>
    <t>7460DA69CB641E43</t>
  </si>
  <si>
    <t>A03E2FAC73642150</t>
  </si>
  <si>
    <t>A77041E76448A662</t>
  </si>
  <si>
    <t>54238318358ACE3C</t>
  </si>
  <si>
    <t>EB3E296242CE86FF</t>
  </si>
  <si>
    <t>51E6029CED5713D3</t>
  </si>
  <si>
    <t>BAAA4F01E4EE2D01</t>
  </si>
  <si>
    <t>B09F55332A3751E8</t>
  </si>
  <si>
    <t>8398168CB4B189F3</t>
  </si>
  <si>
    <t>68FA90B0AC5E6D30</t>
  </si>
  <si>
    <t>62BE79C0D2C89A33</t>
  </si>
  <si>
    <t>DF0A61C57C0875FE</t>
  </si>
  <si>
    <t>10BAA1A1F7BD3377</t>
  </si>
  <si>
    <t>BB011A3D070D6C9F</t>
  </si>
  <si>
    <t>0C7020B08C9F31AB</t>
  </si>
  <si>
    <t>113DC264E17DFDF0</t>
  </si>
  <si>
    <t>939983BE4FB23FFD</t>
  </si>
  <si>
    <t>29C4751FE102CDBB</t>
  </si>
  <si>
    <t>E7DEAE6343A3478C</t>
  </si>
  <si>
    <t>20126826266F9666</t>
  </si>
  <si>
    <t>2D4EC1DBFD67B383</t>
  </si>
  <si>
    <t>D5DD9D19FC6765F2</t>
  </si>
  <si>
    <t>4E760DE451DD7E40</t>
  </si>
  <si>
    <t>29E3D731B8AE30FE</t>
  </si>
  <si>
    <t>64A1446AD052ADC9</t>
  </si>
  <si>
    <t>852FB6E501DE4606</t>
  </si>
  <si>
    <t>727D8EE0382A6466</t>
  </si>
  <si>
    <t>994D16B14A36CCA6</t>
  </si>
  <si>
    <t>933A53353D6BE78B</t>
  </si>
  <si>
    <t>678C1B614DCC0A21</t>
  </si>
  <si>
    <t>86C2ED5CB7F74722</t>
  </si>
  <si>
    <t>502D12B123F20502</t>
  </si>
  <si>
    <t>AE8F8F62F30F9535</t>
  </si>
  <si>
    <t>B47D418E6774AB94</t>
  </si>
  <si>
    <t>6FA374FF0EB39599</t>
  </si>
  <si>
    <t>AFFCD5004116166C</t>
  </si>
  <si>
    <t>8C58EF402C8143E4</t>
  </si>
  <si>
    <t>EFD0933F7617D49F</t>
  </si>
  <si>
    <t>F00A8B475B1A96E6</t>
  </si>
  <si>
    <t>A1E1E4876709B7C8</t>
  </si>
  <si>
    <t>F601270864C92482</t>
  </si>
  <si>
    <t>6903583CEE02C130</t>
  </si>
  <si>
    <t>0991C7C1DC5EAB99</t>
  </si>
  <si>
    <t>381D97A5D14B6F72</t>
  </si>
  <si>
    <t>24E1895E09B340D6</t>
  </si>
  <si>
    <t>6D399DF30A9C3DF8</t>
  </si>
  <si>
    <t>4C96E327C6F81446</t>
  </si>
  <si>
    <t>49060BCC50DCB475</t>
  </si>
  <si>
    <t>40926717D6DF541D</t>
  </si>
  <si>
    <t>07455CAC078925BF</t>
  </si>
  <si>
    <t>17687EEC14B7B1DF</t>
  </si>
  <si>
    <t>2110B1D58ADBBE2F</t>
  </si>
  <si>
    <t>C94E66F160093E62</t>
  </si>
  <si>
    <t>3F83D30F96D2735A</t>
  </si>
  <si>
    <t>9EB116ADD5DCDC1E</t>
  </si>
  <si>
    <t>B4AABF6020FA7F5F</t>
  </si>
  <si>
    <t>6C9663A9D1998399</t>
  </si>
  <si>
    <t>20B14D682113BA33</t>
  </si>
  <si>
    <t>7374B12E82603926</t>
  </si>
  <si>
    <t>B26197E92E764625</t>
  </si>
  <si>
    <t>88F30D378822CFA5</t>
  </si>
  <si>
    <t>91BDC61782C7002B</t>
  </si>
  <si>
    <t>65D50138B2E7774D</t>
  </si>
  <si>
    <t>002DABC05B0FA89D</t>
  </si>
  <si>
    <t>DCF582DE50E56D34</t>
  </si>
  <si>
    <t>C8B375B4C4C56175</t>
  </si>
  <si>
    <t>5CA5C38D76589372</t>
  </si>
  <si>
    <t>4023B18E1FB27FDF</t>
  </si>
  <si>
    <t>0F0B6CE929B9E5A2</t>
  </si>
  <si>
    <t>41483ACDA2AC3D34</t>
  </si>
  <si>
    <t>53A7EEE15D3C9A78</t>
  </si>
  <si>
    <t>4BD076F92A12B819</t>
  </si>
  <si>
    <t>4F532CAE9A867787</t>
  </si>
  <si>
    <t>CFEDF9C3A7687E4E</t>
  </si>
  <si>
    <t>85AD5128D98E5D8C</t>
  </si>
  <si>
    <t>15E59F6894DFFDA2</t>
  </si>
  <si>
    <t>A266B6732E087D11</t>
  </si>
  <si>
    <t>CD89AFAB725BA3E8</t>
  </si>
  <si>
    <t>A513E55676372220</t>
  </si>
  <si>
    <t>C0CDD462444E6386</t>
  </si>
  <si>
    <t>868E38ADF8709DDD</t>
  </si>
  <si>
    <t>0C27F510E8CF167E</t>
  </si>
  <si>
    <t>13D5F46095C181A3</t>
  </si>
  <si>
    <t>9AC7B4C414192FD3</t>
  </si>
  <si>
    <t>A10DEF0CFA200D58</t>
  </si>
  <si>
    <t>1E9BEED8430855C6</t>
  </si>
  <si>
    <t>8D3D2C9FA9BB99C1</t>
  </si>
  <si>
    <t>61428259155EAB41</t>
  </si>
  <si>
    <t>0D154173FD828554</t>
  </si>
  <si>
    <t>1DDFBA3FD1B80BC6</t>
  </si>
  <si>
    <t>41A8BF90A7315964</t>
  </si>
  <si>
    <t>F1F7448AD4291AE0</t>
  </si>
  <si>
    <t>D6B3AFB0B9870988</t>
  </si>
  <si>
    <t>C807514D3D8205B1</t>
  </si>
  <si>
    <t>D13B4B5892405923</t>
  </si>
  <si>
    <t>6C07807177C47B78</t>
  </si>
  <si>
    <t>FDCBD692D8F0022A</t>
  </si>
  <si>
    <t>23B75D82143D9AC3</t>
  </si>
  <si>
    <t>413CFB86229AE38A</t>
  </si>
  <si>
    <t>9D5AFEE6C5F2D9E6</t>
  </si>
  <si>
    <t>6C3036CC14257D66</t>
  </si>
  <si>
    <t>F8FFF7DF2D0B468C</t>
  </si>
  <si>
    <t>9314B7FFDB8792EA</t>
  </si>
  <si>
    <t>87729B4E3457C291</t>
  </si>
  <si>
    <t>C107FC3DF109FF3D</t>
  </si>
  <si>
    <t>5F211131E994DBF1</t>
  </si>
  <si>
    <t>46D3E3068A70A297</t>
  </si>
  <si>
    <t>8C82ABDC31D08DB8</t>
  </si>
  <si>
    <t>3F6077EF52F342D9</t>
  </si>
  <si>
    <t>3F84AF1DFC4CBECB</t>
  </si>
  <si>
    <t>13C627DEE0B7C3B7</t>
  </si>
  <si>
    <t>C31035B1EBCC304A</t>
  </si>
  <si>
    <t>73A0C7E75ABE6F7E</t>
  </si>
  <si>
    <t>B06EFCB39B168695</t>
  </si>
  <si>
    <t>B74F5391C55AC465</t>
  </si>
  <si>
    <t>8DA5C4041006DAB1</t>
  </si>
  <si>
    <t>325D3541836EA9BA</t>
  </si>
  <si>
    <t>86EC46FFC6A847DC</t>
  </si>
  <si>
    <t>FFC5E20287502400</t>
  </si>
  <si>
    <t>B917F9F1D61286E3</t>
  </si>
  <si>
    <t>BB34B13503DCBAFE</t>
  </si>
  <si>
    <t>D6897B17F0B561A9</t>
  </si>
  <si>
    <t>96149EE83576CB27</t>
  </si>
  <si>
    <t>D4CB559BA8DB1D95</t>
  </si>
  <si>
    <t>D18309D6827D8FD4</t>
  </si>
  <si>
    <t>B7EB7C1E19A443E0</t>
  </si>
  <si>
    <t>CF37EC23E93E88E7</t>
  </si>
  <si>
    <t>7CF27AA307E38E79</t>
  </si>
  <si>
    <t>83E010BDCA91793A</t>
  </si>
  <si>
    <t>3AA0674DBE8A2830</t>
  </si>
  <si>
    <t>8C1CBD82BD4FD144</t>
  </si>
  <si>
    <t>E259B927025A7FF1</t>
  </si>
  <si>
    <t>E21FF5CDC184802D</t>
  </si>
  <si>
    <t>E3EDF5DB45330F62</t>
  </si>
  <si>
    <t>EA1A8524A28A9EA9</t>
  </si>
  <si>
    <t>48038F0191E1B4F1</t>
  </si>
  <si>
    <t>2E95643BD89B8852</t>
  </si>
  <si>
    <t>A73088604297EB43</t>
  </si>
  <si>
    <t>7F588EA842094ABE</t>
  </si>
  <si>
    <t>E77CEE1FF2BA79F9</t>
  </si>
  <si>
    <t>BD3783A01F2D8F61</t>
  </si>
  <si>
    <t>84F2B100550A4C37</t>
  </si>
  <si>
    <t>41E0E37DB8FB88E4</t>
  </si>
  <si>
    <t>94F152C9A30F0E8F</t>
  </si>
  <si>
    <t>0F582153FDD7EEFE</t>
  </si>
  <si>
    <t>15C4CA6D79F192AC</t>
  </si>
  <si>
    <t>53672277108CC5A0</t>
  </si>
  <si>
    <t>1D6781D122894904</t>
  </si>
  <si>
    <t>99CEAD9B876D7E33</t>
  </si>
  <si>
    <t>B8EA5A0DCACD5828</t>
  </si>
  <si>
    <t>71F4876939BF84D0</t>
  </si>
  <si>
    <t>A7AF5322985608C9</t>
  </si>
  <si>
    <t>B77842DBC1682321</t>
  </si>
  <si>
    <t>784FDA9A42AA95AE</t>
  </si>
  <si>
    <t>AB4DB1ED0A9C1F64</t>
  </si>
  <si>
    <t>60EE1073D3AA4A3D</t>
  </si>
  <si>
    <t>59858739D38D140E</t>
  </si>
  <si>
    <t>9A256B113B8DBAE2</t>
  </si>
  <si>
    <t>D315B3DCBD9EF9F0</t>
  </si>
  <si>
    <t>A4F00B4433001E16</t>
  </si>
  <si>
    <t>FFC3A8DAB49194A0</t>
  </si>
  <si>
    <t>EB35A6BA63432C37</t>
  </si>
  <si>
    <t>FF52373019081A3A</t>
  </si>
  <si>
    <t>274DFB2D41BA9966</t>
  </si>
  <si>
    <t>32AEDFB9AF09B3D6</t>
  </si>
  <si>
    <t>73841EE922A1AC00</t>
  </si>
  <si>
    <t>0D74610F4B5129CC</t>
  </si>
  <si>
    <t>61C2FE1864ECE71D</t>
  </si>
  <si>
    <t>B74F31E574A683D3</t>
  </si>
  <si>
    <t>654ECD646753CE7F</t>
  </si>
  <si>
    <t>B5B899690678AFDF</t>
  </si>
  <si>
    <t>B238660EDC8B7ED2</t>
  </si>
  <si>
    <t>021786D6B3153BEB</t>
  </si>
  <si>
    <t>C3227F61DB6A67E7</t>
  </si>
  <si>
    <t>B07B92E95B5932D5</t>
  </si>
  <si>
    <t>2DBA69B2E540DCD2</t>
  </si>
  <si>
    <t>2077F9B717F4A88E</t>
  </si>
  <si>
    <t>74E06260AA738EA8</t>
  </si>
  <si>
    <t>17AE035C9503B56C</t>
  </si>
  <si>
    <t>2522F88E3E38B251</t>
  </si>
  <si>
    <t>9CE5CBFF1C68A729</t>
  </si>
  <si>
    <t>A596D67036407E6C</t>
  </si>
  <si>
    <t>EDF5741C9E69E52F</t>
  </si>
  <si>
    <t>936BA488015B77DB</t>
  </si>
  <si>
    <t>63EAD6E5F9C2DA8C</t>
  </si>
  <si>
    <t>7F6D276252C41CDC</t>
  </si>
  <si>
    <t>FF4A6E7F12331B2E</t>
  </si>
  <si>
    <t>502727C8B151C437</t>
  </si>
  <si>
    <t>109595E220268336</t>
  </si>
  <si>
    <t>1D53F2DC5C0197A3</t>
  </si>
  <si>
    <t>C1B8B4884EE1EF0B</t>
  </si>
  <si>
    <t>350E349D9D57D48A</t>
  </si>
  <si>
    <t>01D1132491704A19</t>
  </si>
  <si>
    <t>8D5E4F7F4AC50528</t>
  </si>
  <si>
    <t>323EFCED5FC53349</t>
  </si>
  <si>
    <t>C1148A3F634BEBBE</t>
  </si>
  <si>
    <t>85C66E83C5714AB8</t>
  </si>
  <si>
    <t>7CD63FD28BFE3AC8</t>
  </si>
  <si>
    <t>DDCC0C89546F74C5</t>
  </si>
  <si>
    <t>A723E468C6CC2672</t>
  </si>
  <si>
    <t>075FA2F9A79EE4C9</t>
  </si>
  <si>
    <t>8087B3E3C8092425</t>
  </si>
  <si>
    <t>F7B78C38D98D34DF</t>
  </si>
  <si>
    <t>076C328310F1297D</t>
  </si>
  <si>
    <t>67F06C0F583AAE5B</t>
  </si>
  <si>
    <t>739F4655DF9DB718</t>
  </si>
  <si>
    <t>83BAA676E304CD14</t>
  </si>
  <si>
    <t>263E0836DF36672A</t>
  </si>
  <si>
    <t>0DDCF60A612C12A1</t>
  </si>
  <si>
    <t>D52BA6A72DF9FB98</t>
  </si>
  <si>
    <t>1E2D78DBC0FB1461</t>
  </si>
  <si>
    <t>3A46603676FDA666</t>
  </si>
  <si>
    <t>EFF7E0369D3B7AD6</t>
  </si>
  <si>
    <t>69342FD67BA4D3A4</t>
  </si>
  <si>
    <t>50D56CCCC9CDA543</t>
  </si>
  <si>
    <t>D16606F28E44C1CF</t>
  </si>
  <si>
    <t>0E3769C2F5EA22EE</t>
  </si>
  <si>
    <t>7AD8F06FFCEDBC69</t>
  </si>
  <si>
    <t>3EE97ED3FC7163B7</t>
  </si>
  <si>
    <t>150FBE73CF82FE3D</t>
  </si>
  <si>
    <t>8F0ED49CA111061B</t>
  </si>
  <si>
    <t>B9FD49F662E6FED2</t>
  </si>
  <si>
    <t>23E454F998EB111B</t>
  </si>
  <si>
    <t>73C7E56474BA6C42</t>
  </si>
  <si>
    <t>1E988009D7D2B2BD</t>
  </si>
  <si>
    <t>A94BC56C774187D9</t>
  </si>
  <si>
    <t>639C16372EFDF884</t>
  </si>
  <si>
    <t>01555446FDB6BF5B</t>
  </si>
  <si>
    <t>BEAECDD7AA4C0358</t>
  </si>
  <si>
    <t>1B850B3ECB252946</t>
  </si>
  <si>
    <t>18A618956C883417</t>
  </si>
  <si>
    <t>566B22C954FA9AAA</t>
  </si>
  <si>
    <t>E1914C508591301C</t>
  </si>
  <si>
    <t>B4A932BF537AB404</t>
  </si>
  <si>
    <t>3B43F2A956CAEFD9</t>
  </si>
  <si>
    <t>CC7E2C8DC8FFDC2A</t>
  </si>
  <si>
    <t>88B6CBB0D8DD5F6E</t>
  </si>
  <si>
    <t>B161B61603159710</t>
  </si>
  <si>
    <t>8FC887B1E3E4788C</t>
  </si>
  <si>
    <t>0E496B7E4570B3B8</t>
  </si>
  <si>
    <t>EA8417DEC6296CBB</t>
  </si>
  <si>
    <t>AC4D20DD26341424</t>
  </si>
  <si>
    <t>EDCF0074E30BB68E</t>
  </si>
  <si>
    <t>538F586BFC8FBB04</t>
  </si>
  <si>
    <t>C1E6A0C75382641A</t>
  </si>
  <si>
    <t>C11ACED17629597D</t>
  </si>
  <si>
    <t>7D5CC1A95688B48D</t>
  </si>
  <si>
    <t>1BF8B7564299365C</t>
  </si>
  <si>
    <t>4866EF9A8E151B7C</t>
  </si>
  <si>
    <t>4FF067903CA08DDE</t>
  </si>
  <si>
    <t>8DC78F7E01A87F8F</t>
  </si>
  <si>
    <t>F900F83052EB04D7</t>
  </si>
  <si>
    <t>5068EC1B68DCA022</t>
  </si>
  <si>
    <t>609F94F2881D2031</t>
  </si>
  <si>
    <t>5FDBBFA23D08A43D</t>
  </si>
  <si>
    <t>95E2F97C89478FD9</t>
  </si>
  <si>
    <t>09452EEB14F73FBC</t>
  </si>
  <si>
    <t>F8F3ED7A01964542</t>
  </si>
  <si>
    <t>8BAF6889919F4372</t>
  </si>
  <si>
    <t>8D6C8D3B29B93B03</t>
  </si>
  <si>
    <t>F84FD37BA4FF7CB3</t>
  </si>
  <si>
    <t>DED7CA25C2AF3B4B</t>
  </si>
  <si>
    <t>55ABD305FB0498CD</t>
  </si>
  <si>
    <t>422F809443249464</t>
  </si>
  <si>
    <t>000E30FA795EFC28</t>
  </si>
  <si>
    <t>3E8078411FDECF4A</t>
  </si>
  <si>
    <t>41BDE9E010228081</t>
  </si>
  <si>
    <t>CA8AB0182B8464E3</t>
  </si>
  <si>
    <t>B8B9717AAB4DFB18</t>
  </si>
  <si>
    <t>81FFF70AB22F12A9</t>
  </si>
  <si>
    <t>89C6633CD56258F3</t>
  </si>
  <si>
    <t>75AFF444BFADA05C</t>
  </si>
  <si>
    <t>7C96D364720D4B27</t>
  </si>
  <si>
    <t>A33D6C9A292B983D</t>
  </si>
  <si>
    <t>F7F69A5655BC8E2D</t>
  </si>
  <si>
    <t>765AC333FA7A3D89</t>
  </si>
  <si>
    <t>909F8415C41F4162</t>
  </si>
  <si>
    <t>808E783BE2E7BEF3</t>
  </si>
  <si>
    <t>204B5B88C6EF7F40</t>
  </si>
  <si>
    <t>8A1453925D206184</t>
  </si>
  <si>
    <t>D1C27F8CB208AA52</t>
  </si>
  <si>
    <t>D7DA9CB335B52E39</t>
  </si>
  <si>
    <t>DFBB40346D6E80DB</t>
  </si>
  <si>
    <t>3A22AF3C9C10E8F0</t>
  </si>
  <si>
    <t>5E23B81D4D87F221</t>
  </si>
  <si>
    <t>DF71AD0EEC6DD16E</t>
  </si>
  <si>
    <t>815F6D5BA2B91C19</t>
  </si>
  <si>
    <t>9783E5C18F0D7490</t>
  </si>
  <si>
    <t>9FC777D668A7D49C</t>
  </si>
  <si>
    <t>93B069F95388A7F6</t>
  </si>
  <si>
    <t>3C4DA7A5517AF69F</t>
  </si>
  <si>
    <t>226092584D1F3328</t>
  </si>
  <si>
    <t>CF8116458B4F5CFA</t>
  </si>
  <si>
    <t>6A20FE22E6DA9F32</t>
  </si>
  <si>
    <t>27DFEA20F8B0FA1B</t>
  </si>
  <si>
    <t>72715A5F860C6C91</t>
  </si>
  <si>
    <t>B40EDC79BB977050</t>
  </si>
  <si>
    <t>0286E891B8852843</t>
  </si>
  <si>
    <t>296F0062574DDCE6</t>
  </si>
  <si>
    <t>46FEB5CBEAAC14D1</t>
  </si>
  <si>
    <t>34493975B6493424</t>
  </si>
  <si>
    <t>E1BF61D5F31058AF</t>
  </si>
  <si>
    <t>03C3AE138EDBFD4E</t>
  </si>
  <si>
    <t>BC13DAA8C61BB90F</t>
  </si>
  <si>
    <t>D01D558CB7D7A03E</t>
  </si>
  <si>
    <t>1BF7C6A2225A28B2</t>
  </si>
  <si>
    <t>7CC79E6BBA1C0CE6</t>
  </si>
  <si>
    <t>2F58FCC70FF2286A</t>
  </si>
  <si>
    <t>1DBAFC0245A40CE3</t>
  </si>
  <si>
    <t>BE6DA802103610B8</t>
  </si>
  <si>
    <t>D42A2F1D08CB08A7</t>
  </si>
  <si>
    <t>081F2D76451DA841</t>
  </si>
  <si>
    <t>3A76EF1E401CC4B7</t>
  </si>
  <si>
    <t>B300F1F76B865F50</t>
  </si>
  <si>
    <t>1C42113E03DF077F</t>
  </si>
  <si>
    <t>6E818ECA08693DA0</t>
  </si>
  <si>
    <t>1078E1646F0D1C70</t>
  </si>
  <si>
    <t>9870D0E0B4C5BFC4</t>
  </si>
  <si>
    <t>5B0CC0F8421E1118</t>
  </si>
  <si>
    <t>64A2AAFDE5ADA879</t>
  </si>
  <si>
    <t>5AE654F3F55270E1</t>
  </si>
  <si>
    <t>98143603F2F249D9</t>
  </si>
  <si>
    <t>A0365B2AEF0C976B</t>
  </si>
  <si>
    <t>6630B543B517BF91</t>
  </si>
  <si>
    <t>B65880FB624C7A61</t>
  </si>
  <si>
    <t>B49D3B74D2749265</t>
  </si>
  <si>
    <t>AB5470CDDA6F46B2</t>
  </si>
  <si>
    <t>051FBEB3426F850B</t>
  </si>
  <si>
    <t>0351DB75C83C093F</t>
  </si>
  <si>
    <t>0DABDDE84A7DC6A1</t>
  </si>
  <si>
    <t>6A57ADD65566A7CF</t>
  </si>
  <si>
    <t>7010B319A2F5ACFF</t>
  </si>
  <si>
    <t>926640DFEC30B27F</t>
  </si>
  <si>
    <t>5AB69B95989B4953</t>
  </si>
  <si>
    <t>8236720880B8DA22</t>
  </si>
  <si>
    <t>AD0B1C87E29D0C19</t>
  </si>
  <si>
    <t>22415388E5FBAC5A</t>
  </si>
  <si>
    <t>E95D9D829EE125B1</t>
  </si>
  <si>
    <t>9482C06553A7D0A0</t>
  </si>
  <si>
    <t>DE1C55B5D8774A75</t>
  </si>
  <si>
    <t>BDC66EB2D58F33B7</t>
  </si>
  <si>
    <t>9AAE30C144706379</t>
  </si>
  <si>
    <t>1CC69188D4CEEB57</t>
  </si>
  <si>
    <t>4146FAF50BFADD29</t>
  </si>
  <si>
    <t>3B28BE10B1AF4390</t>
  </si>
  <si>
    <t>A422473561E80E6D</t>
  </si>
  <si>
    <t>F752BA2093D7BB3F</t>
  </si>
  <si>
    <t>93C8CD7A51D0CB35</t>
  </si>
  <si>
    <t>7E12E92189656E31</t>
  </si>
  <si>
    <t>75A0412A87DE51CD</t>
  </si>
  <si>
    <t>160B25B448A0CC5E</t>
  </si>
  <si>
    <t>1D3C2E8975ABF8D9</t>
  </si>
  <si>
    <t>A29DFE9B85B02262</t>
  </si>
  <si>
    <t>5EE0829CEDA9510E</t>
  </si>
  <si>
    <t>E99060EAC8C5FC67</t>
  </si>
  <si>
    <t>632D5C543330F1D2</t>
  </si>
  <si>
    <t>2C0648A8A5D64E34</t>
  </si>
  <si>
    <t>870655FE6145968C</t>
  </si>
  <si>
    <t>A97A73C041D23462</t>
  </si>
  <si>
    <t>74590C5A8FB6A5ED</t>
  </si>
  <si>
    <t>36C932210A873BA3</t>
  </si>
  <si>
    <t>F6028DD7AF7B77C9</t>
  </si>
  <si>
    <t>3E5D1AF3BDAF4254</t>
  </si>
  <si>
    <t>7CA28348AED0A1FE</t>
  </si>
  <si>
    <t>C9D7908BA21FA86E</t>
  </si>
  <si>
    <t>DDE931AACD10F182</t>
  </si>
  <si>
    <t>80F2ABBB4DC4FE2F</t>
  </si>
  <si>
    <t>6360AD26A93A3083</t>
  </si>
  <si>
    <t>269D9645F042C2B5</t>
  </si>
  <si>
    <t>A66DA578EC046D51</t>
  </si>
  <si>
    <t>BBE323112CE28707</t>
  </si>
  <si>
    <t>4BD2CC7031A3C67A</t>
  </si>
  <si>
    <t>AB110273486E8041</t>
  </si>
  <si>
    <t>9821D1FBD7A6A449</t>
  </si>
  <si>
    <t>A2869988301DE62D</t>
  </si>
  <si>
    <t>5D85A2D4B0A9DFB1</t>
  </si>
  <si>
    <t>F031686462FECD26</t>
  </si>
  <si>
    <t>E7477AA66FA93C80</t>
  </si>
  <si>
    <t>58AE957C2828E923</t>
  </si>
  <si>
    <t>C27CECAD44FF5296</t>
  </si>
  <si>
    <t>9EE315D98411A528</t>
  </si>
  <si>
    <t>2BD9CAF59EFB03C7</t>
  </si>
  <si>
    <t>CEC5CD9700AB14E7</t>
  </si>
  <si>
    <t>3F1D88EE8DDBD46D</t>
  </si>
  <si>
    <t>911018981FB36FBE</t>
  </si>
  <si>
    <t>850247066847386A</t>
  </si>
  <si>
    <t>CDB7FF9CF3A722F5</t>
  </si>
  <si>
    <t>6E9EC59F8FDEA40E</t>
  </si>
  <si>
    <t>33074D8EED8BC3DB</t>
  </si>
  <si>
    <t>E285377C091A878A</t>
  </si>
  <si>
    <t>DFB3C5631F28BFBD</t>
  </si>
  <si>
    <t>BAE0DC2E1BD91857</t>
  </si>
  <si>
    <t>B99DB7792159CB3C</t>
  </si>
  <si>
    <t>4D112558B55226B4</t>
  </si>
  <si>
    <t>9A7BDF64133897DA</t>
  </si>
  <si>
    <t>A73913D7A57DACA8</t>
  </si>
  <si>
    <t>486285FB327F17CA</t>
  </si>
  <si>
    <t>3E2D9C4CC33228F2</t>
  </si>
  <si>
    <t>F56BA0D1A72F170C</t>
  </si>
  <si>
    <t>8FA2EA8A251437AD</t>
  </si>
  <si>
    <t>C0ECB325F42CE9A3</t>
  </si>
  <si>
    <t>F4AC027159CF9273</t>
  </si>
  <si>
    <t>EAF94919474C5435</t>
  </si>
  <si>
    <t>6C7262C0B82652D8</t>
  </si>
  <si>
    <t>78118C789DBD68AF</t>
  </si>
  <si>
    <t>C7ED083254488C0F</t>
  </si>
  <si>
    <t>4C246FDFEA69903F</t>
  </si>
  <si>
    <t>2A3E77F5BA31649F</t>
  </si>
  <si>
    <t>CE89514EF56B5AEF</t>
  </si>
  <si>
    <t>555FA1A3EEB30173</t>
  </si>
  <si>
    <t>E0498FDF6F87AD3F</t>
  </si>
  <si>
    <t>578C35B128B07A73</t>
  </si>
  <si>
    <t>EE08561A2BDBE9B0</t>
  </si>
  <si>
    <t>D5A8DD0C968FE266</t>
  </si>
  <si>
    <t>B261C9DD37A08D88</t>
  </si>
  <si>
    <t>28F689C16D043A45</t>
  </si>
  <si>
    <t>2D141E835706A492</t>
  </si>
  <si>
    <t>2C95355C226FD19E</t>
  </si>
  <si>
    <t>41BCA2DD4E9FE089</t>
  </si>
  <si>
    <t>A0335660D5F2B9C6</t>
  </si>
  <si>
    <t>3FA8808A8410BAD5</t>
  </si>
  <si>
    <t>B3D2278A97E4826C</t>
  </si>
  <si>
    <t>C0EEDACCC6DBF033</t>
  </si>
  <si>
    <t>B77A99519203ACEF</t>
  </si>
  <si>
    <t>84077723CA8F42A9</t>
  </si>
  <si>
    <t>C1E7D2DF635FF3A7</t>
  </si>
  <si>
    <t>5C45325C35D234EC</t>
  </si>
  <si>
    <t>516C050CE31F9337</t>
  </si>
  <si>
    <t>A90668BE1A5FC690</t>
  </si>
  <si>
    <t>30A9FBA137F65872</t>
  </si>
  <si>
    <t>13ABF9EC329596FF</t>
  </si>
  <si>
    <t>0EF20AA236A60096</t>
  </si>
  <si>
    <t>C673F5BB85A1A978</t>
  </si>
  <si>
    <t>D49226619F0079F7</t>
  </si>
  <si>
    <t>20E565CC72D032CB</t>
  </si>
  <si>
    <t>83AEFF551816F515</t>
  </si>
  <si>
    <t>3A3949E44A29863B</t>
  </si>
  <si>
    <t>32E399291482E863</t>
  </si>
  <si>
    <t>489840D122BB2757</t>
  </si>
  <si>
    <t>30D0BA35A536A62A</t>
  </si>
  <si>
    <t>A17ED78C9FDFD5AB</t>
  </si>
  <si>
    <t>ABC0D97D1DCBE4CF</t>
  </si>
  <si>
    <t>47CB1E1A9A8AF548</t>
  </si>
  <si>
    <t>90714AF0804B3F04</t>
  </si>
  <si>
    <t>3CD262E0A82D0382</t>
  </si>
  <si>
    <t>685712C18864453A</t>
  </si>
  <si>
    <t>92C979C1D50D0527</t>
  </si>
  <si>
    <t>E3E1F4A1F43D69F5</t>
  </si>
  <si>
    <t>E3C725F9938AC0BA</t>
  </si>
  <si>
    <t>9E1FA68993A04797</t>
  </si>
  <si>
    <t>5F7116219ACA48D7</t>
  </si>
  <si>
    <t>E3B1FF03621B678A</t>
  </si>
  <si>
    <t>AEF3512D1737F80D</t>
  </si>
  <si>
    <t>ABC9E566273D11D8</t>
  </si>
  <si>
    <t>C62B4005C94EBB5A</t>
  </si>
  <si>
    <t>300CCFE96C0F284C</t>
  </si>
  <si>
    <t>67ACE5A2599E6B6D</t>
  </si>
  <si>
    <t>FB01BB187261502B</t>
  </si>
  <si>
    <t>3BA079DE87168AB5</t>
  </si>
  <si>
    <t>E7EE2269AD04A5DF</t>
  </si>
  <si>
    <t>528C0CA7C5D5A2FF</t>
  </si>
  <si>
    <t>7DF3B79578EE2A36</t>
  </si>
  <si>
    <t>064ABAEA8B55C91A</t>
  </si>
  <si>
    <t>B5215751493F4505</t>
  </si>
  <si>
    <t>812ABDA8A56D7908</t>
  </si>
  <si>
    <t>9F548399E8E5CBAD</t>
  </si>
  <si>
    <t>082CEDBDD0CBAF1B</t>
  </si>
  <si>
    <t>299CB156C6B1633E</t>
  </si>
  <si>
    <t>B453E0EC7D61C1D9</t>
  </si>
  <si>
    <t>B3CC159D0CEEA63D</t>
  </si>
  <si>
    <t>36DC12D2234CC259</t>
  </si>
  <si>
    <t>25EE81F235D755FF</t>
  </si>
  <si>
    <t>B6FA8298DFD975CA</t>
  </si>
  <si>
    <t>9083365D6478D8BC</t>
  </si>
  <si>
    <t>C0C822198C890EF9</t>
  </si>
  <si>
    <t>3BFFDCF8CF4BCAD8</t>
  </si>
  <si>
    <t>3C5B12182DAF0F1A</t>
  </si>
  <si>
    <t>10E4C0A1A99BDBB9</t>
  </si>
  <si>
    <t>FA23D42FB9CDE4A0</t>
  </si>
  <si>
    <t>F311AC481E52F5E8</t>
  </si>
  <si>
    <t>32480014927CE88A</t>
  </si>
  <si>
    <t>5C043C610106993A</t>
  </si>
  <si>
    <t>115EA828FA203C77</t>
  </si>
  <si>
    <t>BD04E3794F84EB8F</t>
  </si>
  <si>
    <t>5F2284422F17EC56</t>
  </si>
  <si>
    <t>ED615B86A9D504B9</t>
  </si>
  <si>
    <t>91254459F9718A99</t>
  </si>
  <si>
    <t>5FEF652A66CAF4ED</t>
  </si>
  <si>
    <t>DC63BCE7256A8BEC</t>
  </si>
  <si>
    <t>7EDA460CD82C50D5</t>
  </si>
  <si>
    <t>520CCEA80AE6492A</t>
  </si>
  <si>
    <t>019CEF4FE7B6B2B1</t>
  </si>
  <si>
    <t>122E08279C562AD5</t>
  </si>
  <si>
    <t>4A7692BC9D706519</t>
  </si>
  <si>
    <t>2AF80B3A938DFDE3</t>
  </si>
  <si>
    <t>261B5041D76DF398</t>
  </si>
  <si>
    <t>B4EBA1D857A04D6E</t>
  </si>
  <si>
    <t>943FDAF0C7BAA38D</t>
  </si>
  <si>
    <t>E99160E3C159E355</t>
  </si>
  <si>
    <t>4C0036118176003A</t>
  </si>
  <si>
    <t>BFDA0F52286FC49F</t>
  </si>
  <si>
    <t>FD74B69840ACE667</t>
  </si>
  <si>
    <t>5CC6FB5A89B2EBF5</t>
  </si>
  <si>
    <t>460186CECEAA96C9</t>
  </si>
  <si>
    <t>CC35B7F9F71F9654</t>
  </si>
  <si>
    <t>3E709B44895FE9B4</t>
  </si>
  <si>
    <t>06D7431370EF078B</t>
  </si>
  <si>
    <t>041EA7A491FB5B2B</t>
  </si>
  <si>
    <t>092B901710B0EE6D</t>
  </si>
  <si>
    <t>1F2BED66AFCFA730</t>
  </si>
  <si>
    <t>0C8D9AA7F5EE00E1</t>
  </si>
  <si>
    <t>9BAB26C8A37F6C9C</t>
  </si>
  <si>
    <t>9F32481EFECBEFA6</t>
  </si>
  <si>
    <t>21360142CED01DDB</t>
  </si>
  <si>
    <t>E2D1877CA327C927</t>
  </si>
  <si>
    <t>44951D12721E1ADA</t>
  </si>
  <si>
    <t>F106BD42DB6F1E49</t>
  </si>
  <si>
    <t>3F8A02EA58C0F29A</t>
  </si>
  <si>
    <t>624DDAEEEF1E2955</t>
  </si>
  <si>
    <t>29572BBC3C94C4EF</t>
  </si>
  <si>
    <t>4F064E8A802A87DB</t>
  </si>
  <si>
    <t>4B4CBF5A512BF303</t>
  </si>
  <si>
    <t>EFBC1861BBC69440</t>
  </si>
  <si>
    <t>0EC8DDC787432551</t>
  </si>
  <si>
    <t>46854E82F5B4A5F8</t>
  </si>
  <si>
    <t>B5810EC331F0E3E0</t>
  </si>
  <si>
    <t>C237A252522B7CB6</t>
  </si>
  <si>
    <t>785BE5BE282D7CC0</t>
  </si>
  <si>
    <t>959F89E20D4B2CCC</t>
  </si>
  <si>
    <t>E2CE0C9070FE1DA6</t>
  </si>
  <si>
    <t>63701D873C2F98A1</t>
  </si>
  <si>
    <t>06F79F947D3F7C55</t>
  </si>
  <si>
    <t>47BCF321934D8083</t>
  </si>
  <si>
    <t>34434FC1A4D4EAEB</t>
  </si>
  <si>
    <t>EF618E3BA21122D3</t>
  </si>
  <si>
    <t>469C1A4C55944684</t>
  </si>
  <si>
    <t>301D83347C38E329</t>
  </si>
  <si>
    <t>92ADA5E6712B3812</t>
  </si>
  <si>
    <t>5A79B643413623C3</t>
  </si>
  <si>
    <t>439B23E423DDCC34</t>
  </si>
  <si>
    <t>D13E60E17B75FAF0</t>
  </si>
  <si>
    <t>62C74D2903EB8835</t>
  </si>
  <si>
    <t>B67B09EDFF6C13D7</t>
  </si>
  <si>
    <t>01D6D8501AE827AA</t>
  </si>
  <si>
    <t>3F7FA58A73DD686F</t>
  </si>
  <si>
    <t>84F4BF0EE4E63AF8</t>
  </si>
  <si>
    <t>8D5EC0E8CC671E43</t>
  </si>
  <si>
    <t>9DCA0714A067E007</t>
  </si>
  <si>
    <t>20940AD6F9B6EDA2</t>
  </si>
  <si>
    <t>2259C4E2C3ABE34F</t>
  </si>
  <si>
    <t>DCFFEE66EFAFD736</t>
  </si>
  <si>
    <t>93D8638AFD9BC16E</t>
  </si>
  <si>
    <t>33CC0F5CC2C88C0D</t>
  </si>
  <si>
    <t>62AD59E70CACD57C</t>
  </si>
  <si>
    <t>1AEC5BD5DEFE2AFA</t>
  </si>
  <si>
    <t>1EBC95BEFB9B47CF</t>
  </si>
  <si>
    <t>FB56F72BB9157964</t>
  </si>
  <si>
    <t>2ED4FE0988492EF4</t>
  </si>
  <si>
    <t>A17BC8897DB5B8F3</t>
  </si>
  <si>
    <t>9E4DE7AC86A4A143</t>
  </si>
  <si>
    <t>60A0551AFD2E95A9</t>
  </si>
  <si>
    <t>92FB67440D537F9F</t>
  </si>
  <si>
    <t>9B6A28196E2AFDB5</t>
  </si>
  <si>
    <t>F9B0025ADBA5850A</t>
  </si>
  <si>
    <t>0705BCE6849DCCBF</t>
  </si>
  <si>
    <t>B5F6DCF246016F05</t>
  </si>
  <si>
    <t>22AFE5742C1F0DC3</t>
  </si>
  <si>
    <t>9DB9F2F52C24C02E</t>
  </si>
  <si>
    <t>7625977D9D585459</t>
  </si>
  <si>
    <t>0E363F262EF36463</t>
  </si>
  <si>
    <t>1CBB924A4E8AAF40</t>
  </si>
  <si>
    <t>931055333FD11849</t>
  </si>
  <si>
    <t>FC748248ECF4BB60</t>
  </si>
  <si>
    <t>41DB8963769BE29D</t>
  </si>
  <si>
    <t>870B7626D3E0D792</t>
  </si>
  <si>
    <t>3601B06B50CE58CC</t>
  </si>
  <si>
    <t>07F31C55D0B5D0DD</t>
  </si>
  <si>
    <t>292D325851AFF7FD</t>
  </si>
  <si>
    <t>4EB6479B8AA1E8AB</t>
  </si>
  <si>
    <t>463428F5FEE0CDCA</t>
  </si>
  <si>
    <t>AA256A260C2B5238</t>
  </si>
  <si>
    <t>80EBE3F8CEFA0D5A</t>
  </si>
  <si>
    <t>A63CBCF18615D097</t>
  </si>
  <si>
    <t>04BECF5BB41AACC1</t>
  </si>
  <si>
    <t>F24D329F1931D3E2</t>
  </si>
  <si>
    <t>ACBB92F33CAFE89B</t>
  </si>
  <si>
    <t>19FE9A1DE0748D68</t>
  </si>
  <si>
    <t>4C4BF94F2B3A056A</t>
  </si>
  <si>
    <t>69A2C3881ADA0479</t>
  </si>
  <si>
    <t>78AC9A3612698BC9</t>
  </si>
  <si>
    <t>BA2EBBBB1415B56B</t>
  </si>
  <si>
    <t>0FAFC42E55CEAB7A</t>
  </si>
  <si>
    <t>1AB6268CF58345EB</t>
  </si>
  <si>
    <t>2B3B11B7BDC9734F</t>
  </si>
  <si>
    <t>7826DFC043ABD097</t>
  </si>
  <si>
    <t>DA14856C72A57C90</t>
  </si>
  <si>
    <t>03F2E207F5809919</t>
  </si>
  <si>
    <t>4D67797D51599EFF</t>
  </si>
  <si>
    <t>EA4444928F11D19C</t>
  </si>
  <si>
    <t>12358A7F56A11BE3</t>
  </si>
  <si>
    <t>34547526F46DBB90</t>
  </si>
  <si>
    <t>BAE0265B3D483CF4</t>
  </si>
  <si>
    <t>B5E4567F3CCAED2E</t>
  </si>
  <si>
    <t>55623BC3C6A890C4</t>
  </si>
  <si>
    <t>62B5187C1B6BA9D1</t>
  </si>
  <si>
    <t>AA411E1F1A50C046</t>
  </si>
  <si>
    <t>8441993633BBD60F</t>
  </si>
  <si>
    <t>A6234FEC21F10494</t>
  </si>
  <si>
    <t>13186A05C68261B7</t>
  </si>
  <si>
    <t>CAA95B9856FE2F5A</t>
  </si>
  <si>
    <t>F35FB8462A93FE4B</t>
  </si>
  <si>
    <t>E7916990BC4C148E</t>
  </si>
  <si>
    <t>31A937F36E705335</t>
  </si>
  <si>
    <t>453ACBB872954697</t>
  </si>
  <si>
    <t>CBBC2F0EF88B9AE3</t>
  </si>
  <si>
    <t>2A3906EA6BE5C32D</t>
  </si>
  <si>
    <t>A23169F4B4D64A4C</t>
  </si>
  <si>
    <t>ED29E154339DF041</t>
  </si>
  <si>
    <t>0AA3C4449F62A14D</t>
  </si>
  <si>
    <t>0333E3A62B5062B8</t>
  </si>
  <si>
    <t>4D93DBC8349C3489</t>
  </si>
  <si>
    <t>F3CC763DEA4652F8</t>
  </si>
  <si>
    <t>FC10D3C723322CD0</t>
  </si>
  <si>
    <t>95EE2B273C8C7075</t>
  </si>
  <si>
    <t>273A622B2AE49868</t>
  </si>
  <si>
    <t>497EA1FC4CFB216F</t>
  </si>
  <si>
    <t>A00BCB5DA735A9FC</t>
  </si>
  <si>
    <t>DAAC87B3A9CBF6DF</t>
  </si>
  <si>
    <t>6C093B38CA9B7CC1</t>
  </si>
  <si>
    <t>FCCEFD0DECE9AB29</t>
  </si>
  <si>
    <t>FAAEF306114CB9C2</t>
  </si>
  <si>
    <t>398118FFD524791C</t>
  </si>
  <si>
    <t>4E3203CFF04F38E7</t>
  </si>
  <si>
    <t>FC68946BC9EE9571</t>
  </si>
  <si>
    <t>E7D2FAEF34963408</t>
  </si>
  <si>
    <t>C0705CEF5F4F8FCA</t>
  </si>
  <si>
    <t>B34897264CB80AB4</t>
  </si>
  <si>
    <t>71BDF597A83E1EF8</t>
  </si>
  <si>
    <t>73E8E8C2D6B37185</t>
  </si>
  <si>
    <t>4BB5F93B26539599</t>
  </si>
  <si>
    <t>C799F928E1C59EE7</t>
  </si>
  <si>
    <t>E59AA3536B084230</t>
  </si>
  <si>
    <t>74A8546941E366CF</t>
  </si>
  <si>
    <t>6BAEB465160D89AA</t>
  </si>
  <si>
    <t>20E113B66F8B4505</t>
  </si>
  <si>
    <t>4EC67AAD601D2C7B</t>
  </si>
  <si>
    <t>B70E909D3AB69B7B</t>
  </si>
  <si>
    <t>B16C6D3EBA720231</t>
  </si>
  <si>
    <t>278220DF2A437B9F</t>
  </si>
  <si>
    <t>23B603E779201AE2</t>
  </si>
  <si>
    <t>10BBBAD63D2BA855</t>
  </si>
  <si>
    <t>4886DA9211C0AD5A</t>
  </si>
  <si>
    <t>5FBAB251E7ACB70D</t>
  </si>
  <si>
    <t>48314F8B0070D6BA</t>
  </si>
  <si>
    <t>2FE1FC41040DC569</t>
  </si>
  <si>
    <t>1D59E41363EB17AC</t>
  </si>
  <si>
    <t>B30637EF6B57F326</t>
  </si>
  <si>
    <t>B0396E21EE691C29</t>
  </si>
  <si>
    <t>3F06A0646E1F2EE4</t>
  </si>
  <si>
    <t>9C4DA7222F760530</t>
  </si>
  <si>
    <t>68A2453A57E1EBCA</t>
  </si>
  <si>
    <t>E172575E78FB6D2A</t>
  </si>
  <si>
    <t>E7B9F05F3DC0B9E4</t>
  </si>
  <si>
    <t>49458AD501345519</t>
  </si>
  <si>
    <t>2358362023508973</t>
  </si>
  <si>
    <t>C288E7F6569D69B1</t>
  </si>
  <si>
    <t>E04154FB553FB57C</t>
  </si>
  <si>
    <t>230C5915C8035D2E</t>
  </si>
  <si>
    <t>0414A0845F9A40F2</t>
  </si>
  <si>
    <t>63856381B9FB54B8</t>
  </si>
  <si>
    <t>951DCA202A7B7B91</t>
  </si>
  <si>
    <t>E427A5ED164CBDCF</t>
  </si>
  <si>
    <t>7664571B51D5DC8D</t>
  </si>
  <si>
    <t>D260A11A5D3137D6</t>
  </si>
  <si>
    <t>F4A690FA1361350F</t>
  </si>
  <si>
    <t>C7645909DE0C22DC</t>
  </si>
  <si>
    <t>329538ABFF9D9AA9</t>
  </si>
  <si>
    <t>5CFAF7B10F9E807D</t>
  </si>
  <si>
    <t>7509F417BF50DD50</t>
  </si>
  <si>
    <t>A561772D3077D6E5</t>
  </si>
  <si>
    <t>690250AD516C4854</t>
  </si>
  <si>
    <t>B21C1378709B3D82</t>
  </si>
  <si>
    <t>122988F077592CA3</t>
  </si>
  <si>
    <t>ACB2370E2807FB0C</t>
  </si>
  <si>
    <t>F3031308DEC39C68</t>
  </si>
  <si>
    <t>A297FADB56AAFE78</t>
  </si>
  <si>
    <t>4776920D27EEEAB0</t>
  </si>
  <si>
    <t>4D15FF644ABFADC8</t>
  </si>
  <si>
    <t>AB7FB761AFC3AE83</t>
  </si>
  <si>
    <t>E9903D8F20704D49</t>
  </si>
  <si>
    <t>F30898867660AB7E</t>
  </si>
  <si>
    <t>5344EB5867EE1C3E</t>
  </si>
  <si>
    <t>D7487B898E1DB2C2</t>
  </si>
  <si>
    <t>47D88A92F55A4193</t>
  </si>
  <si>
    <t>50D64D3A98FB5E5D</t>
  </si>
  <si>
    <t>ABEF1832E904BAAC</t>
  </si>
  <si>
    <t>9FFBBFE2D2E00B7F</t>
  </si>
  <si>
    <t>19CD30F3CF92FE11</t>
  </si>
  <si>
    <t>81B8DC72097A660E</t>
  </si>
  <si>
    <t>9BD5217F54FAACC4</t>
  </si>
  <si>
    <t>8A32F7F9123BF6EC</t>
  </si>
  <si>
    <t>2820B92C7CA82E5B</t>
  </si>
  <si>
    <t>352AA87C60891E8E</t>
  </si>
  <si>
    <t>60D6C3E3BDBC5EB6</t>
  </si>
  <si>
    <t>6AF5B0AA9A692A20</t>
  </si>
  <si>
    <t>017AC3B1B500C56E</t>
  </si>
  <si>
    <t>C333CE385D5A85CD</t>
  </si>
  <si>
    <t>724D5767D380030E</t>
  </si>
  <si>
    <t>6C19510ED04D119C</t>
  </si>
  <si>
    <t>9D6CD7BB6B8459B8</t>
  </si>
  <si>
    <t>707E36CA29AB1379</t>
  </si>
  <si>
    <t>8B8762B263E46172</t>
  </si>
  <si>
    <t>33A050FDAB292708</t>
  </si>
  <si>
    <t>3306D58C10EFAFC0</t>
  </si>
  <si>
    <t>E4C3B476534E41E7</t>
  </si>
  <si>
    <t>9D7B7AAAB6DB1D68</t>
  </si>
  <si>
    <t>473B10DFDEED6284</t>
  </si>
  <si>
    <t>9B29B1F3EC3A8635</t>
  </si>
  <si>
    <t>B6A18A457C3D18F2</t>
  </si>
  <si>
    <t>2E16A32CE1794777</t>
  </si>
  <si>
    <t>B4DF341BC3846607</t>
  </si>
  <si>
    <t>7959BA253AE50CBA</t>
  </si>
  <si>
    <t>6D8138042F50142F</t>
  </si>
  <si>
    <t>D7A65714A8C49ABA</t>
  </si>
  <si>
    <t>C9B84D3399B77206</t>
  </si>
  <si>
    <t>6282B2FD560B18B3</t>
  </si>
  <si>
    <t>34B0B7335712020D</t>
  </si>
  <si>
    <t>4EBB22F8B83FAD51</t>
  </si>
  <si>
    <t>A949C900460624BC</t>
  </si>
  <si>
    <t>D792110BECA3E42B</t>
  </si>
  <si>
    <t>20658C959C74BB25</t>
  </si>
  <si>
    <t>F6C36ABFEF138B6F</t>
  </si>
  <si>
    <t>01DFA0F5E6836C0A</t>
  </si>
  <si>
    <t>D459B6B35631DB05</t>
  </si>
  <si>
    <t>41489AF3B6B77E03</t>
  </si>
  <si>
    <t>D74CA4FA6926006E</t>
  </si>
  <si>
    <t>66D28C0875338F3E</t>
  </si>
  <si>
    <t>639725B154D8209D</t>
  </si>
  <si>
    <t>AB79943CAC65E212</t>
  </si>
  <si>
    <t>1F91799EADE36BD3</t>
  </si>
  <si>
    <t>6A074F1E447A73DA</t>
  </si>
  <si>
    <t>8D05BF4D0606D720</t>
  </si>
  <si>
    <t>1A4C92B92DF7057D</t>
  </si>
  <si>
    <t>A6B43D992AA60CF8</t>
  </si>
  <si>
    <t>9988831586A01EDB</t>
  </si>
  <si>
    <t>49F29F7987E06349</t>
  </si>
  <si>
    <t>EC39E8A9C77AACC7</t>
  </si>
  <si>
    <t>45C199B14AAD6E33</t>
  </si>
  <si>
    <t>8D95129975C87BA2</t>
  </si>
  <si>
    <t>96E66C66D060FFEF</t>
  </si>
  <si>
    <t>68EED6B413DB7FFE</t>
  </si>
  <si>
    <t>5BCBE3B3DF856E84</t>
  </si>
  <si>
    <t>1CE6F88791DFC853</t>
  </si>
  <si>
    <t>0FA87D51F225BD1E</t>
  </si>
  <si>
    <t>9D9EE709F2CF7AE7</t>
  </si>
  <si>
    <t>27C91C4193BC3084</t>
  </si>
  <si>
    <t>199B7B457B0BEFAE</t>
  </si>
  <si>
    <t>F29CAD4FA1430EFF</t>
  </si>
  <si>
    <t>A40306123A19BCFC</t>
  </si>
  <si>
    <t>149BF60B8C86713F</t>
  </si>
  <si>
    <t>F01937B4D42B3E48</t>
  </si>
  <si>
    <t>F7D2CB38119FDEAB</t>
  </si>
  <si>
    <t>2803B47B1A629CB5</t>
  </si>
  <si>
    <t>1D27EE188B716A56</t>
  </si>
  <si>
    <t>E7A12293B260E233</t>
  </si>
  <si>
    <t>F8ADB71FEC165B2B</t>
  </si>
  <si>
    <t>34F800F36D928450</t>
  </si>
  <si>
    <t>FB3FB08F162A127B</t>
  </si>
  <si>
    <t>CB9AB18DE27287B9</t>
  </si>
  <si>
    <t>9EB77B610116DE74</t>
  </si>
  <si>
    <t>FE552C66DFB3757F</t>
  </si>
  <si>
    <t>C8C17194047960B7</t>
  </si>
  <si>
    <t>403E8DA4E8CB5FE7</t>
  </si>
  <si>
    <t>2F78985E15DAB584</t>
  </si>
  <si>
    <t>EC5E01DC394120FD</t>
  </si>
  <si>
    <t>D5434B557E73F446</t>
  </si>
  <si>
    <t>D61FD38C43AF968E</t>
  </si>
  <si>
    <t>40F2A332DF8B275C</t>
  </si>
  <si>
    <t>DC9D5AECBCD320DA</t>
  </si>
  <si>
    <t>9ACDBE0FBCDA8031</t>
  </si>
  <si>
    <t>99A3C1F38E64437E</t>
  </si>
  <si>
    <t>A65B6682095BEFCF</t>
  </si>
  <si>
    <t>B33D0B500DA15C3B</t>
  </si>
  <si>
    <t>C08F6A0B77FC68BD</t>
  </si>
  <si>
    <t>99D57DF391D6DA6E</t>
  </si>
  <si>
    <t>EAFAFA590BE2BBC4</t>
  </si>
  <si>
    <t>FCB3B6D1AB0731D9</t>
  </si>
  <si>
    <t>5D8D9842ED39C749</t>
  </si>
  <si>
    <t>4A7028D2DC6A7036</t>
  </si>
  <si>
    <t>257BD150AD008CCC</t>
  </si>
  <si>
    <t>1AAEA7141211C8C0</t>
  </si>
  <si>
    <t>0EC1818D890818CC</t>
  </si>
  <si>
    <t>1262FE25E98E0350</t>
  </si>
  <si>
    <t>458885DE399F6AAB</t>
  </si>
  <si>
    <t>0445447F1CFAEA82</t>
  </si>
  <si>
    <t>BE6BA14ECA401712</t>
  </si>
  <si>
    <t>21DF510DF7F150A2</t>
  </si>
  <si>
    <t>FDF787EEE55C3EE6</t>
  </si>
  <si>
    <t>5F1BF5E241DEB5AD</t>
  </si>
  <si>
    <t>BDD207B8356D3FC6</t>
  </si>
  <si>
    <t>C618F38C0F115E81</t>
  </si>
  <si>
    <t>23198002CD82914F</t>
  </si>
  <si>
    <t>05190165AC635904</t>
  </si>
  <si>
    <t>9B8DECBC7B1AB0BC</t>
  </si>
  <si>
    <t>C2E81245BBA3F366</t>
  </si>
  <si>
    <t>92333957D69CF2D1</t>
  </si>
  <si>
    <t>20F5C76355C3A2A1</t>
  </si>
  <si>
    <t>7266BA7912B5FE0E</t>
  </si>
  <si>
    <t>A97FFA50BB3BF3B5</t>
  </si>
  <si>
    <t>BA555D77A146C33E</t>
  </si>
  <si>
    <t>0B4D9328A3A3A184</t>
  </si>
  <si>
    <t>FEBDB213F5D1DF39</t>
  </si>
  <si>
    <t>54A194D3F4C91A86</t>
  </si>
  <si>
    <t>4D2C6FAFC459299D</t>
  </si>
  <si>
    <t>62995E9D41264A79</t>
  </si>
  <si>
    <t>FE58A5772C816A13</t>
  </si>
  <si>
    <t>4A9862949FF2E304</t>
  </si>
  <si>
    <t>B10EDB1F3676005D</t>
  </si>
  <si>
    <t>30EA7E735767DC11</t>
  </si>
  <si>
    <t>068623395D523851</t>
  </si>
  <si>
    <t>E47D377C88480D1C</t>
  </si>
  <si>
    <t>D584C822CC25C0F6</t>
  </si>
  <si>
    <t>EB964CCD19709E8B</t>
  </si>
  <si>
    <t>E65027B07A686A33</t>
  </si>
  <si>
    <t>E38B59FE1159CF8B</t>
  </si>
  <si>
    <t>A2DF8E122464583E</t>
  </si>
  <si>
    <t>AFB13D0FA1BB7F01</t>
  </si>
  <si>
    <t>653A244D54C76E8E</t>
  </si>
  <si>
    <t>A37A5300E7779ADD</t>
  </si>
  <si>
    <t>7EE5513359D667D3</t>
  </si>
  <si>
    <t>A87AB4C2103F6207</t>
  </si>
  <si>
    <t>0484E8EA88BD6E48</t>
  </si>
  <si>
    <t>403762512658F875</t>
  </si>
  <si>
    <t>0DEFA237A34D62C0</t>
  </si>
  <si>
    <t>F3A442C931BA0FAF</t>
  </si>
  <si>
    <t>BA39B8A09D79CEFA</t>
  </si>
  <si>
    <t>043FB003B553D9DA</t>
  </si>
  <si>
    <t>83E62F3EA8A5E247</t>
  </si>
  <si>
    <t>B7E5B5DD0E980901</t>
  </si>
  <si>
    <t>B272D8EF4DA56845</t>
  </si>
  <si>
    <t>13FD935C1AED9D7C</t>
  </si>
  <si>
    <t>EB5DD5D5815B865F</t>
  </si>
  <si>
    <t>61FC4C5DA2F0247C</t>
  </si>
  <si>
    <t>8C5D77810D56A260</t>
  </si>
  <si>
    <t>C687D99D9D891D24</t>
  </si>
  <si>
    <t>E2CA194D7E912545</t>
  </si>
  <si>
    <t>C1AC546D3313B97A</t>
  </si>
  <si>
    <t>C3F45FBBF82EBE23</t>
  </si>
  <si>
    <t>431A43B665A0120F</t>
  </si>
  <si>
    <t>AAC9D231B6D08E8A</t>
  </si>
  <si>
    <t>7C66641E6472E738</t>
  </si>
  <si>
    <t>B512839DB319F954</t>
  </si>
  <si>
    <t>2F3102E9B1644245</t>
  </si>
  <si>
    <t>D266BF41211CC40E</t>
  </si>
  <si>
    <t>18648923B7F941AD</t>
  </si>
  <si>
    <t>904F94725ED768A2</t>
  </si>
  <si>
    <t>A9F2136105A3F70E</t>
  </si>
  <si>
    <t>031BB1FA5E9F8665</t>
  </si>
  <si>
    <t>F3D1E23A47A93849</t>
  </si>
  <si>
    <t>BFC99574161C12C9</t>
  </si>
  <si>
    <t>520A2567B3C4AD0E</t>
  </si>
  <si>
    <t>ECE161BEE3BDE7B3</t>
  </si>
  <si>
    <t>290C815F664B5B2B</t>
  </si>
  <si>
    <t>EC6F2D6A4F2C4D6B</t>
  </si>
  <si>
    <t>28FBC99123A7B162</t>
  </si>
  <si>
    <t>DE0DEBD75F889A86</t>
  </si>
  <si>
    <t>B14428B9291C89EC</t>
  </si>
  <si>
    <t>04C320A63CBF9387</t>
  </si>
  <si>
    <t>BBBC0DB1C27CC267</t>
  </si>
  <si>
    <t>E7A921ED3F983D3A</t>
  </si>
  <si>
    <t>4AD78AA4520EA991</t>
  </si>
  <si>
    <t>26205FB02E9FA496</t>
  </si>
  <si>
    <t>C4442508812D8592</t>
  </si>
  <si>
    <t>38D496E480933FCF</t>
  </si>
  <si>
    <t>03968AFE7616C7F0</t>
  </si>
  <si>
    <t>4E0845F29C14D935</t>
  </si>
  <si>
    <t>F63ED4E13CC7FDEE</t>
  </si>
  <si>
    <t>9DA540C96DB53543</t>
  </si>
  <si>
    <t>B2F3CDB6D688C0A4</t>
  </si>
  <si>
    <t>21C938E7E3A1C4DE</t>
  </si>
  <si>
    <t>0E1A30789959D2B4</t>
  </si>
  <si>
    <t>3AA5EDBA95EA5E52</t>
  </si>
  <si>
    <t>C137E18D41F7F0A1</t>
  </si>
  <si>
    <t>6AA60F412EF89796</t>
  </si>
  <si>
    <t>79A94068C51BE725</t>
  </si>
  <si>
    <t>ABB64AF87904A620</t>
  </si>
  <si>
    <t>882E102008D74213</t>
  </si>
  <si>
    <t>18D579DEA589DF28</t>
  </si>
  <si>
    <t>A0283D210221116B</t>
  </si>
  <si>
    <t>A24233DFBDD4105E</t>
  </si>
  <si>
    <t>F552768C0D081381</t>
  </si>
  <si>
    <t>922C440C194394AB</t>
  </si>
  <si>
    <t>C4C162F1460BC09B</t>
  </si>
  <si>
    <t>CDC1FC6B9114F50C</t>
  </si>
  <si>
    <t>3607231FEEEB218B</t>
  </si>
  <si>
    <t>3E35783DC15AD954</t>
  </si>
  <si>
    <t>A3C4C19673C233F8</t>
  </si>
  <si>
    <t>B89BFD871E4E01D9</t>
  </si>
  <si>
    <t>CBD406DFC9B0CCFD</t>
  </si>
  <si>
    <t>000F201439DBBC90</t>
  </si>
  <si>
    <t>FFFFDD79ABE4557E</t>
  </si>
  <si>
    <t>B7BF06D3125D9BDD</t>
  </si>
  <si>
    <t>2DE22FE8E41E3F33</t>
  </si>
  <si>
    <t>1621BC3183075FED</t>
  </si>
  <si>
    <t>D40F2F641201F8E7</t>
  </si>
  <si>
    <t>ACCE625C0E18BE54</t>
  </si>
  <si>
    <t>F22CD6E4573F8374</t>
  </si>
  <si>
    <t>E0667547CD7BED3D</t>
  </si>
  <si>
    <t>F3F80451E11FCEAB</t>
  </si>
  <si>
    <t>56EC1014DBAAAED2</t>
  </si>
  <si>
    <t>50DD7EF6CE44615E</t>
  </si>
  <si>
    <t>5A9CAB554493D3EA</t>
  </si>
  <si>
    <t>AABC02BFE7AFD372</t>
  </si>
  <si>
    <t>F39B2FE902E3FE8B</t>
  </si>
  <si>
    <t>4BF5214E6BA05E1F</t>
  </si>
  <si>
    <t>0CF70E29B407C99D</t>
  </si>
  <si>
    <t>B6A756F04093608E</t>
  </si>
  <si>
    <t>EF2A76D1CD292DDE</t>
  </si>
  <si>
    <t>E6D4380E191C01F4</t>
  </si>
  <si>
    <t>B2415C2BC39D7AF9</t>
  </si>
  <si>
    <t>FAC6BFA5D84ECF36</t>
  </si>
  <si>
    <t>3AE6258B06504584</t>
  </si>
  <si>
    <t>02900985214B6615</t>
  </si>
  <si>
    <t>04874DF2D68B4F40</t>
  </si>
  <si>
    <t>67FBECD21888AC16</t>
  </si>
  <si>
    <t>21077BDBCA8FCE1E</t>
  </si>
  <si>
    <t>3E5A08E49E0F6F9C</t>
  </si>
  <si>
    <t>9C127737DFC09437</t>
  </si>
  <si>
    <t>5E80676BAD6F10E7</t>
  </si>
  <si>
    <t>908B91F208A50C07</t>
  </si>
  <si>
    <t>24F2B3399BF7BF55</t>
  </si>
  <si>
    <t>35D0298B06748DB2</t>
  </si>
  <si>
    <t>1D0362F94BA468BE</t>
  </si>
  <si>
    <t>793F1DDF3440D40C</t>
  </si>
  <si>
    <t>FDDBD373B02AE662</t>
  </si>
  <si>
    <t>EBEF8A04FEAE57CE</t>
  </si>
  <si>
    <t>26AD05225DA16A23</t>
  </si>
  <si>
    <t>D9DE662154447E0D</t>
  </si>
  <si>
    <t>A0FF04AC5AAD1243</t>
  </si>
  <si>
    <t>562DA47468A3BAB4</t>
  </si>
  <si>
    <t>ECD8D71BAD27E659</t>
  </si>
  <si>
    <t>26602C9B80BF6E1A</t>
  </si>
  <si>
    <t>B43A7B17455D681C</t>
  </si>
  <si>
    <t>D9C602B24B95A6FA</t>
  </si>
  <si>
    <t>752BCB78BD55D43D</t>
  </si>
  <si>
    <t>F6D622017CE02639</t>
  </si>
  <si>
    <t>4DCC6FB9249E0103</t>
  </si>
  <si>
    <t>C2397675A8A6739F</t>
  </si>
  <si>
    <t>32730B848CBE448F</t>
  </si>
  <si>
    <t>45ECA80EE2AD061E</t>
  </si>
  <si>
    <t>F6211DD7F4A52CE5</t>
  </si>
  <si>
    <t>286AA4CB848F179A</t>
  </si>
  <si>
    <t>E3A28563D387B0E0</t>
  </si>
  <si>
    <t>2E72500DADC1C453</t>
  </si>
  <si>
    <t>FD8D917532808905</t>
  </si>
  <si>
    <t>F55A978AFF6CDE65</t>
  </si>
  <si>
    <t>8DFB27F3D442859F</t>
  </si>
  <si>
    <t>3338FF3836385AD1</t>
  </si>
  <si>
    <t>777038A56F55D8C7</t>
  </si>
  <si>
    <t>1AE93FC2376626FB</t>
  </si>
  <si>
    <t>5A9F9C7B9B3B31AC</t>
  </si>
  <si>
    <t>96FC6709E1D9ABD4</t>
  </si>
  <si>
    <t>2E3B33AD0BE56699</t>
  </si>
  <si>
    <t>47D02A520AF16EA7</t>
  </si>
  <si>
    <t>60B2C62477A03CF8</t>
  </si>
  <si>
    <t>E58543DA952401DC</t>
  </si>
  <si>
    <t>44DBBC489365C551</t>
  </si>
  <si>
    <t>1A30F55F3653CCFA</t>
  </si>
  <si>
    <t>0424ACFB27F756D6</t>
  </si>
  <si>
    <t>E350F69ED02BC7B4</t>
  </si>
  <si>
    <t>B23FD41307D81866</t>
  </si>
  <si>
    <t>24BD72150D5102F2</t>
  </si>
  <si>
    <t>ABD0985910DC67C0</t>
  </si>
  <si>
    <t>394DA6B96C009885</t>
  </si>
  <si>
    <t>B705ECED88AC1F7B</t>
  </si>
  <si>
    <t>2C0C28EBAA3F1060</t>
  </si>
  <si>
    <t>72F09F0F4F8AD36A</t>
  </si>
  <si>
    <t>18016AA71889C89B</t>
  </si>
  <si>
    <t>B76F3CC0A8C11446</t>
  </si>
  <si>
    <t>981FD2B9FFA6B275</t>
  </si>
  <si>
    <t>3A14E38E4E4B9A86</t>
  </si>
  <si>
    <t>AAB8EB70231F2495</t>
  </si>
  <si>
    <t>A5883B8027E54D8F</t>
  </si>
  <si>
    <t>F4F38F827271F4A4</t>
  </si>
  <si>
    <t>77D64F8714610A59</t>
  </si>
  <si>
    <t>ADF028B70C86E817</t>
  </si>
  <si>
    <t>1494C2E69D8F6298</t>
  </si>
  <si>
    <t>C0C5955DD0CA168D</t>
  </si>
  <si>
    <t>983D80DDD50C53F8</t>
  </si>
  <si>
    <t>DB26EEA029A0628C</t>
  </si>
  <si>
    <t>B06BBC6C057AD4E2</t>
  </si>
  <si>
    <t>68C6738668713639</t>
  </si>
  <si>
    <t>5500AC52903D4283</t>
  </si>
  <si>
    <t>A4E5C4D24AA18EA3</t>
  </si>
  <si>
    <t>EDA6A7C826001C63</t>
  </si>
  <si>
    <t>FBC140A53B9ED918</t>
  </si>
  <si>
    <t>87145AE134885D0A</t>
  </si>
  <si>
    <t>CCEA1BF7CC9C553C</t>
  </si>
  <si>
    <t>C5E382B4913AE891</t>
  </si>
  <si>
    <t>D5F5B736271A9C4F</t>
  </si>
  <si>
    <t>E361883327A8551A</t>
  </si>
  <si>
    <t>6343E5E0C0FD88E4</t>
  </si>
  <si>
    <t>BC15664E07C4BD4C</t>
  </si>
  <si>
    <t>0C6C2CAB8C58921A</t>
  </si>
  <si>
    <t>028084C68DDDC62E</t>
  </si>
  <si>
    <t>02AB0D7F69A723EC</t>
  </si>
  <si>
    <t>C81A7039AE4DC4A5</t>
  </si>
  <si>
    <t>9F3189EAEFF495E0</t>
  </si>
  <si>
    <t>F60818FBC4A50AD2</t>
  </si>
  <si>
    <t>75200A1FD5EA2F64</t>
  </si>
  <si>
    <t>647278830BA470F7</t>
  </si>
  <si>
    <t>62B343F1916F7D0D</t>
  </si>
  <si>
    <t>D537CF22AAC5F5EF</t>
  </si>
  <si>
    <t>6E05CE48DB7F1AB7</t>
  </si>
  <si>
    <t>60F2534EB0C1D5E3</t>
  </si>
  <si>
    <t>CC3FAB588B3EEF4F</t>
  </si>
  <si>
    <t>C93E09F2AA7D1C76</t>
  </si>
  <si>
    <t>258FC6FB194BE199</t>
  </si>
  <si>
    <t>5163BFC3CECE05C6</t>
  </si>
  <si>
    <t>893926BC5162FEAB</t>
  </si>
  <si>
    <t>C5C374C069CFBE1C</t>
  </si>
  <si>
    <t>CCFA1D2A57408172</t>
  </si>
  <si>
    <t>AF266BA2B8626AE1</t>
  </si>
  <si>
    <t>C6F9CAD475D533AC</t>
  </si>
  <si>
    <t>4F64E16B7AE78EE0</t>
  </si>
  <si>
    <t>D275F28742B88B24</t>
  </si>
  <si>
    <t>1E82D7C860F1FD77</t>
  </si>
  <si>
    <t>6AAC9AC640FA7ACD</t>
  </si>
  <si>
    <t>28868FB37470C7F9</t>
  </si>
  <si>
    <t>49BF97A94902A0F3</t>
  </si>
  <si>
    <t>C04E879738C82D89</t>
  </si>
  <si>
    <t>42051A1C32117F11</t>
  </si>
  <si>
    <t>7B4EB35F987AF797</t>
  </si>
  <si>
    <t>5A1A1773BF0CEA2A</t>
  </si>
  <si>
    <t>B4245A9B6FE0495B</t>
  </si>
  <si>
    <t>63A232D230BB5233</t>
  </si>
  <si>
    <t>A83695DF28E9B94C</t>
  </si>
  <si>
    <t>ED3FE15F9F92155D</t>
  </si>
  <si>
    <t>984E8D2EFE60C238</t>
  </si>
  <si>
    <t>1FB0C0EBECB2549B</t>
  </si>
  <si>
    <t>1245EBD2D29B5556</t>
  </si>
  <si>
    <t>3916ADC19BE34A3E</t>
  </si>
  <si>
    <t>83A975808B4DAA4B</t>
  </si>
  <si>
    <t>558936C89FDD8BDC</t>
  </si>
  <si>
    <t>8DD52F40111142F8</t>
  </si>
  <si>
    <t>2D6A9BD23D4770FA</t>
  </si>
  <si>
    <t>C4FB68E2E12EEA40</t>
  </si>
  <si>
    <t>4295FAAE690D69A3</t>
  </si>
  <si>
    <t>CA215A311A6DDEA1</t>
  </si>
  <si>
    <t>B5C33C2CC0BDE165</t>
  </si>
  <si>
    <t>FB8AC283C6BE2868</t>
  </si>
  <si>
    <t>2FB855007A646134</t>
  </si>
  <si>
    <t>1387AE26819CD63A</t>
  </si>
  <si>
    <t>F149257CF3133DE5</t>
  </si>
  <si>
    <t>4FFC9AD594B1DC64</t>
  </si>
  <si>
    <t>51D6226D7BF79E94</t>
  </si>
  <si>
    <t>B960E50710BC4332</t>
  </si>
  <si>
    <t>E435B3EDADA44D16</t>
  </si>
  <si>
    <t>8F3797A9BA165B8F</t>
  </si>
  <si>
    <t>C04C64C1C894F092</t>
  </si>
  <si>
    <t>93DD1333499CE22B</t>
  </si>
  <si>
    <t>1CD3717A5307A484</t>
  </si>
  <si>
    <t>AD13BD7186846EBC</t>
  </si>
  <si>
    <t>2092F7B595FCD018</t>
  </si>
  <si>
    <t>14EE02FADAD75085</t>
  </si>
  <si>
    <t>8050F375DD9A407C</t>
  </si>
  <si>
    <t>B3BDDA66248043E4</t>
  </si>
  <si>
    <t>0BB1651BB9584128</t>
  </si>
  <si>
    <t>21F3F0A0E249AE22</t>
  </si>
  <si>
    <t>D8F604EDD83231E0</t>
  </si>
  <si>
    <t>987897DFCDC6E794</t>
  </si>
  <si>
    <t>0FC1575810921BB8</t>
  </si>
  <si>
    <t>95B75F2516F04B50</t>
  </si>
  <si>
    <t>09EBB2FCF30595E0</t>
  </si>
  <si>
    <t>42AC59283CEC1CE4</t>
  </si>
  <si>
    <t>6BF7616225E7B1F1</t>
  </si>
  <si>
    <t>87DF843448F9688A</t>
  </si>
  <si>
    <t>EC12811EAB7E3D35</t>
  </si>
  <si>
    <t>F564E8DC68212E90</t>
  </si>
  <si>
    <t>452C4B2B910DB415</t>
  </si>
  <si>
    <t>CB5BD409E3481F9E</t>
  </si>
  <si>
    <t>9AB3D0CF0A948D71</t>
  </si>
  <si>
    <t>FF57BCE419F3FEAA</t>
  </si>
  <si>
    <t>375D4B72D54CAA8E</t>
  </si>
  <si>
    <t>480E5FDAC0A4550A</t>
  </si>
  <si>
    <t>C4D8A9CEC43753C2</t>
  </si>
  <si>
    <t>6279121E9CA11004</t>
  </si>
  <si>
    <t>98CC32504E26B4A7</t>
  </si>
  <si>
    <t>40BF17ECE667A836</t>
  </si>
  <si>
    <t>0CDE45C03521D4F8</t>
  </si>
  <si>
    <t>72FB6E13C9D8D196</t>
  </si>
  <si>
    <t>73055A0DBC85C5DB</t>
  </si>
  <si>
    <t>3ED750116DD0E2BD</t>
  </si>
  <si>
    <t>983650383F7C4D2A</t>
  </si>
  <si>
    <t>B7DA061B2FE71EA5</t>
  </si>
  <si>
    <t>EAA6873BD8569C92</t>
  </si>
  <si>
    <t>5D3021D22F5AF647</t>
  </si>
  <si>
    <t>F511FDAFAD202C2B</t>
  </si>
  <si>
    <t>6F7E3C7E8D848A5B</t>
  </si>
  <si>
    <t>6BAD5409DC999123</t>
  </si>
  <si>
    <t>1DD13948AE577C43</t>
  </si>
  <si>
    <t>B8B486AAE784B0A1</t>
  </si>
  <si>
    <t>E1B313F8912B77B1</t>
  </si>
  <si>
    <t>7B474301EFC361FB</t>
  </si>
  <si>
    <t>9A547DD3B9C6C30C</t>
  </si>
  <si>
    <t>F71B63849B116BF6</t>
  </si>
  <si>
    <t>63CDA205CC4CDC57</t>
  </si>
  <si>
    <t>F3E251CF708DE962</t>
  </si>
  <si>
    <t>CBE0B95B84705270</t>
  </si>
  <si>
    <t>91D17A787679D057</t>
  </si>
  <si>
    <t>D32416F2E257CE99</t>
  </si>
  <si>
    <t>3549D6DF5A598652</t>
  </si>
  <si>
    <t>5C439DE7CA1E2315</t>
  </si>
  <si>
    <t>FDC3AC89626B330D</t>
  </si>
  <si>
    <t>5A253B9B84B2E6EA</t>
  </si>
  <si>
    <t>8B86A451619A8436</t>
  </si>
  <si>
    <t>DF43536AD8CD0AE3</t>
  </si>
  <si>
    <t>802CE34E0201F4CD</t>
  </si>
  <si>
    <t>965CDA927A827D70</t>
  </si>
  <si>
    <t>39C51A204C01999E</t>
  </si>
  <si>
    <t>969C0BBC62E9C207</t>
  </si>
  <si>
    <t>A8E5C5263A4B3FCE</t>
  </si>
  <si>
    <t>E395B8C260BE42A2</t>
  </si>
  <si>
    <t>BADB518AE4C7DB5A</t>
  </si>
  <si>
    <t>0D56E8AB051B1C90</t>
  </si>
  <si>
    <t>723D18FA114A52EA</t>
  </si>
  <si>
    <t>56AFF1AF0F4A441C</t>
  </si>
  <si>
    <t>0021E7B9CA991AFB</t>
  </si>
  <si>
    <t>BFB08E999D9763C5</t>
  </si>
  <si>
    <t>BEBC2992E7217792</t>
  </si>
  <si>
    <t>8E9CA1E0D10A5A8E</t>
  </si>
  <si>
    <t>19D4CF25ACF4DA9D</t>
  </si>
  <si>
    <t>0AF6E9819240B3D8</t>
  </si>
  <si>
    <t>C8E4B799C9F90996</t>
  </si>
  <si>
    <t>F2EBB65DD0F88D8D</t>
  </si>
  <si>
    <t>84CC35A44704A9B9</t>
  </si>
  <si>
    <t>1A6EE48D108ABAB5</t>
  </si>
  <si>
    <t>4E92691644C99C4B</t>
  </si>
  <si>
    <t>BBAAFA479FCC0695</t>
  </si>
  <si>
    <t>68190FAD8D3AB35F</t>
  </si>
  <si>
    <t>9A7C72C6E95F8053</t>
  </si>
  <si>
    <t>25909A67562A213B</t>
  </si>
  <si>
    <t>BD639F0EE66618E3</t>
  </si>
  <si>
    <t>FF2C98173B81787F</t>
  </si>
  <si>
    <t>5CF19473D76E110A</t>
  </si>
  <si>
    <t>3715A7E65AC316EB</t>
  </si>
  <si>
    <t>5D43E72FBBFE2589</t>
  </si>
  <si>
    <t>D89C9312B72BDA09</t>
  </si>
  <si>
    <t>45C2D18BDFFD3CC5</t>
  </si>
  <si>
    <t>02CF379E6296C6AC</t>
  </si>
  <si>
    <t>6B9881256889EFD9</t>
  </si>
  <si>
    <t>A2E10334594F8908</t>
  </si>
  <si>
    <t>4EFB11EA6FB82A3F</t>
  </si>
  <si>
    <t>9FCBD3BF3AF78BC7</t>
  </si>
  <si>
    <t>39F087BAD89D65F6</t>
  </si>
  <si>
    <t>DB4851C01780FD42</t>
  </si>
  <si>
    <t>A62C43012393B827</t>
  </si>
  <si>
    <t>F3DE314F1E4EEEB2</t>
  </si>
  <si>
    <t>8F64768C45766137</t>
  </si>
  <si>
    <t>EB5FCC0B373BC25E</t>
  </si>
  <si>
    <t>2601B61B724F7C01</t>
  </si>
  <si>
    <t>D320455C236B7664</t>
  </si>
  <si>
    <t>97AEB5D148379A6A</t>
  </si>
  <si>
    <t>57C3B049662738B6</t>
  </si>
  <si>
    <t>DC7E6CFE1F0950B2</t>
  </si>
  <si>
    <t>0533A9F69CB89C8A</t>
  </si>
  <si>
    <t>33A603D825458CD3</t>
  </si>
  <si>
    <t>5D95F6DAAF3935D6</t>
  </si>
  <si>
    <t>87AE3EE2AC09B34A</t>
  </si>
  <si>
    <t>456D58029621984C</t>
  </si>
  <si>
    <t>E1127F846A2B4463</t>
  </si>
  <si>
    <t>24C5BFFEAC2F727F</t>
  </si>
  <si>
    <t>D3F079F5133EA5EC</t>
  </si>
  <si>
    <t>08A20881DB568977</t>
  </si>
  <si>
    <t>9CCC43623091142C</t>
  </si>
  <si>
    <t>D30B2E5F239F9319</t>
  </si>
  <si>
    <t>A955194C6C137119</t>
  </si>
  <si>
    <t>26D7804875BA9FC4</t>
  </si>
  <si>
    <t>4F65208BB9627428</t>
  </si>
  <si>
    <t>5CDB3D0A1306F486</t>
  </si>
  <si>
    <t>01ABA3AACD34955D</t>
  </si>
  <si>
    <t>1EC99FB185E1D00D</t>
  </si>
  <si>
    <t>AC8B5882E86AA554</t>
  </si>
  <si>
    <t>1E4267C5F1F2574F</t>
  </si>
  <si>
    <t>AA98571F77C86231</t>
  </si>
  <si>
    <t>E314A87B417869A8</t>
  </si>
  <si>
    <t>4AA5A9B512CB4690</t>
  </si>
  <si>
    <t>21311FD5817ABDE2</t>
  </si>
  <si>
    <t>86880A8DB82EF875</t>
  </si>
  <si>
    <t>73BC2795412CAA94</t>
  </si>
  <si>
    <t>7FBB7CE1228CF6AD</t>
  </si>
  <si>
    <t>90DCEB2063A736D2</t>
  </si>
  <si>
    <t>93F3D0F8DB3D7C17</t>
  </si>
  <si>
    <t>BD2BE0C82981E3EE</t>
  </si>
  <si>
    <t>1D1AF4D30BF86B0D</t>
  </si>
  <si>
    <t>2B1C1693359D6372</t>
  </si>
  <si>
    <t>5B2E833E7D883C74</t>
  </si>
  <si>
    <t>3882D4359FCA03FD</t>
  </si>
  <si>
    <t>29D4036DA37960FA</t>
  </si>
  <si>
    <t>6BAE7D7C4C5246E1</t>
  </si>
  <si>
    <t>756513D4D80E24DE</t>
  </si>
  <si>
    <t>F942CFE41371FB22</t>
  </si>
  <si>
    <t>03FF48117AAF4272</t>
  </si>
  <si>
    <t>FE25652D0BA875D8</t>
  </si>
  <si>
    <t>1664BE07C5878802</t>
  </si>
  <si>
    <t>4BAA975A868BF088</t>
  </si>
  <si>
    <t>39327DAF5E67E016</t>
  </si>
  <si>
    <t>E1D2CAB8B8F58E06</t>
  </si>
  <si>
    <t>0EA5B7DC9CD16E67</t>
  </si>
  <si>
    <t>90E396A2BBFACDCA</t>
  </si>
  <si>
    <t>4735F2C956E07E71</t>
  </si>
  <si>
    <t>B4AED69B5D65D605</t>
  </si>
  <si>
    <t>740B650765BCF702</t>
  </si>
  <si>
    <t>B3D7E5CD857FF185</t>
  </si>
  <si>
    <t>3D57A1FA4A4AC809</t>
  </si>
  <si>
    <t>4B7BB7AB162CE34E</t>
  </si>
  <si>
    <t>B801C16DB23F4259</t>
  </si>
  <si>
    <t>280E644C8D949AFE</t>
  </si>
  <si>
    <t>40E6B7ACF2DE716E</t>
  </si>
  <si>
    <t>021C6FA8A8E54F7D</t>
  </si>
  <si>
    <t>6F1AEF3344394911</t>
  </si>
  <si>
    <t>4FB2296244970980</t>
  </si>
  <si>
    <t>0D21BB2DA7279D72</t>
  </si>
  <si>
    <t>356507116F27D00A</t>
  </si>
  <si>
    <t>A970A7F47A62A4C0</t>
  </si>
  <si>
    <t>5A269CAD5E27EBC1</t>
  </si>
  <si>
    <t>BCAD0D75DD968498</t>
  </si>
  <si>
    <t>1585D181C6C87C6D</t>
  </si>
  <si>
    <t>053E8484044684AB</t>
  </si>
  <si>
    <t>B70E2D54CAC70901</t>
  </si>
  <si>
    <t>016403234BB38CDF</t>
  </si>
  <si>
    <t>2F9D350B97D58CC3</t>
  </si>
  <si>
    <t>0A17ABE54B6F6C69</t>
  </si>
  <si>
    <t>2CCADAD8D1183574</t>
  </si>
  <si>
    <t>63579BD292E6DF8D</t>
  </si>
  <si>
    <t>5DE4EFC38582E774</t>
  </si>
  <si>
    <t>BED4F1D67486D586</t>
  </si>
  <si>
    <t>CF671AFE15DAC506</t>
  </si>
  <si>
    <t>AB61B07A2C7E9963</t>
  </si>
  <si>
    <t>C036503304D0D02E</t>
  </si>
  <si>
    <t>FC2A22EF82126BCD</t>
  </si>
  <si>
    <t>D10075EE05C9B29C</t>
  </si>
  <si>
    <t>C8CF26DC318A40D1</t>
  </si>
  <si>
    <t>0CFE5736F00E4AE6</t>
  </si>
  <si>
    <t>BE3848BC00DB98D2</t>
  </si>
  <si>
    <t>2133782BCE0A5723</t>
  </si>
  <si>
    <t>E3A6631693EC304C</t>
  </si>
  <si>
    <t>E209BE207E3A945C</t>
  </si>
  <si>
    <t>A69D351EAB8BA65E</t>
  </si>
  <si>
    <t>5D3B95A7BA658411</t>
  </si>
  <si>
    <t>F8B048ED898F1B0E</t>
  </si>
  <si>
    <t>6F232943EFCFB794</t>
  </si>
  <si>
    <t>AC5D146A9029A07D</t>
  </si>
  <si>
    <t>3BEA047F838DBED3</t>
  </si>
  <si>
    <t>D2C22D0A2BE18B33</t>
  </si>
  <si>
    <t>EC13314AFA01518E</t>
  </si>
  <si>
    <t>54709A8E8E1AC73E</t>
  </si>
  <si>
    <t>52CCAB5F560E4EE6</t>
  </si>
  <si>
    <t>9AD2751643941AA1</t>
  </si>
  <si>
    <t>0AA727019B6703A3</t>
  </si>
  <si>
    <t>7036C2AB4A91083C</t>
  </si>
  <si>
    <t>5F668EA9B1507CD7</t>
  </si>
  <si>
    <t>D6D7F7D489321F1B</t>
  </si>
  <si>
    <t>B9FB3BABCFAF1963</t>
  </si>
  <si>
    <t>D30551E448640F43</t>
  </si>
  <si>
    <t>248E43AC131B35C9</t>
  </si>
  <si>
    <t>84249911F3C57620</t>
  </si>
  <si>
    <t>283168CBDA18BF24</t>
  </si>
  <si>
    <t>E92A0984418A6228</t>
  </si>
  <si>
    <t>B9AF165E26368F08</t>
  </si>
  <si>
    <t>4F29451F07D163E4</t>
  </si>
  <si>
    <t>D96EB57532315E3E</t>
  </si>
  <si>
    <t>270BAF8E1C4583AD</t>
  </si>
  <si>
    <t>8A0B007C728C0DEE</t>
  </si>
  <si>
    <t>085AE2AD21F349F9</t>
  </si>
  <si>
    <t>712DADBCB072902E</t>
  </si>
  <si>
    <t>8699A8E90FA4A121</t>
  </si>
  <si>
    <t>B0CC72E01EB54188</t>
  </si>
  <si>
    <t>C22F6791CACF69D7</t>
  </si>
  <si>
    <t>F556FFD5FBD89F80</t>
  </si>
  <si>
    <t>AB16ECF98B73A3DA</t>
  </si>
  <si>
    <t>33EDB44845EAAF36</t>
  </si>
  <si>
    <t>7CFA50ABD68BB4D0</t>
  </si>
  <si>
    <t>4F91620AA5DD3C97</t>
  </si>
  <si>
    <t>1DA9488690778BEE</t>
  </si>
  <si>
    <t>DD14398114AB3DA4</t>
  </si>
  <si>
    <t>E6B9D93BC3F1367D</t>
  </si>
  <si>
    <t>E726ED6FCEEEE8D3</t>
  </si>
  <si>
    <t>15A8B6054B941FE1</t>
  </si>
  <si>
    <t>007683B3C6F03868</t>
  </si>
  <si>
    <t>8AB3A9660DE40ABB</t>
  </si>
  <si>
    <t>62B03D11F4D167C7</t>
  </si>
  <si>
    <t>1E9974F78D87B9A0</t>
  </si>
  <si>
    <t>ECA2560A86D561B4</t>
  </si>
  <si>
    <t>0EB3977736383E4A</t>
  </si>
  <si>
    <t>629E2F740E47BFFB</t>
  </si>
  <si>
    <t>C173E56C18C8D946</t>
  </si>
  <si>
    <t>45579FC71F54034B</t>
  </si>
  <si>
    <t>098945F20377FACE</t>
  </si>
  <si>
    <t>A546E2E3E92269CC</t>
  </si>
  <si>
    <t>64B14B4882626D32</t>
  </si>
  <si>
    <t>78A04ABCBE82C4DC</t>
  </si>
  <si>
    <t>40DC3611B2332051</t>
  </si>
  <si>
    <t>9DDF2F5C137E57E1</t>
  </si>
  <si>
    <t>24806EA0D7CF27A2</t>
  </si>
  <si>
    <t>E29CCBDCDADDFA75</t>
  </si>
  <si>
    <t>44E4A31A5252F303</t>
  </si>
  <si>
    <t>3BB9043E4DAA67EC</t>
  </si>
  <si>
    <t>192AB8BFC4AEC079</t>
  </si>
  <si>
    <t>17FC524871C9F410</t>
  </si>
  <si>
    <t>A45B9791ED307D38</t>
  </si>
  <si>
    <t>7C71BAF7494101D9</t>
  </si>
  <si>
    <t>A113E71A1AEF9D80</t>
  </si>
  <si>
    <t>70BA5670CD367731</t>
  </si>
  <si>
    <t>2E55FD55969B0CD5</t>
  </si>
  <si>
    <t>5D2E121A6C6FF24B</t>
  </si>
  <si>
    <t>39628073F200489E</t>
  </si>
  <si>
    <t>44CC57078B68C3EB</t>
  </si>
  <si>
    <t>3240BB03FA445558</t>
  </si>
  <si>
    <t>4D3B2A9755B62C7E</t>
  </si>
  <si>
    <t>AD5ECDBC5B230147</t>
  </si>
  <si>
    <t>10BD8C0065DF9F33</t>
  </si>
  <si>
    <t>AB36D8264AFF00B4</t>
  </si>
  <si>
    <t>EA2CEF21D683B430</t>
  </si>
  <si>
    <t>CD23167A7B323A38</t>
  </si>
  <si>
    <t>D3DC049ED1433B37</t>
  </si>
  <si>
    <t>F9EEC6749A0EB286</t>
  </si>
  <si>
    <t>90A45F9A5D47A8B0</t>
  </si>
  <si>
    <t>C2F638B0DD4797E9</t>
  </si>
  <si>
    <t>49268624175A22C1</t>
  </si>
  <si>
    <t>4B71CABF0DD45B77</t>
  </si>
  <si>
    <t>64E8AC41A8DC12C5</t>
  </si>
  <si>
    <t>501F61074784B2B3</t>
  </si>
  <si>
    <t>58C71E50C98E03D0</t>
  </si>
  <si>
    <t>F4F5E86720D71268</t>
  </si>
  <si>
    <t>DF834DF9F8B9630D</t>
  </si>
  <si>
    <t>C15F3136F7870FE2</t>
  </si>
  <si>
    <t>74F158C20CA77443</t>
  </si>
  <si>
    <t>DDAAE2EF005A35D9</t>
  </si>
  <si>
    <t>40143949635D1CBA</t>
  </si>
  <si>
    <t>872AC3BB6E1FE0F6</t>
  </si>
  <si>
    <t>74D6EDC39C2A3AE5</t>
  </si>
  <si>
    <t>3C248E78962A804A</t>
  </si>
  <si>
    <t>F712E672DBCA2915</t>
  </si>
  <si>
    <t>072CC635864A4874</t>
  </si>
  <si>
    <t>55AB23C9E2667E1B</t>
  </si>
  <si>
    <t>F878CA7BEFA87B36</t>
  </si>
  <si>
    <t>05C70C28D37B8F43</t>
  </si>
  <si>
    <t>C2A6C77B1CABC7C0</t>
  </si>
  <si>
    <t>3E3F503B7A30645B</t>
  </si>
  <si>
    <t>52A6126A6763C740</t>
  </si>
  <si>
    <t>12FAEA20788A8840</t>
  </si>
  <si>
    <t>7F357BEBB75D92A9</t>
  </si>
  <si>
    <t>14515C331E4FF801</t>
  </si>
  <si>
    <t>E324E9A6BE50DD0C</t>
  </si>
  <si>
    <t>4B9F3CEF2147D307</t>
  </si>
  <si>
    <t>83D6506BFEA51DCF</t>
  </si>
  <si>
    <t>1ED75B7B6859F4B9</t>
  </si>
  <si>
    <t>866D1A08DC2F36B2</t>
  </si>
  <si>
    <t>4DB77E7FB1E0957F</t>
  </si>
  <si>
    <t>6A5989E1E6C71D0B</t>
  </si>
  <si>
    <t>893BC7F33DA7450F</t>
  </si>
  <si>
    <t>52226AFDC2411A0C</t>
  </si>
  <si>
    <t>6492E7A44BF17BB1</t>
  </si>
  <si>
    <t>51FA717EE4B5A24F</t>
  </si>
  <si>
    <t>E4D0583EF1A9802A</t>
  </si>
  <si>
    <t>A3A2E879BD916BCF</t>
  </si>
  <si>
    <t>6252E94956F7133A</t>
  </si>
  <si>
    <t>3BB8BB365E613224</t>
  </si>
  <si>
    <t>336128F1FE0CC6F8</t>
  </si>
  <si>
    <t>0E6C52ED29A007CA</t>
  </si>
  <si>
    <t>DF1EDB5EF4ABA7AF</t>
  </si>
  <si>
    <t>844E49BBD4299462</t>
  </si>
  <si>
    <t>54A9D0D032EBDB66</t>
  </si>
  <si>
    <t>AB31282007FC63C8</t>
  </si>
  <si>
    <t>DC17AFAB10D18F96</t>
  </si>
  <si>
    <t>055148F78EAA40CD</t>
  </si>
  <si>
    <t>5987868C6B22652A</t>
  </si>
  <si>
    <t>4AD70F1394BE1295</t>
  </si>
  <si>
    <t>492CE809E078FCF1</t>
  </si>
  <si>
    <t>99D0043F2B326DCC</t>
  </si>
  <si>
    <t>277C7D6366611CB5</t>
  </si>
  <si>
    <t>648A0FF548DFEAF9</t>
  </si>
  <si>
    <t>020F742A257E5993</t>
  </si>
  <si>
    <t>64C1CD1E73F0AEB8</t>
  </si>
  <si>
    <t>4779FD4D6DF210B2</t>
  </si>
  <si>
    <t>E15D09FD87E15689</t>
  </si>
  <si>
    <t>10094ECD93F249A4</t>
  </si>
  <si>
    <t>198CC53ADA19F0FC</t>
  </si>
  <si>
    <t>E82209C487612A5C</t>
  </si>
  <si>
    <t>CDF95EE39C84AFE1</t>
  </si>
  <si>
    <t>1F7A0037FF881717</t>
  </si>
  <si>
    <t>A7A7C6996B4EBF9F</t>
  </si>
  <si>
    <t>376DB0AA0A8F28D7</t>
  </si>
  <si>
    <t>296125B7DB63924D</t>
  </si>
  <si>
    <t>15CA3452807B4701</t>
  </si>
  <si>
    <t>5831797E038460E6</t>
  </si>
  <si>
    <t>DB86797C62051CB0</t>
  </si>
  <si>
    <t>824734D2681A2822</t>
  </si>
  <si>
    <t>026A3DE1030E403C</t>
  </si>
  <si>
    <t>FD7B2FB726A37FFC</t>
  </si>
  <si>
    <t>5877249A3F3D34F3</t>
  </si>
  <si>
    <t>91832CE85CF8F4F7</t>
  </si>
  <si>
    <t>558B92A72BB1C4F8</t>
  </si>
  <si>
    <t>15AFC785F4508576</t>
  </si>
  <si>
    <t>60AD65ED17A84BB4</t>
  </si>
  <si>
    <t>BA3C70598C07947F</t>
  </si>
  <si>
    <t>DC31F3C77CB60977</t>
  </si>
  <si>
    <t>26DE46CCFF032441</t>
  </si>
  <si>
    <t>AE43F826A6F2501A</t>
  </si>
  <si>
    <t>AE5D1B0633616A01</t>
  </si>
  <si>
    <t>9A6D22A60C4C266C</t>
  </si>
  <si>
    <t>6E2B128AE31A4875</t>
  </si>
  <si>
    <t>08784D03EAACE7BD</t>
  </si>
  <si>
    <t>6F2BFD6454871919</t>
  </si>
  <si>
    <t>857560C8A327042C</t>
  </si>
  <si>
    <t>39D9C79279091DB2</t>
  </si>
  <si>
    <t>5BF54A7F3B859167</t>
  </si>
  <si>
    <t>10C5661769F2ADAD</t>
  </si>
  <si>
    <t>B51E6A3549D27783</t>
  </si>
  <si>
    <t>CEEF2B778B51B14C</t>
  </si>
  <si>
    <t>0CD81EAF2EF3F436</t>
  </si>
  <si>
    <t>40FB895FF3149D5D</t>
  </si>
  <si>
    <t>27B557108AD5E955</t>
  </si>
  <si>
    <t>F97AF0183E67554E</t>
  </si>
  <si>
    <t>18A938E3B6D07C19</t>
  </si>
  <si>
    <t>75394F1E02197D14</t>
  </si>
  <si>
    <t>FDA39D18733C46BB</t>
  </si>
  <si>
    <t>4C09A10A9C8778DB</t>
  </si>
  <si>
    <t>7782C3A18B6E5E12</t>
  </si>
  <si>
    <t>438D737E8B3D98D3</t>
  </si>
  <si>
    <t>ABD0B21B6BFB6083</t>
  </si>
  <si>
    <t>86574FC7E88FBB90</t>
  </si>
  <si>
    <t>D4D049252D1EC99F</t>
  </si>
  <si>
    <t>05CD69D8F7CB62B6</t>
  </si>
  <si>
    <t>B9694E3EA43611A1</t>
  </si>
  <si>
    <t>A2787FBF92A6EDE1</t>
  </si>
  <si>
    <t>D69FD0E7FD21AF8D</t>
  </si>
  <si>
    <t>1F46229F27C0645F</t>
  </si>
  <si>
    <t>814D6A080E32F696</t>
  </si>
  <si>
    <t>08E610568CD4FD02</t>
  </si>
  <si>
    <t>336823EFC6BDE09E</t>
  </si>
  <si>
    <t>6DA1FFDA04F4946F</t>
  </si>
  <si>
    <t>6A9BF3D078C42C0B</t>
  </si>
  <si>
    <t>4A55905F7E2849DB</t>
  </si>
  <si>
    <t>0E28C8A7530F217E</t>
  </si>
  <si>
    <t>ADCC55C1C156F9B5</t>
  </si>
  <si>
    <t>19B0A85139CD03D8</t>
  </si>
  <si>
    <t>3B4FBAD4A5872DAB</t>
  </si>
  <si>
    <t>46798427ED49A7DA</t>
  </si>
  <si>
    <t>D7025329C3D688C8</t>
  </si>
  <si>
    <t>0BC22885A1451BBE</t>
  </si>
  <si>
    <t>89F76926B538046E</t>
  </si>
  <si>
    <t>04D368914987D12B</t>
  </si>
  <si>
    <t>07FBFD42EA5C710F</t>
  </si>
  <si>
    <t>0B19F3BDE34707E0</t>
  </si>
  <si>
    <t>996505E018E6B3FF</t>
  </si>
  <si>
    <t>95147B8D73C51E39</t>
  </si>
  <si>
    <t>078DA73425DCD1ED</t>
  </si>
  <si>
    <t>EF8B0D29D32E539A</t>
  </si>
  <si>
    <t>E405231A7A96B503</t>
  </si>
  <si>
    <t>DBDB091E962B8C29</t>
  </si>
  <si>
    <t>F81537790646A0CE</t>
  </si>
  <si>
    <t>0C6330A971822F4F</t>
  </si>
  <si>
    <t>806BA5B65D930F2D</t>
  </si>
  <si>
    <t>2B7E457892B3C84A</t>
  </si>
  <si>
    <t>B83A26C386D9C2C0</t>
  </si>
  <si>
    <t>5FEBA1348BC0B569</t>
  </si>
  <si>
    <t>E3422615EA32362A</t>
  </si>
  <si>
    <t>C278D202C0D2354C</t>
  </si>
  <si>
    <t>771B560F3BCF7C7D</t>
  </si>
  <si>
    <t>D89C74A4A231671E</t>
  </si>
  <si>
    <t>D7233B1649789A39</t>
  </si>
  <si>
    <t>2B4372F84CAA8128</t>
  </si>
  <si>
    <t>34604DABA3F60F27</t>
  </si>
  <si>
    <t>64FF4BAB56B2B663</t>
  </si>
  <si>
    <t>D486E0E015357174</t>
  </si>
  <si>
    <t>826A884F20BF76CE</t>
  </si>
  <si>
    <t>EB1F73C73118B9FE</t>
  </si>
  <si>
    <t>C4E779425AAC09E5</t>
  </si>
  <si>
    <t>630B8604A45BA441</t>
  </si>
  <si>
    <t>B7792AEA00E12E5D</t>
  </si>
  <si>
    <t>F06F9C030CD6A525</t>
  </si>
  <si>
    <t>2BA3451176E6E288</t>
  </si>
  <si>
    <t>44D68AE621EC5C62</t>
  </si>
  <si>
    <t>99763CE87EB11E70</t>
  </si>
  <si>
    <t>D9CB51A7A53C4657</t>
  </si>
  <si>
    <t>BD2317523134699E</t>
  </si>
  <si>
    <t>7F7D84CB6FCEA44B</t>
  </si>
  <si>
    <t>2DBC88EA89D95AF7</t>
  </si>
  <si>
    <t>596318738197B1E3</t>
  </si>
  <si>
    <t>F58E8DB22020E80E</t>
  </si>
  <si>
    <t>F028E8F08219A70F</t>
  </si>
  <si>
    <t>A90B85F8C971AAE2</t>
  </si>
  <si>
    <t>48EDCB7D735368A6</t>
  </si>
  <si>
    <t>8F9D7F80A43CFC2F</t>
  </si>
  <si>
    <t>24CB534B5165F46D</t>
  </si>
  <si>
    <t>5D7321D7D09F4785</t>
  </si>
  <si>
    <t>BAB3DCD2DEEECFC6</t>
  </si>
  <si>
    <t>7D2389E761978E06</t>
  </si>
  <si>
    <t>AA79E6A0A54B2714</t>
  </si>
  <si>
    <t>99F001A5F7D59C37</t>
  </si>
  <si>
    <t>55E01EFFA8C6CA21</t>
  </si>
  <si>
    <t>953BFB4D9257BE44</t>
  </si>
  <si>
    <t>51930EEB8D8E25B9</t>
  </si>
  <si>
    <t>1ED21BA2C1555AB2</t>
  </si>
  <si>
    <t>FB5121695A575898</t>
  </si>
  <si>
    <t>B8EDE7D1B6DC3AE0</t>
  </si>
  <si>
    <t>353D653100AA6FD5</t>
  </si>
  <si>
    <t>69CE860F930B1C54</t>
  </si>
  <si>
    <t>4FE7E6A4CDEBA992</t>
  </si>
  <si>
    <t>BAF713E4163CDFE0</t>
  </si>
  <si>
    <t>23F2C7FDB83FCB3C</t>
  </si>
  <si>
    <t>94C2F5C4E4E98ADC</t>
  </si>
  <si>
    <t>6FC3F4AB64274C45</t>
  </si>
  <si>
    <t>F6B0F8F21F5D29DC</t>
  </si>
  <si>
    <t>2C4C55E132F7C50E</t>
  </si>
  <si>
    <t>A00DFAC32E9D2F81</t>
  </si>
  <si>
    <t>4BABDEE1CCD95314</t>
  </si>
  <si>
    <t>B93EF0708D563FAE</t>
  </si>
  <si>
    <t>BF2965F9403F8F79</t>
  </si>
  <si>
    <t>FF97C6220C1542F4</t>
  </si>
  <si>
    <t>319D5FC2D2C1634D</t>
  </si>
  <si>
    <t>A3399F3AE6DDC288</t>
  </si>
  <si>
    <t>2D4BAC8186FEA5C6</t>
  </si>
  <si>
    <t>9A50C89A3E85193A</t>
  </si>
  <si>
    <t>609F72D2CC63C60A</t>
  </si>
  <si>
    <t>180B849C0ACFCB60</t>
  </si>
  <si>
    <t>5BC6132CEACA88DF</t>
  </si>
  <si>
    <t>6C97C5EDD32AC272</t>
  </si>
  <si>
    <t>A497D04A9E1EDD64</t>
  </si>
  <si>
    <t>B298117133CFD619</t>
  </si>
  <si>
    <t>8954504F752F985B</t>
  </si>
  <si>
    <t>4F79B844A71F76F0</t>
  </si>
  <si>
    <t>1712ACF50DDA486B</t>
  </si>
  <si>
    <t>59D00BEA0069F588</t>
  </si>
  <si>
    <t>5BDD07FB8B787E68</t>
  </si>
  <si>
    <t>0C8295A52CD78272</t>
  </si>
  <si>
    <t>30C739796B0C693C</t>
  </si>
  <si>
    <t>C5081E7C8AE7A39C</t>
  </si>
  <si>
    <t>6F7E9F74E49409F5</t>
  </si>
  <si>
    <t>D6D84673790CF4B4</t>
  </si>
  <si>
    <t>31A84BABFF28709D</t>
  </si>
  <si>
    <t>EFBED3FE5FDD0E83</t>
  </si>
  <si>
    <t>FE8CAD0B6A7C1C7B</t>
  </si>
  <si>
    <t>087AAE32122B8C63</t>
  </si>
  <si>
    <t>3A378AACB675229D</t>
  </si>
  <si>
    <t>179C3F6FB21E96E6</t>
  </si>
  <si>
    <t>DC3AD95A7A6A3817</t>
  </si>
  <si>
    <t>D8A2CFB08F57D4CB</t>
  </si>
  <si>
    <t>99D15C016FDA4906</t>
  </si>
  <si>
    <t>7FC1B2A491D9ECC1</t>
  </si>
  <si>
    <t>B41B68FFFECA0D45</t>
  </si>
  <si>
    <t>C8C040CED13C5B50</t>
  </si>
  <si>
    <t>72F6CEB6BDE2E078</t>
  </si>
  <si>
    <t>795D4EA959B55B7F</t>
  </si>
  <si>
    <t>0543243155346E3A</t>
  </si>
  <si>
    <t>EE08123FE91840E5</t>
  </si>
  <si>
    <t>B33E0F5FCE8ED9BE</t>
  </si>
  <si>
    <t>8CC915B22D7BA5FD</t>
  </si>
  <si>
    <t>4B82C8A9A08D8CF2</t>
  </si>
  <si>
    <t>FAE12ECB10ACEF62</t>
  </si>
  <si>
    <t>36941646B6112439</t>
  </si>
  <si>
    <t>44E835D7D4067985</t>
  </si>
  <si>
    <t>12C76A5D1188B151</t>
  </si>
  <si>
    <t>599DA77B178965E1</t>
  </si>
  <si>
    <t>3F786B8D78F32C0E</t>
  </si>
  <si>
    <t>A79EA1C81DABB526</t>
  </si>
  <si>
    <t>B52A35B1BCDC9447</t>
  </si>
  <si>
    <t>3D59E7DE9B555EC2</t>
  </si>
  <si>
    <t>BE3682DBCDCA03F3</t>
  </si>
  <si>
    <t>D2B3763A642D9511</t>
  </si>
  <si>
    <t>863A65EC782F89A7</t>
  </si>
  <si>
    <t>188FE7EE4688DF8D</t>
  </si>
  <si>
    <t>89227DE51C27F2CA</t>
  </si>
  <si>
    <t>A01F841566DDD528</t>
  </si>
  <si>
    <t>2CDB40132BB114EB</t>
  </si>
  <si>
    <t>56F5DE9771DA876D</t>
  </si>
  <si>
    <t>188283C0DE5CB6ED</t>
  </si>
  <si>
    <t>46F526349934E046</t>
  </si>
  <si>
    <t>06561D06C2643771</t>
  </si>
  <si>
    <t>DAE7912E5A966EC3</t>
  </si>
  <si>
    <t>582553ACEAE338D7</t>
  </si>
  <si>
    <t>54953520C9431F03</t>
  </si>
  <si>
    <t>87CF454041D1C594</t>
  </si>
  <si>
    <t>8E04991604C24953</t>
  </si>
  <si>
    <t>1E2229EA379B19AC</t>
  </si>
  <si>
    <t>A449ABAB8F14A03E</t>
  </si>
  <si>
    <t>BBF47163A3E9672E</t>
  </si>
  <si>
    <t>BE0825CBE01A994F</t>
  </si>
  <si>
    <t>617E9E90FC296148</t>
  </si>
  <si>
    <t>5DFFEDDA462E2818</t>
  </si>
  <si>
    <t>E954B85A5459D1D7</t>
  </si>
  <si>
    <t>751C2020A9345E78</t>
  </si>
  <si>
    <t>D92BD60A58AB1F47</t>
  </si>
  <si>
    <t>926E43FF1DBDED01</t>
  </si>
  <si>
    <t>9EB05A8FF886C45A</t>
  </si>
  <si>
    <t>809804D54327BBC9</t>
  </si>
  <si>
    <t>F03ACF1933D8D939</t>
  </si>
  <si>
    <t>163A1EBEDC4A57B3</t>
  </si>
  <si>
    <t>DA61A083E7A69B33</t>
  </si>
  <si>
    <t>20BD5D11736FA118</t>
  </si>
  <si>
    <t>C1698FF13E7E8181</t>
  </si>
  <si>
    <t>DBC711F485211662</t>
  </si>
  <si>
    <t>C611E613A51DA031</t>
  </si>
  <si>
    <t>31916557BA3EFF0D</t>
  </si>
  <si>
    <t>1EF44261DAEEC5F8</t>
  </si>
  <si>
    <t>AD0785F5A4675237</t>
  </si>
  <si>
    <t>8944A952DC534D8C</t>
  </si>
  <si>
    <t>BF85B8A767490E0F</t>
  </si>
  <si>
    <t>C4AAA4C59C37FD2A</t>
  </si>
  <si>
    <t>2F95ABE9F40C40A8</t>
  </si>
  <si>
    <t>3F77212EA9A59780</t>
  </si>
  <si>
    <t>E53D06E7602CB65F</t>
  </si>
  <si>
    <t>46EE0C63C5BA2CF7</t>
  </si>
  <si>
    <t>65A429FD26A8BA59</t>
  </si>
  <si>
    <t>4C0D13B5AC8DA13E</t>
  </si>
  <si>
    <t>C64C2167F487FAF9</t>
  </si>
  <si>
    <t>3D07CF07D3588CEB</t>
  </si>
  <si>
    <t>E700F34E7AD4FD97</t>
  </si>
  <si>
    <t>9938D50D46B13B24</t>
  </si>
  <si>
    <t>34B5382878A018A5</t>
  </si>
  <si>
    <t>602331116B6BC07E</t>
  </si>
  <si>
    <t>8A795935416B8DDA</t>
  </si>
  <si>
    <t>254A5E2A29EF588F</t>
  </si>
  <si>
    <t>C6BE699B5329F4C2</t>
  </si>
  <si>
    <t>23CAF5C68C9E524E</t>
  </si>
  <si>
    <t>5BDF106804797E89</t>
  </si>
  <si>
    <t>CB85C15D943AE23D</t>
  </si>
  <si>
    <t>FBE32F7C6687DBEF</t>
  </si>
  <si>
    <t>79BB898FA9E48C78</t>
  </si>
  <si>
    <t>AC75476C83562071</t>
  </si>
  <si>
    <t>D148435B4B99B8EC</t>
  </si>
  <si>
    <t>FC5DB86C908B0A6A</t>
  </si>
  <si>
    <t>D690AF783078F108</t>
  </si>
  <si>
    <t>D2C05EE3FA9BC691</t>
  </si>
  <si>
    <t>2431230EEE0ADF5B</t>
  </si>
  <si>
    <t>BDEA8F7B4CB30780</t>
  </si>
  <si>
    <t>FC2DAADE24A4E998</t>
  </si>
  <si>
    <t>AB886C0FEB8E3501</t>
  </si>
  <si>
    <t>650BA57B0A4FDE3A</t>
  </si>
  <si>
    <t>D53E369FA95B57FE</t>
  </si>
  <si>
    <t>C5FA3B16A89C223F</t>
  </si>
  <si>
    <t>C205ED33959DFCBF</t>
  </si>
  <si>
    <t>88395044097883C8</t>
  </si>
  <si>
    <t>1D9B84BD8455C218</t>
  </si>
  <si>
    <t>8EDAC281D1533649</t>
  </si>
  <si>
    <t>5A8D36AD9289E45C</t>
  </si>
  <si>
    <t>30BAB6F67F86B50B</t>
  </si>
  <si>
    <t>6C14C0040457CF84</t>
  </si>
  <si>
    <t>E4D2B503ACEAD1CC</t>
  </si>
  <si>
    <t>BCF31614A1190511</t>
  </si>
  <si>
    <t>5E5A8AF9CFA02F47</t>
  </si>
  <si>
    <t>16638B4A1D4C1055</t>
  </si>
  <si>
    <t>61CA455218ACE765</t>
  </si>
  <si>
    <t>48C079B812524054</t>
  </si>
  <si>
    <t>8EFFBFC8F2AA725F</t>
  </si>
  <si>
    <t>1C628E35FC0E3915</t>
  </si>
  <si>
    <t>6FFB9CD0AC8E2CC5</t>
  </si>
  <si>
    <t>8F390969E69BBD7A</t>
  </si>
  <si>
    <t>FC6A877517727BAA</t>
  </si>
  <si>
    <t>E07DA28B7C51B628</t>
  </si>
  <si>
    <t>6E399D5179C5BB03</t>
  </si>
  <si>
    <t>045EE03C516E6239</t>
  </si>
  <si>
    <t>D28DBF4BD069D4A3</t>
  </si>
  <si>
    <t>88DAEB125E3558D4</t>
  </si>
  <si>
    <t>6FADE3DFB40C701E</t>
  </si>
  <si>
    <t>69D40C8BF3872D30</t>
  </si>
  <si>
    <t>09904DEB428D861D</t>
  </si>
  <si>
    <t>118C00D774A671BC</t>
  </si>
  <si>
    <t>DDE5856DB6283FBA</t>
  </si>
  <si>
    <t>461B1179C558E239</t>
  </si>
  <si>
    <t>3DF9E99FDA0E6E8E</t>
  </si>
  <si>
    <t>2EE48777C39B7F46</t>
  </si>
  <si>
    <t>6BC7D66833F78EBA</t>
  </si>
  <si>
    <t>0B84DC02419EED9C</t>
  </si>
  <si>
    <t>5EF14C0AEFFDAE01</t>
  </si>
  <si>
    <t>2E6BD5A51FAB1EE6</t>
  </si>
  <si>
    <t>498B63AAE24B6C1C</t>
  </si>
  <si>
    <t>95716DF7A5F6D5EB</t>
  </si>
  <si>
    <t>FD727705FB95840F</t>
  </si>
  <si>
    <t>FE3C910671C721D9</t>
  </si>
  <si>
    <t>C7726FC0D258CF4C</t>
  </si>
  <si>
    <t>6CCA6BA49516554C</t>
  </si>
  <si>
    <t>0ABAB1DE246FD2F1</t>
  </si>
  <si>
    <t>F6EB780B00C830D2</t>
  </si>
  <si>
    <t>4CCA3872CAB5E4F8</t>
  </si>
  <si>
    <t>81975D8E7696987A</t>
  </si>
  <si>
    <t>72D1635C4FCC1F5A</t>
  </si>
  <si>
    <t>0BB43BA56B9C5882</t>
  </si>
  <si>
    <t>DEB636144268D9BA</t>
  </si>
  <si>
    <t>335F1BEEE27BC3CC</t>
  </si>
  <si>
    <t>F7BDD814EF9731D8</t>
  </si>
  <si>
    <t>AB01DB8336C686B3</t>
  </si>
  <si>
    <t>13E40BF69F654025</t>
  </si>
  <si>
    <t>7BC0E869572176ED</t>
  </si>
  <si>
    <t>9D0451BEF1DD810D</t>
  </si>
  <si>
    <t>B98769B0768227D6</t>
  </si>
  <si>
    <t>5330307AA251426A</t>
  </si>
  <si>
    <t>6826E4A65523CFB1</t>
  </si>
  <si>
    <t>677DD5E57C4A5824</t>
  </si>
  <si>
    <t>F750B659E7DCB45D</t>
  </si>
  <si>
    <t>98021290584E036C</t>
  </si>
  <si>
    <t>9EF803CB49E52B18</t>
  </si>
  <si>
    <t>EB401D589375E7DE</t>
  </si>
  <si>
    <t>79E62837602FD74E</t>
  </si>
  <si>
    <t>D180515D4E4A45D6</t>
  </si>
  <si>
    <t>DE986A80FD04FFC4</t>
  </si>
  <si>
    <t>E4469721AB01D8BF</t>
  </si>
  <si>
    <t>BDAB2A002BFA046C</t>
  </si>
  <si>
    <t>6E00CDAF7150328D</t>
  </si>
  <si>
    <t>9E96E20D27B58B11</t>
  </si>
  <si>
    <t>0125B106BE26FA00</t>
  </si>
  <si>
    <t>5C51649425C01323</t>
  </si>
  <si>
    <t>B929EC1324BC166C</t>
  </si>
  <si>
    <t>EC52A92432E39398</t>
  </si>
  <si>
    <t>56E0F631F39DBFD2</t>
  </si>
  <si>
    <t>9E938D5228AE6FFF</t>
  </si>
  <si>
    <t>BC8E1616ACF0A0AD</t>
  </si>
  <si>
    <t>E89402419431CA15</t>
  </si>
  <si>
    <t>49B437782B74DBE2</t>
  </si>
  <si>
    <t>7196C0BE56CFA12F</t>
  </si>
  <si>
    <t>FD0DA0B1C98B7CEC</t>
  </si>
  <si>
    <t>281E0386A485F86B</t>
  </si>
  <si>
    <t>83F676F8B95529D7</t>
  </si>
  <si>
    <t>9A39F14E93067828</t>
  </si>
  <si>
    <t>CF907B7CFC3E5AAF</t>
  </si>
  <si>
    <t>082B9EF77778201F</t>
  </si>
  <si>
    <t>EAEAFABFB7DCF077</t>
  </si>
  <si>
    <t>DD7124ED1461D2DE</t>
  </si>
  <si>
    <t>0A1CC61B73EA7B35</t>
  </si>
  <si>
    <t>F5E5C8917BC8C127</t>
  </si>
  <si>
    <t>753FFF6DBFCA82B5</t>
  </si>
  <si>
    <t>3B54B5DD87720F46</t>
  </si>
  <si>
    <t>34F9108E6579BBFB</t>
  </si>
  <si>
    <t>484C0451FE785C37</t>
  </si>
  <si>
    <t>B3BFE81917394363</t>
  </si>
  <si>
    <t>2D9D36F72B35A715</t>
  </si>
  <si>
    <t>E5A58D7A27E133EA</t>
  </si>
  <si>
    <t>15D02853D76747BE</t>
  </si>
  <si>
    <t>050946F2CEECEDDC</t>
  </si>
  <si>
    <t>F214CD125FF7E7E3</t>
  </si>
  <si>
    <t>46DCDF9BA7F8E26F</t>
  </si>
  <si>
    <t>B9A73D934193A39C</t>
  </si>
  <si>
    <t>37AB50713B59FB91</t>
  </si>
  <si>
    <t>FC7AD8F0A0896F52</t>
  </si>
  <si>
    <t>CD3CAC0E319DF2CB</t>
  </si>
  <si>
    <t>CDACDE573A4CEC9A</t>
  </si>
  <si>
    <t>C61DCF190EF2538F</t>
  </si>
  <si>
    <t>021D1CCB6C15A823</t>
  </si>
  <si>
    <t>242F52CF6D71FFFD</t>
  </si>
  <si>
    <t>D5CC0D6FAC52311F</t>
  </si>
  <si>
    <t>2C608418637080A0</t>
  </si>
  <si>
    <t>D551E55AFF2C3846</t>
  </si>
  <si>
    <t>4963682905070256</t>
  </si>
  <si>
    <t>46023F20E2047433</t>
  </si>
  <si>
    <t>1AEC54692F3A3E1F</t>
  </si>
  <si>
    <t>736F4D853CC8657C</t>
  </si>
  <si>
    <t>5EDE04F58F059A8E</t>
  </si>
  <si>
    <t>F23513732AE26DB5</t>
  </si>
  <si>
    <t>6221729DCC8B3852</t>
  </si>
  <si>
    <t>BEB4E8822A9EBAF2</t>
  </si>
  <si>
    <t>4E01AF2AAE8E2506</t>
  </si>
  <si>
    <t>797FC3803AD9D1CD</t>
  </si>
  <si>
    <t>C7118C189285BEBD</t>
  </si>
  <si>
    <t>244B5F2782C25B72</t>
  </si>
  <si>
    <t>94E0680363926C82</t>
  </si>
  <si>
    <t>39A316AED8B7CE06</t>
  </si>
  <si>
    <t>999D2E51E12FC2D2</t>
  </si>
  <si>
    <t>A5E341500B1AAC86</t>
  </si>
  <si>
    <t>DB6854D70AC09AE3</t>
  </si>
  <si>
    <t>66B286ADE7A5431B</t>
  </si>
  <si>
    <t>1BD6B38508A1BB6A</t>
  </si>
  <si>
    <t>48BB782451CB4F8E</t>
  </si>
  <si>
    <t>D2E12EDB3E8BAB7E</t>
  </si>
  <si>
    <t>80C009AC9A61514C</t>
  </si>
  <si>
    <t>CB54E6FDB28915F0</t>
  </si>
  <si>
    <t>CD4A50D3CD9E4FAA</t>
  </si>
  <si>
    <t>B7AA768E420AD65D</t>
  </si>
  <si>
    <t>7726D90921F0E359</t>
  </si>
  <si>
    <t>B908576FB98F5E35</t>
  </si>
  <si>
    <t>C4965383F4D31954</t>
  </si>
  <si>
    <t>B5C6BC70310F3B3A</t>
  </si>
  <si>
    <t>F04CD20D0C8F21CF</t>
  </si>
  <si>
    <t>727A0D1A0917BA68</t>
  </si>
  <si>
    <t>4D6C988B139EDDC9</t>
  </si>
  <si>
    <t>14F6F518742BAE09</t>
  </si>
  <si>
    <t>5EF370E14CAA3FC2</t>
  </si>
  <si>
    <t>F05C957F804B79C8</t>
  </si>
  <si>
    <t>017587AAC589E5B5</t>
  </si>
  <si>
    <t>9E720622D27CDB3B</t>
  </si>
  <si>
    <t>340926A806135F73</t>
  </si>
  <si>
    <t>04AADF51EDADE44D</t>
  </si>
  <si>
    <t>D0A9B0E411AD37BE</t>
  </si>
  <si>
    <t>0BCD60166E7C125D</t>
  </si>
  <si>
    <t>94C3DE07C4693DA1</t>
  </si>
  <si>
    <t>F7B122F49ABA95D8</t>
  </si>
  <si>
    <t>4D4004E5CD3574C9</t>
  </si>
  <si>
    <t>93E3D111601F7197</t>
  </si>
  <si>
    <t>6AF6224B38DA1E89</t>
  </si>
  <si>
    <t>28854BAF0C5D8772</t>
  </si>
  <si>
    <t>0F7C4139E4C7AB41</t>
  </si>
  <si>
    <t>BDD3A5694CBEFB8C</t>
  </si>
  <si>
    <t>63857F66FED2056B</t>
  </si>
  <si>
    <t>CE680FC1FD6EB1A6</t>
  </si>
  <si>
    <t>47B4674CEAA88379</t>
  </si>
  <si>
    <t>B40A33BAC780B6B6</t>
  </si>
  <si>
    <t>AE97A827B40EAF0C</t>
  </si>
  <si>
    <t>510CCD831F8F6181</t>
  </si>
  <si>
    <t>961231F69300F599</t>
  </si>
  <si>
    <t>FED8F9FF49E84CD0</t>
  </si>
  <si>
    <t>38D5D7787C0D0520</t>
  </si>
  <si>
    <t>A614CC957D501F01</t>
  </si>
  <si>
    <t>607D2F88CC5F48D7</t>
  </si>
  <si>
    <t>4EB93945F31268C5</t>
  </si>
  <si>
    <t>1505D33CEBF82849</t>
  </si>
  <si>
    <t>57AF6C474D29D62F</t>
  </si>
  <si>
    <t>CB1F1E6E6F4C8265</t>
  </si>
  <si>
    <t>4EB8D28D2C155278</t>
  </si>
  <si>
    <t>769E5DDB95534A24</t>
  </si>
  <si>
    <t>75CC814DCD942669</t>
  </si>
  <si>
    <t>49CA096D7860CB26</t>
  </si>
  <si>
    <t>4181047C288396CF</t>
  </si>
  <si>
    <t>1116120953574349</t>
  </si>
  <si>
    <t>C409A6FF24CCF78D</t>
  </si>
  <si>
    <t>51A52E36EC10D872</t>
  </si>
  <si>
    <t>DA02D6E4D59D3D6E</t>
  </si>
  <si>
    <t>D2201AD33FBD1925</t>
  </si>
  <si>
    <t>9CC965CEAB037935</t>
  </si>
  <si>
    <t>9481640DE80FF763</t>
  </si>
  <si>
    <t>EE5CD4BFE1BA4D06</t>
  </si>
  <si>
    <t>258174A6550AC02C</t>
  </si>
  <si>
    <t>D7ECA64E4A81DFD3</t>
  </si>
  <si>
    <t>434AB5F3E6510C9D</t>
  </si>
  <si>
    <t>CD932CD024FCAFA0</t>
  </si>
  <si>
    <t>B11670F3E5CE187A</t>
  </si>
  <si>
    <t>3616063EC4DF7331</t>
  </si>
  <si>
    <t>0FE0626DA3DAD3FE</t>
  </si>
  <si>
    <t>6F0DB6CA2F577461</t>
  </si>
  <si>
    <t>2957BFEEE58EDA6D</t>
  </si>
  <si>
    <t>E753751612040A13</t>
  </si>
  <si>
    <t>17AE9F4EE4894791</t>
  </si>
  <si>
    <t>8F5975FB8694683D</t>
  </si>
  <si>
    <t>698904E36050BB40</t>
  </si>
  <si>
    <t>C345ED0B72DFD1CD</t>
  </si>
  <si>
    <t>D9814C3527808B8B</t>
  </si>
  <si>
    <t>9AA03AB7AF5216D2</t>
  </si>
  <si>
    <t>41FE45E4093EFE6F</t>
  </si>
  <si>
    <t>D597E17A9C9A52EC</t>
  </si>
  <si>
    <t>A09B034CE17E5616</t>
  </si>
  <si>
    <t>1C5475E70209A304</t>
  </si>
  <si>
    <t>1D0FCB416B37767B</t>
  </si>
  <si>
    <t>9A45CE51AE3BC8AE</t>
  </si>
  <si>
    <t>17EAE11CF3FB84D0</t>
  </si>
  <si>
    <t>2912FDCE0A658049</t>
  </si>
  <si>
    <t>50E0D6333F717F67</t>
  </si>
  <si>
    <t>0ED71E000D7D946C</t>
  </si>
  <si>
    <t>D68ED4CC6F525E6D</t>
  </si>
  <si>
    <t>6EFF4D75D6B72C31</t>
  </si>
  <si>
    <t>3BC6798AD1A0BD7A</t>
  </si>
  <si>
    <t>CD995819B5DFA1D6</t>
  </si>
  <si>
    <t>C79530BA9800F489</t>
  </si>
  <si>
    <t>B3B01EC71BB7B48C</t>
  </si>
  <si>
    <t>79B9D9616F5C36F8</t>
  </si>
  <si>
    <t>94F8BF4C2C4B1647</t>
  </si>
  <si>
    <t>32CBF6062C5A0793</t>
  </si>
  <si>
    <t>FA1362411E7AB86E</t>
  </si>
  <si>
    <t>F79E467E77897574</t>
  </si>
  <si>
    <t>DF8BE03D7111072E</t>
  </si>
  <si>
    <t>8BDB484AD881EA6B</t>
  </si>
  <si>
    <t>B452D37D47F45E4C</t>
  </si>
  <si>
    <t>67351E4939BCA125</t>
  </si>
  <si>
    <t>63034FDA050BA42F</t>
  </si>
  <si>
    <t>57FB19FCD592A6DD</t>
  </si>
  <si>
    <t>52FED0C2DB7763E5</t>
  </si>
  <si>
    <t>A4669876EB5F9FB0</t>
  </si>
  <si>
    <t>E54796985FC69D33</t>
  </si>
  <si>
    <t>C42B80B358E671B4</t>
  </si>
  <si>
    <t>EAE0DF71974135E3</t>
  </si>
  <si>
    <t>02E3C120D8527981</t>
  </si>
  <si>
    <t>64554BEB455A6C23</t>
  </si>
  <si>
    <t>262CD2DD078FB2A1</t>
  </si>
  <si>
    <t>444BCDE360986461</t>
  </si>
  <si>
    <t>8616E5B18615599C</t>
  </si>
  <si>
    <t>F862033463104E20</t>
  </si>
  <si>
    <t>00FE522A4F34A1B5</t>
  </si>
  <si>
    <t>C0E0305202F0DA3C</t>
  </si>
  <si>
    <t>3BAA70575BD12C8B</t>
  </si>
  <si>
    <t>5F294F92C51FEBE1</t>
  </si>
  <si>
    <t>F91D5D0CDC573521</t>
  </si>
  <si>
    <t>3B9178BDC04B7128</t>
  </si>
  <si>
    <t>C950BBCEF0160110</t>
  </si>
  <si>
    <t>E3B19A6FEDA9B4BF</t>
  </si>
  <si>
    <t>77DBAF3BAEB09470</t>
  </si>
  <si>
    <t>D2FF245DF3C4B6ED</t>
  </si>
  <si>
    <t>35C3ECED9122014C</t>
  </si>
  <si>
    <t>4CEFDC5996271796</t>
  </si>
  <si>
    <t>091A016BD6AFDCBB</t>
  </si>
  <si>
    <t>AB40D97801D0977C</t>
  </si>
  <si>
    <t>4DF46A91A32E0CC7</t>
  </si>
  <si>
    <t>63078B76B1E5FF65</t>
  </si>
  <si>
    <t>E391678356071C89</t>
  </si>
  <si>
    <t>6A3CEE7CAA9F51BD</t>
  </si>
  <si>
    <t>65EBB1FFB5F5506A</t>
  </si>
  <si>
    <t>1C41F41573907FC1</t>
  </si>
  <si>
    <t>5A56155D0BE92E7A</t>
  </si>
  <si>
    <t>7091D0C978E914BA</t>
  </si>
  <si>
    <t>C1CE6967FD49C3BD</t>
  </si>
  <si>
    <t>25F8992CBA1D9A7C</t>
  </si>
  <si>
    <t>45D085B8F31503FA</t>
  </si>
  <si>
    <t>F17747A35B14CB89</t>
  </si>
  <si>
    <t>981FDB1ADBBDFD8A</t>
  </si>
  <si>
    <t>3032BF60563CBACE</t>
  </si>
  <si>
    <t>2E2DFCD9B2223590</t>
  </si>
  <si>
    <t>BDD4146939F4FE49</t>
  </si>
  <si>
    <t>B78957D4698E7B9E</t>
  </si>
  <si>
    <t>C555D1A5A3B2C71B</t>
  </si>
  <si>
    <t>F4F794AFA4A54503</t>
  </si>
  <si>
    <t>CFD2E57D5901D4D1</t>
  </si>
  <si>
    <t>5B96E295B7BFCC4A</t>
  </si>
  <si>
    <t>F546B7C43A4C77AF</t>
  </si>
  <si>
    <t>1BC3F0F1B10FB30D</t>
  </si>
  <si>
    <t>07EB46FCA8EEFC87</t>
  </si>
  <si>
    <t>1CC91B9BFD0559E5</t>
  </si>
  <si>
    <t>65E11AC101E93BC8</t>
  </si>
  <si>
    <t>2A6B023F4F3BD83F</t>
  </si>
  <si>
    <t>416B748BC85D2F52</t>
  </si>
  <si>
    <t>8638549014E95D66</t>
  </si>
  <si>
    <t>A4C6CFDBA4E8CA0B</t>
  </si>
  <si>
    <t>8DD8B58ADF64AD0D</t>
  </si>
  <si>
    <t>538D3324B26D2961</t>
  </si>
  <si>
    <t>A55A00388DA41327</t>
  </si>
  <si>
    <t>2CD513F46E0C8614</t>
  </si>
  <si>
    <t>37A791D412F968F3</t>
  </si>
  <si>
    <t>B8F79A46B95F621B</t>
  </si>
  <si>
    <t>0BE002616F92DA66</t>
  </si>
  <si>
    <t>E559BE29A5A8EA70</t>
  </si>
  <si>
    <t>46F7038876BB02A2</t>
  </si>
  <si>
    <t>ED60CBAE17B71536</t>
  </si>
  <si>
    <t>15F2EB70409B36D0</t>
  </si>
  <si>
    <t>BF8E0F1C1AA9C67A</t>
  </si>
  <si>
    <t>2D1C7C381CB45465</t>
  </si>
  <si>
    <t>995601BAE6A95F17</t>
  </si>
  <si>
    <t>1775F08AE3C23EFC</t>
  </si>
  <si>
    <t>1291B5CB672CF63D</t>
  </si>
  <si>
    <t>654A3332CE8D63DA</t>
  </si>
  <si>
    <t>8679B386C81864E0</t>
  </si>
  <si>
    <t>1A3E8B2B7C38DB07</t>
  </si>
  <si>
    <t>62FC23FD5989AA40</t>
  </si>
  <si>
    <t>A2E32EDB01BDC2F8</t>
  </si>
  <si>
    <t>3315C082446986B6</t>
  </si>
  <si>
    <t>C634E5111E9E1A1F</t>
  </si>
  <si>
    <t>D5161E590F5A57A7</t>
  </si>
  <si>
    <t>44F7C21D1E3351F6</t>
  </si>
  <si>
    <t>D358B090A7E07D0B</t>
  </si>
  <si>
    <t>4FA5310B998E602D</t>
  </si>
  <si>
    <t>941382685A6C9CAC</t>
  </si>
  <si>
    <t>FC9D99E16B28E4A2</t>
  </si>
  <si>
    <t>9FEB46764EF0E912</t>
  </si>
  <si>
    <t>BA6B243020B47BDA</t>
  </si>
  <si>
    <t>FB709EA5451CD75F</t>
  </si>
  <si>
    <t>523E6E25F1523AEA</t>
  </si>
  <si>
    <t>CFB2F7A5A406AB13</t>
  </si>
  <si>
    <t>A17ABEF4E002D04E</t>
  </si>
  <si>
    <t>32F69975CF0089FD</t>
  </si>
  <si>
    <t>5A28B6EEFC88B582</t>
  </si>
  <si>
    <t>699E4006A8461B73</t>
  </si>
  <si>
    <t>DEE41CF52746AD8E</t>
  </si>
  <si>
    <t>5667000978210052</t>
  </si>
  <si>
    <t>38D14A536BB6DC86</t>
  </si>
  <si>
    <t>65E57B4E3ED34D1D</t>
  </si>
  <si>
    <t>0FC47D6697E92E74</t>
  </si>
  <si>
    <t>79ECCF75A536C523</t>
  </si>
  <si>
    <t>615CC8E3CD01D519</t>
  </si>
  <si>
    <t>EEEB76466BEF5569</t>
  </si>
  <si>
    <t>C163131B03036AE7</t>
  </si>
  <si>
    <t>3F9E91E9CC478595</t>
  </si>
  <si>
    <t>BB67818864635D9D</t>
  </si>
  <si>
    <t>8F9C53EAFEAFC6F9</t>
  </si>
  <si>
    <t>7A44135340DB0321</t>
  </si>
  <si>
    <t>950D480BB2BFA243</t>
  </si>
  <si>
    <t>5A6D28F082B33B56</t>
  </si>
  <si>
    <t>4AADB18B80918D4A</t>
  </si>
  <si>
    <t>11ACBBF64F4D6C42</t>
  </si>
  <si>
    <t>ECEE7BC53F299A30</t>
  </si>
  <si>
    <t>6B7BE8558B0C67DB</t>
  </si>
  <si>
    <t>BA25B74699804602</t>
  </si>
  <si>
    <t>4B6C7C9B70E7E065</t>
  </si>
  <si>
    <t>53F4029EC093BFAA</t>
  </si>
  <si>
    <t>8FA53562BA6CF5C0</t>
  </si>
  <si>
    <t>839C4065EEEC6AC4</t>
  </si>
  <si>
    <t>B3E7612120696E1F</t>
  </si>
  <si>
    <t>8E301F7FE115AB07</t>
  </si>
  <si>
    <t>1745EB60C9B16DDB</t>
  </si>
  <si>
    <t>E41D54CC7C274A87</t>
  </si>
  <si>
    <t>69F415A5F54DE4D0</t>
  </si>
  <si>
    <t>819128A450FFA54F</t>
  </si>
  <si>
    <t>E8C2FC3C23544A10</t>
  </si>
  <si>
    <t>1BBF2879CC9CBE28</t>
  </si>
  <si>
    <t>8E56810F433AC3AF</t>
  </si>
  <si>
    <t>70FD5398570091B8</t>
  </si>
  <si>
    <t>C8A00FC867595671</t>
  </si>
  <si>
    <t>8196299021C621B8</t>
  </si>
  <si>
    <t>2C9792D9855AA4B0</t>
  </si>
  <si>
    <t>A19925C27DEFFA08</t>
  </si>
  <si>
    <t>E11BD03257A6B9FF</t>
  </si>
  <si>
    <t>A74F3355417765E2</t>
  </si>
  <si>
    <t>DE800CFDF16E3A18</t>
  </si>
  <si>
    <t>F739024F75452A8D</t>
  </si>
  <si>
    <t>4C088F446ED58530</t>
  </si>
  <si>
    <t>2A021727CCC928CE</t>
  </si>
  <si>
    <t>AB9E6F91EF045803</t>
  </si>
  <si>
    <t>D2847EEC84CF4A8C</t>
  </si>
  <si>
    <t>C7CDC53C5A5DD470</t>
  </si>
  <si>
    <t>840F3F2262E45C5C</t>
  </si>
  <si>
    <t>88FD898801456C7F</t>
  </si>
  <si>
    <t>59A500B41BF13C4F</t>
  </si>
  <si>
    <t>261B42D40C2B4245</t>
  </si>
  <si>
    <t>CB93051FD7067030</t>
  </si>
  <si>
    <t>128141B41A773FE7</t>
  </si>
  <si>
    <t>4F393000FE69B3B9</t>
  </si>
  <si>
    <t>6A2965DBF7A8E7D7</t>
  </si>
  <si>
    <t>6E1839F89602DBC1</t>
  </si>
  <si>
    <t>B982CECD5357C139</t>
  </si>
  <si>
    <t>22DB9B878557813C</t>
  </si>
  <si>
    <t>B0FEA24D687B81E5</t>
  </si>
  <si>
    <t>6CE805A6233AE639</t>
  </si>
  <si>
    <t>8CB9603504D1B8FC</t>
  </si>
  <si>
    <t>56FB925CDF0E8613</t>
  </si>
  <si>
    <t>DCBC20F2AA07C92A</t>
  </si>
  <si>
    <t>E89B1344C73AB8F9</t>
  </si>
  <si>
    <t>CEC411DA7B8B35AE</t>
  </si>
  <si>
    <t>C57D90FD2B073876</t>
  </si>
  <si>
    <t>97F4FC71B19445F3</t>
  </si>
  <si>
    <t>227305DB35DC591B</t>
  </si>
  <si>
    <t>118209D9F1A5367F</t>
  </si>
  <si>
    <t>E1F2959E9728BCA9</t>
  </si>
  <si>
    <t>862B5DCA9789C45C</t>
  </si>
  <si>
    <t>79B27937B1E98974</t>
  </si>
  <si>
    <t>5B0A6CE715EEFA99</t>
  </si>
  <si>
    <t>8280C37EC899B34B</t>
  </si>
  <si>
    <t>71BB9F9C8C30B3B3</t>
  </si>
  <si>
    <t>FCDBABF571C52DFE</t>
  </si>
  <si>
    <t>5813EAE313B237F9</t>
  </si>
  <si>
    <t>19CB51C53C65DB03</t>
  </si>
  <si>
    <t>72744B734FA60595</t>
  </si>
  <si>
    <t>4C0E88E9659A6C7E</t>
  </si>
  <si>
    <t>46CC93D26A317C05</t>
  </si>
  <si>
    <t>4B775788D937C94E</t>
  </si>
  <si>
    <t>CDC1F14B25D060D4</t>
  </si>
  <si>
    <t>DC5CB9B6EDAFE171</t>
  </si>
  <si>
    <t>B82711BF2EB4F570</t>
  </si>
  <si>
    <t>5F0350713029E4C9</t>
  </si>
  <si>
    <t>678FB9E9E82CFEE0</t>
  </si>
  <si>
    <t>4963D1FCA8ACCDDA</t>
  </si>
  <si>
    <t>50730CE87E1AFE2E</t>
  </si>
  <si>
    <t>4C8ACEBA2410CDD5</t>
  </si>
  <si>
    <t>5FA9FCF9259194E8</t>
  </si>
  <si>
    <t>1400184E56BB1183</t>
  </si>
  <si>
    <t>E61F36DCE304C1E3</t>
  </si>
  <si>
    <t>D3503A5137392857</t>
  </si>
  <si>
    <t>868F1A7F5F41DF1F</t>
  </si>
  <si>
    <t>D0C085346CAF4396</t>
  </si>
  <si>
    <t>F29DB53B219475D2</t>
  </si>
  <si>
    <t>3ADCA15FF4EE23AB</t>
  </si>
  <si>
    <t>6584D578AF303205</t>
  </si>
  <si>
    <t>DB3841EEA2D9E221</t>
  </si>
  <si>
    <t>EE75FE512C0D85D4</t>
  </si>
  <si>
    <t>114FABF9DF975C2E</t>
  </si>
  <si>
    <t>1801D9086F5928FF</t>
  </si>
  <si>
    <t>30CEAB4AC299AE1D</t>
  </si>
  <si>
    <t>4725EDC37500FAE1</t>
  </si>
  <si>
    <t>59F1FDF7D2705184</t>
  </si>
  <si>
    <t>6EB17CCB9FFEB1E7</t>
  </si>
  <si>
    <t>314B128C44C56FD5</t>
  </si>
  <si>
    <t>6A9EEFC81ABACA0B</t>
  </si>
  <si>
    <t>586A5044F9AC0F0B</t>
  </si>
  <si>
    <t>6D4B24E8CA9AF3E6</t>
  </si>
  <si>
    <t>5B7CFEE1D0A6B355</t>
  </si>
  <si>
    <t>F98F96F087B64A09</t>
  </si>
  <si>
    <t>4A0EE71C71A603BC</t>
  </si>
  <si>
    <t>BC3B300771D03086</t>
  </si>
  <si>
    <t>EE8EE17F8B7E3657</t>
  </si>
  <si>
    <t>8FDD5551E64C9455</t>
  </si>
  <si>
    <t>C7837C503611AEDC</t>
  </si>
  <si>
    <t>3C6F05CE04D4046D</t>
  </si>
  <si>
    <t>85F436786558E359</t>
  </si>
  <si>
    <t>61A25FB2C33AA711</t>
  </si>
  <si>
    <t>B2D2573A9709EBBC</t>
  </si>
  <si>
    <t>729E39C20C317A4A</t>
  </si>
  <si>
    <t>1994ED823E45F626</t>
  </si>
  <si>
    <t>56A1AD820208EE35</t>
  </si>
  <si>
    <t>454C80657C21927E</t>
  </si>
  <si>
    <t>ACB88BBD2B91EA1C</t>
  </si>
  <si>
    <t>9FFAA4B521A073EF</t>
  </si>
  <si>
    <t>980F83A4C9688695</t>
  </si>
  <si>
    <t>4C3FB8A36CD2C5B8</t>
  </si>
  <si>
    <t>5646BA8350C64D85</t>
  </si>
  <si>
    <t>14864F58455F135C</t>
  </si>
  <si>
    <t>1AECDF440C9FA9AA</t>
  </si>
  <si>
    <t>82FA56A13927C3DB</t>
  </si>
  <si>
    <t>65644EE68C80B88B</t>
  </si>
  <si>
    <t>B049D1A4539E9485</t>
  </si>
  <si>
    <t>217CB678070A72C3</t>
  </si>
  <si>
    <t>9983C211BD333283</t>
  </si>
  <si>
    <t>87E710C401DC6564</t>
  </si>
  <si>
    <t>B9C4CEFFBE87E968</t>
  </si>
  <si>
    <t>FECD791932B4A858</t>
  </si>
  <si>
    <t>B602E30B0E81761D</t>
  </si>
  <si>
    <t>6E2617FD022D6589</t>
  </si>
  <si>
    <t>0593618E103A0540</t>
  </si>
  <si>
    <t>5115C24E49B970A7</t>
  </si>
  <si>
    <t>D7FDF68A14912364</t>
  </si>
  <si>
    <t>9161FDF186465938</t>
  </si>
  <si>
    <t>E3EE44B3CDE2A13C</t>
  </si>
  <si>
    <t>0BA515177276A82C</t>
  </si>
  <si>
    <t>9D113D77ABA174FA</t>
  </si>
  <si>
    <t>15EF7FC5BD9A1A82</t>
  </si>
  <si>
    <t>F36949344615CB48</t>
  </si>
  <si>
    <t>06774859E2603CD5</t>
  </si>
  <si>
    <t>242C04FFA58EFDC0</t>
  </si>
  <si>
    <t>FAF006D498DFFD8C</t>
  </si>
  <si>
    <t>F94534546BE483E3</t>
  </si>
  <si>
    <t>47F3B726395A8694</t>
  </si>
  <si>
    <t>466881FB501E5C07</t>
  </si>
  <si>
    <t>C43C4DD91E8021A1</t>
  </si>
  <si>
    <t>F29B8077C0B6F97A</t>
  </si>
  <si>
    <t>466BE78A4015EAD9</t>
  </si>
  <si>
    <t>64FD22900EB37888</t>
  </si>
  <si>
    <t>0E60AF767AF7F110</t>
  </si>
  <si>
    <t>0E291957EFDFB3FA</t>
  </si>
  <si>
    <t>2185E3A07E1815C7</t>
  </si>
  <si>
    <t>E2FB19236B54AC2C</t>
  </si>
  <si>
    <t>6067A839021A7966</t>
  </si>
  <si>
    <t>19D49B2BEFCA25E0</t>
  </si>
  <si>
    <t>3806BC7326E7AF83</t>
  </si>
  <si>
    <t>89A954429597D5C5</t>
  </si>
  <si>
    <t>2F79A0E234976D23</t>
  </si>
  <si>
    <t>5968011DA8359CA4</t>
  </si>
  <si>
    <t>DC79AAEF7B8CBB03</t>
  </si>
  <si>
    <t>AB5958048F748445</t>
  </si>
  <si>
    <t>69CC6ECD8490C5EF</t>
  </si>
  <si>
    <t>9444F8956A67C69E</t>
  </si>
  <si>
    <t>92E91BD12B636CBB</t>
  </si>
  <si>
    <t>7C16730AFD07755D</t>
  </si>
  <si>
    <t>DAF569D029D8C748</t>
  </si>
  <si>
    <t>D30D077B5F4325E6</t>
  </si>
  <si>
    <t>9BEF9E5D466054F9</t>
  </si>
  <si>
    <t>83EB7BC33E7F068F</t>
  </si>
  <si>
    <t>C7560BD1B8EFBB64</t>
  </si>
  <si>
    <t>ED34C6E5DFD3DF9E</t>
  </si>
  <si>
    <t>7FFCCAB26FEA727C</t>
  </si>
  <si>
    <t>F81DE726E304DA78</t>
  </si>
  <si>
    <t>0499ED1FF8784046</t>
  </si>
  <si>
    <t>06A8077AE976C990</t>
  </si>
  <si>
    <t>1DEAF7E8A58B01A7</t>
  </si>
  <si>
    <t>D46DB2192288AD46</t>
  </si>
  <si>
    <t>3C2E7FB2358FAF16</t>
  </si>
  <si>
    <t>EA889FD1ABCE9D2F</t>
  </si>
  <si>
    <t>8DB9679F84DAEB82</t>
  </si>
  <si>
    <t>28946273FF8A3181</t>
  </si>
  <si>
    <t>1179C0E2F30FE4CE</t>
  </si>
  <si>
    <t>6517E14830E70409</t>
  </si>
  <si>
    <t>B63F43432ACA83B9</t>
  </si>
  <si>
    <t>B9C797024281CDA3</t>
  </si>
  <si>
    <t>2F97CE1296F5A305</t>
  </si>
  <si>
    <t>D749840F33AA0697</t>
  </si>
  <si>
    <t>C465237CBA091F80</t>
  </si>
  <si>
    <t>9F5FD449D73ACECE</t>
  </si>
  <si>
    <t>0C1E61B7F158D285</t>
  </si>
  <si>
    <t>61A0913A5FFE9E32</t>
  </si>
  <si>
    <t>479021FC71C285AC</t>
  </si>
  <si>
    <t>0C7B586F7880819A</t>
  </si>
  <si>
    <t>99B6643B5D1F283B</t>
  </si>
  <si>
    <t>10A686CACD1F9B37</t>
  </si>
  <si>
    <t>5FA94A4FB2667121</t>
  </si>
  <si>
    <t>701ECC938DDDDBBB</t>
  </si>
  <si>
    <t>F7F89C8081808CB9</t>
  </si>
  <si>
    <t>641FCFE4536F6475</t>
  </si>
  <si>
    <t>EAFE81301FDBF924</t>
  </si>
  <si>
    <t>787417225AA56045</t>
  </si>
  <si>
    <t>D592626BB560E5D7</t>
  </si>
  <si>
    <t>3B24ADE32C3AA6A8</t>
  </si>
  <si>
    <t>EBD231E21BADCDC0</t>
  </si>
  <si>
    <t>C83E62A3C39E3208</t>
  </si>
  <si>
    <t>49AEA7F70877069D</t>
  </si>
  <si>
    <t>4BB5513FCB235A15</t>
  </si>
  <si>
    <t>D43D252126DAFB8C</t>
  </si>
  <si>
    <t>02F6611EBB3AED7F</t>
  </si>
  <si>
    <t>99A33C2A34B5A33D</t>
  </si>
  <si>
    <t>EC02014771237933</t>
  </si>
  <si>
    <t>46B04D77AAFBB72F</t>
  </si>
  <si>
    <t>709E00CFA98956ED</t>
  </si>
  <si>
    <t>B89F2EA441A09FE6</t>
  </si>
  <si>
    <t>E9B3C46A1DA87C3C</t>
  </si>
  <si>
    <t>94161EC486FBD6C8</t>
  </si>
  <si>
    <t>67AD5732A1AA2DEE</t>
  </si>
  <si>
    <t>7E59F08B5416717B</t>
  </si>
  <si>
    <t>3B29ED03C285895D</t>
  </si>
  <si>
    <t>67F8592E72F60FA9</t>
  </si>
  <si>
    <t>5DC2E1EB77303E42</t>
  </si>
  <si>
    <t>D2290918D695E8CA</t>
  </si>
  <si>
    <t>057E312CA004951B</t>
  </si>
  <si>
    <t>BCEAB938EACBED10</t>
  </si>
  <si>
    <t>4EE1BA7419B99E7F</t>
  </si>
  <si>
    <t>F7EFDDF5FF09E73A</t>
  </si>
  <si>
    <t>6C0F57944B7836EA</t>
  </si>
  <si>
    <t>751EE08EB80CC64C</t>
  </si>
  <si>
    <t>740C1E49B5EF1BE6</t>
  </si>
  <si>
    <t>95AA73A85928E387</t>
  </si>
  <si>
    <t>3DDE21B32973A08A</t>
  </si>
  <si>
    <t>69A9E3CA90413E65</t>
  </si>
  <si>
    <t>6F204188959CB472</t>
  </si>
  <si>
    <t>AB3489FE6CFA230E</t>
  </si>
  <si>
    <t>DA8F509BF7DF0DEE</t>
  </si>
  <si>
    <t>C670C89706F57861</t>
  </si>
  <si>
    <t>4543436A9C01A5FD</t>
  </si>
  <si>
    <t>F67875F96A3C8F63</t>
  </si>
  <si>
    <t>CA612AE2D49ED962</t>
  </si>
  <si>
    <t>AE9D0724E2273887</t>
  </si>
  <si>
    <t>962C9EA97FBF88C9</t>
  </si>
  <si>
    <t>355F6CF8C17876BB</t>
  </si>
  <si>
    <t>3147B3C77FA41A4F</t>
  </si>
  <si>
    <t>A79C81C36457646C</t>
  </si>
  <si>
    <t>E208AC690394040B</t>
  </si>
  <si>
    <t>4D8C20AA15C3577F</t>
  </si>
  <si>
    <t>59CB322B396BAA4E</t>
  </si>
  <si>
    <t>62CA02DC41A423CB</t>
  </si>
  <si>
    <t>04B2530F53B7BE2F</t>
  </si>
  <si>
    <t>60245210E1D99046</t>
  </si>
  <si>
    <t>9FABA0AAE7B4C481</t>
  </si>
  <si>
    <t>E7A4F3D816D3B1CD</t>
  </si>
  <si>
    <t>58F2AEDF8A24017F</t>
  </si>
  <si>
    <t>026B5F095C04584D</t>
  </si>
  <si>
    <t>82CAC688F99174CB</t>
  </si>
  <si>
    <t>C983CCF7976A15E0</t>
  </si>
  <si>
    <t>18663717814B57B3</t>
  </si>
  <si>
    <t>0E0CCB158E06AC7F</t>
  </si>
  <si>
    <t>070CDE96C5359058</t>
  </si>
  <si>
    <t>D38688F6525BCD70</t>
  </si>
  <si>
    <t>75D709771674CD46</t>
  </si>
  <si>
    <t>972D7061C7BBED66</t>
  </si>
  <si>
    <t>BD8DBD99EBD89F29</t>
  </si>
  <si>
    <t>4C0C1D171C88F13C</t>
  </si>
  <si>
    <t>C21AD2DABF231C1C</t>
  </si>
  <si>
    <t>2B5AC49CF14E6E94</t>
  </si>
  <si>
    <t>FCCAE20308E38DE7</t>
  </si>
  <si>
    <t>90E2D31C93981CF7</t>
  </si>
  <si>
    <t>9633811328B65EFC</t>
  </si>
  <si>
    <t>19D05A187FDEAC25</t>
  </si>
  <si>
    <t>E8A7A65902DD8D46</t>
  </si>
  <si>
    <t>8BDEEBDDD0039101</t>
  </si>
  <si>
    <t>011DBB01CA79BB60</t>
  </si>
  <si>
    <t>7E397E409A9C4939</t>
  </si>
  <si>
    <t>4571917715F5B8CD</t>
  </si>
  <si>
    <t>AE99370A561629D7</t>
  </si>
  <si>
    <t>2FD4CA3E99DC6014</t>
  </si>
  <si>
    <t>DF7E66543970578D</t>
  </si>
  <si>
    <t>1D22693F1EDDA9DD</t>
  </si>
  <si>
    <t>0294F726034061BA</t>
  </si>
  <si>
    <t>5BDE4E4B172093C0</t>
  </si>
  <si>
    <t>170B10E565DA0D3A</t>
  </si>
  <si>
    <t>0642AA8BD0AA4C91</t>
  </si>
  <si>
    <t>C85CD1736D30CDB9</t>
  </si>
  <si>
    <t>E937DC1B8B8FEA11</t>
  </si>
  <si>
    <t>663F2A09E049B69C</t>
  </si>
  <si>
    <t>47FEEF212E8BA5E0</t>
  </si>
  <si>
    <t>6F0113427EFBD1A6</t>
  </si>
  <si>
    <t>00481726C9F5CD25</t>
  </si>
  <si>
    <t>5C88CA83B055D3B5</t>
  </si>
  <si>
    <t>E89D60A448592953</t>
  </si>
  <si>
    <t>E91E1C0FCF68AF8A</t>
  </si>
  <si>
    <t>B2A2B924A10E9726</t>
  </si>
  <si>
    <t>77AB1D76642BCB63</t>
  </si>
  <si>
    <t>4EAC2807485B5F16</t>
  </si>
  <si>
    <t>14DEBC42134E4727</t>
  </si>
  <si>
    <t>E76894B55994677D</t>
  </si>
  <si>
    <t>D9A54F508BE15CAF</t>
  </si>
  <si>
    <t>2E738DC627395ABB</t>
  </si>
  <si>
    <t>A655E70D7A85B324</t>
  </si>
  <si>
    <t>2A02F5755F05D59D</t>
  </si>
  <si>
    <t>B145D4DC332F29A5</t>
  </si>
  <si>
    <t>8815760BBB4A0D06</t>
  </si>
  <si>
    <t>AB6157F8AC6586D4</t>
  </si>
  <si>
    <t>839C897FFEB9AE6F</t>
  </si>
  <si>
    <t>C9DC453AF59898DA</t>
  </si>
  <si>
    <t>8908A05BC33A5A18</t>
  </si>
  <si>
    <t>6280D8744BAC1549</t>
  </si>
  <si>
    <t>307CB8B5C47D6D78</t>
  </si>
  <si>
    <t>07D61F55D5DB10DE</t>
  </si>
  <si>
    <t>28F7E721167F0279</t>
  </si>
  <si>
    <t>692E4B8408E29D7A</t>
  </si>
  <si>
    <t>0E45F3084E54D0AE</t>
  </si>
  <si>
    <t>499F21F0A8019C82</t>
  </si>
  <si>
    <t>5B362EC84A029351</t>
  </si>
  <si>
    <t>AD91190A41C23029</t>
  </si>
  <si>
    <t>6890C815A17BA1D7</t>
  </si>
  <si>
    <t>69B02F7DE500D5F7</t>
  </si>
  <si>
    <t>24F450B66E481537</t>
  </si>
  <si>
    <t>860ADD4B9A6D2F82</t>
  </si>
  <si>
    <t>FFE291328B10E396</t>
  </si>
  <si>
    <t>1B0BA5314FFE20D1</t>
  </si>
  <si>
    <t>DF52143882EDE37F</t>
  </si>
  <si>
    <t>F49196973F8DCAC6</t>
  </si>
  <si>
    <t>CF8075634A7BFA32</t>
  </si>
  <si>
    <t>137707E36F1BAADD</t>
  </si>
  <si>
    <t>AEFAEACE279B7082</t>
  </si>
  <si>
    <t>8433E276733D5317</t>
  </si>
  <si>
    <t>4F1670124D628F34</t>
  </si>
  <si>
    <t>68AB1EB0DC4DBE8A</t>
  </si>
  <si>
    <t>2604540A46EA46B9</t>
  </si>
  <si>
    <t>5BDE6E9E123CFC89</t>
  </si>
  <si>
    <t>563C3C9C320C8212</t>
  </si>
  <si>
    <t>C45ABD69CF4664AE</t>
  </si>
  <si>
    <t>C77F727147E2AD85</t>
  </si>
  <si>
    <t>488AF3800617789F</t>
  </si>
  <si>
    <t>83640CF0CD0DB17D</t>
  </si>
  <si>
    <t>9A8033574B478640</t>
  </si>
  <si>
    <t>396AC4C9B815FEFB</t>
  </si>
  <si>
    <t>F0EEC42A2ABBB41A</t>
  </si>
  <si>
    <t>7FE26CBEAC2E2012</t>
  </si>
  <si>
    <t>E68A0DF469A00D20</t>
  </si>
  <si>
    <t>31F944577FED314B</t>
  </si>
  <si>
    <t>47E7A241830B7450</t>
  </si>
  <si>
    <t>143F2C2C67083CF3</t>
  </si>
  <si>
    <t>B6C2D29D897D4B2F</t>
  </si>
  <si>
    <t>47EBBE24F59E2A07</t>
  </si>
  <si>
    <t>1219D97D40EB4027</t>
  </si>
  <si>
    <t>A8A567F925C1B22F</t>
  </si>
  <si>
    <t>E441041A67CC1592</t>
  </si>
  <si>
    <t>6FF84D3FB36160F9</t>
  </si>
  <si>
    <t>A83CC02B431AFAAE</t>
  </si>
  <si>
    <t>D863DFEA39034B45</t>
  </si>
  <si>
    <t>BE6610A58EFA42A7</t>
  </si>
  <si>
    <t>D0E7F17C06515773</t>
  </si>
  <si>
    <t>5601D9ADFAF0993F</t>
  </si>
  <si>
    <t>8D5A3CE7B6EE9B8C</t>
  </si>
  <si>
    <t>0367D4016C282725</t>
  </si>
  <si>
    <t>7C93A4365FB4947D</t>
  </si>
  <si>
    <t>E14371DFDC5F4BCB</t>
  </si>
  <si>
    <t>7D086C6102BE2B09</t>
  </si>
  <si>
    <t>EF0A7C39CAE6647F</t>
  </si>
  <si>
    <t>AF65D8C0C7147FBE</t>
  </si>
  <si>
    <t>AE0D639B46163097</t>
  </si>
  <si>
    <t>054370EEF5F9F171</t>
  </si>
  <si>
    <t>7B53655CBD03E14B</t>
  </si>
  <si>
    <t>D9BD5EDA26BF05CA</t>
  </si>
  <si>
    <t>1CE7358FF5326DBE</t>
  </si>
  <si>
    <t>B521D9F5E6BA44A7</t>
  </si>
  <si>
    <t>0D496626FFF00716</t>
  </si>
  <si>
    <t>B8B03C3B899B5062</t>
  </si>
  <si>
    <t>CD70E4399F592D49</t>
  </si>
  <si>
    <t>140A7BE15A458673</t>
  </si>
  <si>
    <t>451ECA005E574CE6</t>
  </si>
  <si>
    <t>B53D590BE30D72E1</t>
  </si>
  <si>
    <t>36D1F5B06B7D4192</t>
  </si>
  <si>
    <t>753C58C90A48FCBA</t>
  </si>
  <si>
    <t>0215F05193179253</t>
  </si>
  <si>
    <t>29E16A8E12BD2E77</t>
  </si>
  <si>
    <t>5B20D9FA2B18815C</t>
  </si>
  <si>
    <t>E27911FFA674B4E6</t>
  </si>
  <si>
    <t>C056372AB0F66B43</t>
  </si>
  <si>
    <t>22B430532BCF980C</t>
  </si>
  <si>
    <t>2B3C86055050EA51</t>
  </si>
  <si>
    <t>E0E0A4B6F4D7BA6D</t>
  </si>
  <si>
    <t>63E83DA98420E825</t>
  </si>
  <si>
    <t>B151657E1C4EC3C2</t>
  </si>
  <si>
    <t>E87A74E0E9635C8B</t>
  </si>
  <si>
    <t>B07BB21DE34CA7CD</t>
  </si>
  <si>
    <t>24DE4861D235BE88</t>
  </si>
  <si>
    <t>D9D1960C1C4A5D60</t>
  </si>
  <si>
    <t>9C5454833D5F82BF</t>
  </si>
  <si>
    <t>21B1B2DADC4CBA2D</t>
  </si>
  <si>
    <t>A8F96BDC74B66A7A</t>
  </si>
  <si>
    <t>AD4165A8051A7692</t>
  </si>
  <si>
    <t>638D26418A9B6BB3</t>
  </si>
  <si>
    <t>415A98ADB7C015B7</t>
  </si>
  <si>
    <t>9331C07BF5EAB5E4</t>
  </si>
  <si>
    <t>109291DFD8ADB544</t>
  </si>
  <si>
    <t>C3D2BBA53E213BC0</t>
  </si>
  <si>
    <t>0CB189D58354CF7A</t>
  </si>
  <si>
    <t>62ED5E265846E104</t>
  </si>
  <si>
    <t>A143625EACD83DF4</t>
  </si>
  <si>
    <t>F0B44BCDD3E73AFC</t>
  </si>
  <si>
    <t>C4715A9929436718</t>
  </si>
  <si>
    <t>C350A0CE08C58DFC</t>
  </si>
  <si>
    <t>0D92FF62D3B340B9</t>
  </si>
  <si>
    <t>6499F3CD3C9AE94A</t>
  </si>
  <si>
    <t>3F9552A495C44027</t>
  </si>
  <si>
    <t>0453F1CD00D8A2C0</t>
  </si>
  <si>
    <t>D46D424F1CDF1E9B</t>
  </si>
  <si>
    <t>F7B1AE837BC5A6E3</t>
  </si>
  <si>
    <t>FD892FA9956FBF5D</t>
  </si>
  <si>
    <t>C40F3C4391C0E468</t>
  </si>
  <si>
    <t>F0E2B0560126EA33</t>
  </si>
  <si>
    <t>C93EEE23C3239991</t>
  </si>
  <si>
    <t>09649973AFF638D8</t>
  </si>
  <si>
    <t>A4F362E970A83998</t>
  </si>
  <si>
    <t>486C986D4FDB41C4</t>
  </si>
  <si>
    <t>BE7DA76FEC36CD0A</t>
  </si>
  <si>
    <t>467A3A287C806835</t>
  </si>
  <si>
    <t>811794D6366DD791</t>
  </si>
  <si>
    <t>86CCD6D202EAC2BC</t>
  </si>
  <si>
    <t>58E55D2E54BD62E7</t>
  </si>
  <si>
    <t>9669B5B6BC34E5F2</t>
  </si>
  <si>
    <t>2B9BE7C7088F6BE3</t>
  </si>
  <si>
    <t>81E88BFD3472D86E</t>
  </si>
  <si>
    <t>787282C976F1A14D</t>
  </si>
  <si>
    <t>9E31928309963000</t>
  </si>
  <si>
    <t>DA271E4317165D0A</t>
  </si>
  <si>
    <t>7049F367821082A6</t>
  </si>
  <si>
    <t>CDAC1D354C6E4D79</t>
  </si>
  <si>
    <t>7231A8B653CF7E86</t>
  </si>
  <si>
    <t>CF72EB7AB0904AD9</t>
  </si>
  <si>
    <t>31215DD1F6523574</t>
  </si>
  <si>
    <t>BF96C58963E7F371</t>
  </si>
  <si>
    <t>8E139CD43101976B</t>
  </si>
  <si>
    <t>4C6BD8EF9967C269</t>
  </si>
  <si>
    <t>B375726982796B0D</t>
  </si>
  <si>
    <t>B235CA8D1B696866</t>
  </si>
  <si>
    <t>8AA6757B034B947D</t>
  </si>
  <si>
    <t>AEF964D88AA7EC1E</t>
  </si>
  <si>
    <t>18562592A49B67C2</t>
  </si>
  <si>
    <t>C48C1B70E2473295</t>
  </si>
  <si>
    <t>C42B3C6DDA262C7F</t>
  </si>
  <si>
    <t>C7E1DA0B159C41CC</t>
  </si>
  <si>
    <t>3D26BE2F96A42561</t>
  </si>
  <si>
    <t>43A570D1CB2D2607</t>
  </si>
  <si>
    <t>89D55C84B6D62C5C</t>
  </si>
  <si>
    <t>BE875DB6DC2FED31</t>
  </si>
  <si>
    <t>C80A5C7F62920067</t>
  </si>
  <si>
    <t>F3DCE80C5CF2F52D</t>
  </si>
  <si>
    <t>E34F969E10F3BD96</t>
  </si>
  <si>
    <t>DC8F9F3EE71B8DED</t>
  </si>
  <si>
    <t>914633B5C433635A</t>
  </si>
  <si>
    <t>84521B3842907A23</t>
  </si>
  <si>
    <t>1DD82B95C1960B62</t>
  </si>
  <si>
    <t>F661A45D64A281B4</t>
  </si>
  <si>
    <t>DDC97F528C9907C3</t>
  </si>
  <si>
    <t>FEE6C3A19E565538</t>
  </si>
  <si>
    <t>72F5914ECEC6F496</t>
  </si>
  <si>
    <t>A96CC97BAC4DE0CB</t>
  </si>
  <si>
    <t>5EC100AC35012DE0</t>
  </si>
  <si>
    <t>526C426918B1D0C1</t>
  </si>
  <si>
    <t>1B324FD9FB80F3AF</t>
  </si>
  <si>
    <t>D2972F3F5418B348</t>
  </si>
  <si>
    <t>D0E5E8943A860493</t>
  </si>
  <si>
    <t>09AA8543772ED7E6</t>
  </si>
  <si>
    <t>53FA50F8C3F2568C</t>
  </si>
  <si>
    <t>3FC0D2F3EF076FDF</t>
  </si>
  <si>
    <t>A4621DDD6DB334E7</t>
  </si>
  <si>
    <t>FB4CB1CF591E4BCB</t>
  </si>
  <si>
    <t>44E0C03286696236</t>
  </si>
  <si>
    <t>5AC1BD344DB7561B</t>
  </si>
  <si>
    <t>DF325F41DB008DFA</t>
  </si>
  <si>
    <t>4CDC3C6B383CAA4E</t>
  </si>
  <si>
    <t>E7E76DD14CAABE73</t>
  </si>
  <si>
    <t>4E45EEFB3714B40A</t>
  </si>
  <si>
    <t>C7C151379B54BCD0</t>
  </si>
  <si>
    <t>23E3F528720E6999</t>
  </si>
  <si>
    <t>3D9F9C95351D3C15</t>
  </si>
  <si>
    <t>99DC9110C41D855D</t>
  </si>
  <si>
    <t>9BB0D674B3624D7B</t>
  </si>
  <si>
    <t>FC8EC434B356111E</t>
  </si>
  <si>
    <t>61653FD1044A3241</t>
  </si>
  <si>
    <t>D50E857A5DFCAD32</t>
  </si>
  <si>
    <t>18426758044335C5</t>
  </si>
  <si>
    <t>A2A6156FAE6F2265</t>
  </si>
  <si>
    <t>91716646A6AB594C</t>
  </si>
  <si>
    <t>65D7DBC9EDBB655D</t>
  </si>
  <si>
    <t>C1FAD631FA1A5C82</t>
  </si>
  <si>
    <t>FFA2E52E197A30C5</t>
  </si>
  <si>
    <t>BEE59CCD6D60204A</t>
  </si>
  <si>
    <t>4C3F7A907EFB7012</t>
  </si>
  <si>
    <t>E06858ABE8F83AB5</t>
  </si>
  <si>
    <t>F785970C7AA1F915</t>
  </si>
  <si>
    <t>FEEDA2F2E8534294</t>
  </si>
  <si>
    <t>19924D9AC8AC418C</t>
  </si>
  <si>
    <t>D8254516881C0D05</t>
  </si>
  <si>
    <t>3CB45EF40EBCDB9E</t>
  </si>
  <si>
    <t>E0483001D3E85B2B</t>
  </si>
  <si>
    <t>37D3F7CAB37D6B00</t>
  </si>
  <si>
    <t>96C929EA842752DC</t>
  </si>
  <si>
    <t>47F983C5A3F0AE5A</t>
  </si>
  <si>
    <t>C892680C3A297020</t>
  </si>
  <si>
    <t>4F61A7B025612BD6</t>
  </si>
  <si>
    <t>4E1AF729D74017A8</t>
  </si>
  <si>
    <t>C1D38CA5BCCA93A8</t>
  </si>
  <si>
    <t>AEA869AD6B9F403E</t>
  </si>
  <si>
    <t>A17014C927C00602</t>
  </si>
  <si>
    <t>BB806D797C6390A2</t>
  </si>
  <si>
    <t>C596C6B9BF2E7405</t>
  </si>
  <si>
    <t>5A8073682DAD67C2</t>
  </si>
  <si>
    <t>F4A86A73E84F28F5</t>
  </si>
  <si>
    <t>E5F9B871902841AD</t>
  </si>
  <si>
    <t>5873E332535E07EF</t>
  </si>
  <si>
    <t>E9C6F07110F106DD</t>
  </si>
  <si>
    <t>CAF7B8A2F52950AB</t>
  </si>
  <si>
    <t>62615BCF2035E275</t>
  </si>
  <si>
    <t>AEC3AAFE12C41A6A</t>
  </si>
  <si>
    <t>F8F486FA19A9EC8A</t>
  </si>
  <si>
    <t>91ACEA5EB2B99609</t>
  </si>
  <si>
    <t>898B0428A89169D6</t>
  </si>
  <si>
    <t>4790203F9246C225</t>
  </si>
  <si>
    <t>3D918B1E51EEB5F0</t>
  </si>
  <si>
    <t>DBF0635D12375809</t>
  </si>
  <si>
    <t>69897387913CAEE1</t>
  </si>
  <si>
    <t>99597EEDDFC493F8</t>
  </si>
  <si>
    <t>D09EA53DEA8C52F1</t>
  </si>
  <si>
    <t>E5B9A40571AA923D</t>
  </si>
  <si>
    <t>E4D3C8A74939CFF9</t>
  </si>
  <si>
    <t>BB6BF7D5D311DC7E</t>
  </si>
  <si>
    <t>215D59D604400745</t>
  </si>
  <si>
    <t>F3B0E1479C7C0BC4</t>
  </si>
  <si>
    <t>850C195837BEBA3B</t>
  </si>
  <si>
    <t>A6F8F042292D787B</t>
  </si>
  <si>
    <t>439700AE05B45E1A</t>
  </si>
  <si>
    <t>A964C79D75794388</t>
  </si>
  <si>
    <t>21644537E8DEDCA7</t>
  </si>
  <si>
    <t>0D38FE19CE84693D</t>
  </si>
  <si>
    <t>D856D4C6E3C52301</t>
  </si>
  <si>
    <t>188393E588D5BF23</t>
  </si>
  <si>
    <t>9A27780E73964F9A</t>
  </si>
  <si>
    <t>4C7D59ED77807628</t>
  </si>
  <si>
    <t>A2B88700AF59ED8F</t>
  </si>
  <si>
    <t>9311A19C96BCCF5F</t>
  </si>
  <si>
    <t>5FCCDE6E57A9E533</t>
  </si>
  <si>
    <t>108EC766C3129958</t>
  </si>
  <si>
    <t>1C6074FC2C67B11C</t>
  </si>
  <si>
    <t>111E15E144AA713B</t>
  </si>
  <si>
    <t>15678DD43B5F8CA1</t>
  </si>
  <si>
    <t>53AD168BF0911916</t>
  </si>
  <si>
    <t>1C73BB7D9FC9A2DB</t>
  </si>
  <si>
    <t>BAE6E0A2D0AEBC58</t>
  </si>
  <si>
    <t>87732B2614B637AD</t>
  </si>
  <si>
    <t>93BD0A3FAD04BAA1</t>
  </si>
  <si>
    <t>6F6673B3B237480D</t>
  </si>
  <si>
    <t>03B840BE28EDD3B3</t>
  </si>
  <si>
    <t>AB6B9C41CC5C1DB1</t>
  </si>
  <si>
    <t>E8F20C145F68C9E1</t>
  </si>
  <si>
    <t>CBB8261B51BF5017</t>
  </si>
  <si>
    <t>9D179780FDCBF0E1</t>
  </si>
  <si>
    <t>84C57098EAE3E17B</t>
  </si>
  <si>
    <t>65A99238A6BFBF80</t>
  </si>
  <si>
    <t>994B595BFA01E78C</t>
  </si>
  <si>
    <t>AB47B7631F4EC5AF</t>
  </si>
  <si>
    <t>DA38E9E50C555971</t>
  </si>
  <si>
    <t>1D2DE2B6BF9326AF</t>
  </si>
  <si>
    <t>2A12427F46FC65B7</t>
  </si>
  <si>
    <t>4294220CDC2B5F70</t>
  </si>
  <si>
    <t>F64A2BEF37D5F933</t>
  </si>
  <si>
    <t>FE944286DE9DB10B</t>
  </si>
  <si>
    <t>63DED83A2EF4B8C7</t>
  </si>
  <si>
    <t>FC390336CA373E7E</t>
  </si>
  <si>
    <t>53AA681F079153A3</t>
  </si>
  <si>
    <t>D67AF2BA79604A2F</t>
  </si>
  <si>
    <t>A763182DCA7FA00E</t>
  </si>
  <si>
    <t>834259BBDC61AF8C</t>
  </si>
  <si>
    <t>8CAE3CA995D45521</t>
  </si>
  <si>
    <t>6C6AE37C0B038E21</t>
  </si>
  <si>
    <t>99A3D68630D39169</t>
  </si>
  <si>
    <t>9EA4820FEE15004A</t>
  </si>
  <si>
    <t>D23456CD4545D4F9</t>
  </si>
  <si>
    <t>B64FCC0252B3F38C</t>
  </si>
  <si>
    <t>E47CD3F6DB91DAD0</t>
  </si>
  <si>
    <t>E67D64513915800F</t>
  </si>
  <si>
    <t>76C510408FD1B627</t>
  </si>
  <si>
    <t>B553E2367FBB6EA8</t>
  </si>
  <si>
    <t>0F36F51016A0154B</t>
  </si>
  <si>
    <t>DED8DCCF2C4635F1</t>
  </si>
  <si>
    <t>B21E7CCDD06640FB</t>
  </si>
  <si>
    <t>A465850979BD11F5</t>
  </si>
  <si>
    <t>9DDC727ECF735A53</t>
  </si>
  <si>
    <t>E817F65D54C55F2C</t>
  </si>
  <si>
    <t>02E953F79C4F487B</t>
  </si>
  <si>
    <t>BC727890E12C3F72</t>
  </si>
  <si>
    <t>BBAB636903756A2E</t>
  </si>
  <si>
    <t>BC3837087B21A6C9</t>
  </si>
  <si>
    <t>40B2244312D66BBD</t>
  </si>
  <si>
    <t>2D0ADB9753410B51</t>
  </si>
  <si>
    <t>967B5FA80FC7F3C5</t>
  </si>
  <si>
    <t>1274DF32B3160021</t>
  </si>
  <si>
    <t>1FC7BC674507638E</t>
  </si>
  <si>
    <t>15142C23F9BE61A2</t>
  </si>
  <si>
    <t>74AF747A303138C2</t>
  </si>
  <si>
    <t>75A88E8F7472704A</t>
  </si>
  <si>
    <t>7E0E7025C7F65AF5</t>
  </si>
  <si>
    <t>5BA6D03236220E3D</t>
  </si>
  <si>
    <t>409DCC3E9EB0C011</t>
  </si>
  <si>
    <t>A722CD3A5447973F</t>
  </si>
  <si>
    <t>776E7BD5D2B5A90F</t>
  </si>
  <si>
    <t>BD198646E53B719F</t>
  </si>
  <si>
    <t>9D98D53C2F90FE58</t>
  </si>
  <si>
    <t>AAD45AA46138B8F5</t>
  </si>
  <si>
    <t>86666FD1B09E5814</t>
  </si>
  <si>
    <t>40AA619479D767AD</t>
  </si>
  <si>
    <t>E192D0083B436DFA</t>
  </si>
  <si>
    <t>1D2850AF1CD74421</t>
  </si>
  <si>
    <t>56610B169BFC6298</t>
  </si>
  <si>
    <t>81BF35792DF4B6F4</t>
  </si>
  <si>
    <t>5387A28F587B2F77</t>
  </si>
  <si>
    <t>7A7F766E2D38C5C3</t>
  </si>
  <si>
    <t>FDA94F2BB837F1F1</t>
  </si>
  <si>
    <t>C4FA8BFA364187EA</t>
  </si>
  <si>
    <t>ECD70A5B4635405A</t>
  </si>
  <si>
    <t>3DF00ACB8A585DA7</t>
  </si>
  <si>
    <t>7ABBEED88662C5E4</t>
  </si>
  <si>
    <t>B635100772FE7C2E</t>
  </si>
  <si>
    <t>FF2B7F251FF518A5</t>
  </si>
  <si>
    <t>E216E5B70D68BA3D</t>
  </si>
  <si>
    <t>3C1B5924B465A8D4</t>
  </si>
  <si>
    <t>336263D10B3A5F6A</t>
  </si>
  <si>
    <t>691C6D8DA71F6A03</t>
  </si>
  <si>
    <t>9D872BE9B5183FE7</t>
  </si>
  <si>
    <t>2D0A2A58F367A48C</t>
  </si>
  <si>
    <t>2B9A62655682196A</t>
  </si>
  <si>
    <t>05A2621F19F79C35</t>
  </si>
  <si>
    <t>B724BDB8607F3CCE</t>
  </si>
  <si>
    <t>5689ED8ADDB42605</t>
  </si>
  <si>
    <t>8E6D8E613D35EAF7</t>
  </si>
  <si>
    <t>0C806CB7859E9742</t>
  </si>
  <si>
    <t>12E93DD854449533</t>
  </si>
  <si>
    <t>97E85115D2F6EE8D</t>
  </si>
  <si>
    <t>E0F91E2C709DA245</t>
  </si>
  <si>
    <t>23618759A9303353</t>
  </si>
  <si>
    <t>C8806D2DA8D9C3F6</t>
  </si>
  <si>
    <t>9560EA3AFF0C18A0</t>
  </si>
  <si>
    <t>1E0284A309E48AE0</t>
  </si>
  <si>
    <t>6C33B86BDED8CF94</t>
  </si>
  <si>
    <t>984641E8D500D72D</t>
  </si>
  <si>
    <t>E474C4788D6A0DF1</t>
  </si>
  <si>
    <t>671A2D65E36EB3B9</t>
  </si>
  <si>
    <t>59D2F0E089CEDD9D</t>
  </si>
  <si>
    <t>EBDA5BDCD0A6069C</t>
  </si>
  <si>
    <t>A0AE0F5F01A97C28</t>
  </si>
  <si>
    <t>6B9A924E68AB6A03</t>
  </si>
  <si>
    <t>80824CAAA9ED9ABE</t>
  </si>
  <si>
    <t>0EF40501774729C3</t>
  </si>
  <si>
    <t>9BF50A9142D114C2</t>
  </si>
  <si>
    <t>FD8F136E5007AA64</t>
  </si>
  <si>
    <t>57195C3AB083E307</t>
  </si>
  <si>
    <t>8D4D07CDBEC461D1</t>
  </si>
  <si>
    <t>F6F746D8AF652B7D</t>
  </si>
  <si>
    <t>A43F8CAEF66960D7</t>
  </si>
  <si>
    <t>7556D615C5006E2D</t>
  </si>
  <si>
    <t>92B2BCA7B1D289FE</t>
  </si>
  <si>
    <t>DD9FABAE7E8E22E7</t>
  </si>
  <si>
    <t>3CB846451878235E</t>
  </si>
  <si>
    <t>2A33CE72D6AF249C</t>
  </si>
  <si>
    <t>E9D686F40B2A07B2</t>
  </si>
  <si>
    <t>5C00C7CF1E72D136</t>
  </si>
  <si>
    <t>1E55B831ECC2BAE7</t>
  </si>
  <si>
    <t>6147CE8BC550822C</t>
  </si>
  <si>
    <t>90C500C148385B2A</t>
  </si>
  <si>
    <t>875D1D52F28BCF24</t>
  </si>
  <si>
    <t>FEE7C8852AC7B0C9</t>
  </si>
  <si>
    <t>B15D8EDA9472C768</t>
  </si>
  <si>
    <t>D2A33B65AD3BCFDF</t>
  </si>
  <si>
    <t>4BCA18DD913FE16D</t>
  </si>
  <si>
    <t>016E249E1C6B43B2</t>
  </si>
  <si>
    <t>BA21403A94B89F7D</t>
  </si>
  <si>
    <t>7F284398EB60A4BA</t>
  </si>
  <si>
    <t>C98B492BA9FBDDBB</t>
  </si>
  <si>
    <t>B3D2541FE7481383</t>
  </si>
  <si>
    <t>70F0297E1D833167</t>
  </si>
  <si>
    <t>5B0F58F2C29EF7F8</t>
  </si>
  <si>
    <t>2D450F1E7B12EAE4</t>
  </si>
  <si>
    <t>9241D346F43BBDCA</t>
  </si>
  <si>
    <t>1A9D17E18ABF3C1A</t>
  </si>
  <si>
    <t>D84DCD6FC8F97B73</t>
  </si>
  <si>
    <t>028E567E320A3197</t>
  </si>
  <si>
    <t>E516F009BFBA1902</t>
  </si>
  <si>
    <t>7B3AF20C7E75F6EC</t>
  </si>
  <si>
    <t>7779B7887B20C490</t>
  </si>
  <si>
    <t>6309FB73638C6030</t>
  </si>
  <si>
    <t>05F95231789D0248</t>
  </si>
  <si>
    <t>51EF3BDACF58217D</t>
  </si>
  <si>
    <t>DBED19836313484B</t>
  </si>
  <si>
    <t>2F819DBAB5FA63BE</t>
  </si>
  <si>
    <t>2B417421ACB17A24</t>
  </si>
  <si>
    <t>81EE8324D061124F</t>
  </si>
  <si>
    <t>A47EE7666F5C14D9</t>
  </si>
  <si>
    <t>36A3D99FCF30C1E9</t>
  </si>
  <si>
    <t>7DF0C9E2B70685C5</t>
  </si>
  <si>
    <t>EB9119EBDB6DD093</t>
  </si>
  <si>
    <t>87B50FFB60471D95</t>
  </si>
  <si>
    <t>9F0F232862D45CE2</t>
  </si>
  <si>
    <t>350D435C245F08F9</t>
  </si>
  <si>
    <t>1A2B19A44223ED81</t>
  </si>
  <si>
    <t>AEEB69D763AE230E</t>
  </si>
  <si>
    <t>142FB0D9627FBB53</t>
  </si>
  <si>
    <t>6A021A0E4E36E0A4</t>
  </si>
  <si>
    <t>EEDC4461B7A8DFDA</t>
  </si>
  <si>
    <t>CF092E8017EEFCFE</t>
  </si>
  <si>
    <t>D18979738A6BCCAD</t>
  </si>
  <si>
    <t>B2E8D5BBA3AB2A08</t>
  </si>
  <si>
    <t>F29B509A7B7F3D3D</t>
  </si>
  <si>
    <t>C0B6103CE7F23169</t>
  </si>
  <si>
    <t>58ED7AA0307B0EBE</t>
  </si>
  <si>
    <t>7AD513711E2EBF99</t>
  </si>
  <si>
    <t>EAF6BF70595CB351</t>
  </si>
  <si>
    <t>BE21B7C041D1F8BC</t>
  </si>
  <si>
    <t>14A690B1DE9201F8</t>
  </si>
  <si>
    <t>6DFA9F78F31D85CF</t>
  </si>
  <si>
    <t>5A1C5696F0470DA8</t>
  </si>
  <si>
    <t>001A3D94D093D796</t>
  </si>
  <si>
    <t>C80192E362E18522</t>
  </si>
  <si>
    <t>DAC3BCA4FD7707D4</t>
  </si>
  <si>
    <t>CD44D905FD34E46E</t>
  </si>
  <si>
    <t>AE01887058366FA7</t>
  </si>
  <si>
    <t>ACD3A66AE1890A5C</t>
  </si>
  <si>
    <t>E0F7469B76E6B6C6</t>
  </si>
  <si>
    <t>68A00C401484F0D4</t>
  </si>
  <si>
    <t>E0948D27A78564AA</t>
  </si>
  <si>
    <t>6F9CCBF398D4657E</t>
  </si>
  <si>
    <t>98CF8E9C66770335</t>
  </si>
  <si>
    <t>5B88AD905CC66046</t>
  </si>
  <si>
    <t>417F9E0D07C3B844</t>
  </si>
  <si>
    <t>33B842F1E3CEA591</t>
  </si>
  <si>
    <t>8A2CCD6FF9ABADD5</t>
  </si>
  <si>
    <t>897105B4CFFBAED4</t>
  </si>
  <si>
    <t>522BF5A55EAC30FD</t>
  </si>
  <si>
    <t>0D692EC4CD6921CE</t>
  </si>
  <si>
    <t>D1691FE6181F1F96</t>
  </si>
  <si>
    <t>E5AB7F82D3D1D615</t>
  </si>
  <si>
    <t>1E4B86E928810AD3</t>
  </si>
  <si>
    <t>65E8E98DCC691B82</t>
  </si>
  <si>
    <t>E1B78BC77F6D2DDA</t>
  </si>
  <si>
    <t>808C19E91A74BA9A</t>
  </si>
  <si>
    <t>F077A93A7A9915F2</t>
  </si>
  <si>
    <t>15C608BB3D5F4A51</t>
  </si>
  <si>
    <t>F5533459FA6A9C3D</t>
  </si>
  <si>
    <t>0AD8F39E6F9AE2F2</t>
  </si>
  <si>
    <t>0994E498C5EA8073</t>
  </si>
  <si>
    <t>C52DF79DEAB3E8C0</t>
  </si>
  <si>
    <t>6E7D36807F725BDE</t>
  </si>
  <si>
    <t>08DEF820FEA34CD0</t>
  </si>
  <si>
    <t>FBF8610D13D5A411</t>
  </si>
  <si>
    <t>AF0F74EF817CA8ED</t>
  </si>
  <si>
    <t>A87C98D189CA5B09</t>
  </si>
  <si>
    <t>4CC0A61CDB07F56D</t>
  </si>
  <si>
    <t>97213E5A155A8613</t>
  </si>
  <si>
    <t>9B249E9C17F48BC7</t>
  </si>
  <si>
    <t>2C0487CC5EF6D1B3</t>
  </si>
  <si>
    <t>38333378BC17A7E3</t>
  </si>
  <si>
    <t>1446DFE35CDB014A</t>
  </si>
  <si>
    <t>2A903723D06113B9</t>
  </si>
  <si>
    <t>C222F485ED756CBC</t>
  </si>
  <si>
    <t>4C343676F3231A3E</t>
  </si>
  <si>
    <t>FBA5C707DF1F34A4</t>
  </si>
  <si>
    <t>019FA7B3DD843FF4</t>
  </si>
  <si>
    <t>4760B90AE52A089F</t>
  </si>
  <si>
    <t>C72E509FC553657D</t>
  </si>
  <si>
    <t>6A8A2EA751DAD909</t>
  </si>
  <si>
    <t>2EC2FC0576A33B59</t>
  </si>
  <si>
    <t>1D70AEC48AAC1C58</t>
  </si>
  <si>
    <t>A0CD67452BC2B247</t>
  </si>
  <si>
    <t>0CBA6CFB388EF096</t>
  </si>
  <si>
    <t>4ADB33929E9450DE</t>
  </si>
  <si>
    <t>61F299DC2E7FBA65</t>
  </si>
  <si>
    <t>485285B432481E2D</t>
  </si>
  <si>
    <t>527E6FB9FBEE97F8</t>
  </si>
  <si>
    <t>0656D82D6D58CDAA</t>
  </si>
  <si>
    <t>8EFB3E7F39AED729</t>
  </si>
  <si>
    <t>BF2A983E350D2B4C</t>
  </si>
  <si>
    <t>938EF8597C1A1C40</t>
  </si>
  <si>
    <t>74CD2950510B36A6</t>
  </si>
  <si>
    <t>27062228A10CAA1D</t>
  </si>
  <si>
    <t>A50FE43C2BD17FD6</t>
  </si>
  <si>
    <t>A07FF98D0230A28D</t>
  </si>
  <si>
    <t>4D2D3F296A8ACB87</t>
  </si>
  <si>
    <t>D7F8BD77D63139AF</t>
  </si>
  <si>
    <t>B3BEC0BBB259D7D6</t>
  </si>
  <si>
    <t>B9D00A98456DD44F</t>
  </si>
  <si>
    <t>7D6ABCE5B7802EB7</t>
  </si>
  <si>
    <t>7D40CC4094ACA464</t>
  </si>
  <si>
    <t>E8B2E6A0CE4751D1</t>
  </si>
  <si>
    <t>4799FE2B81D65444</t>
  </si>
  <si>
    <t>BAF1E24C8AFB56D2</t>
  </si>
  <si>
    <t>CC39149DDD736C33</t>
  </si>
  <si>
    <t>75FB5B2EA37753AA</t>
  </si>
  <si>
    <t>092C7F5140D190AC</t>
  </si>
  <si>
    <t>72693BC64093EF90</t>
  </si>
  <si>
    <t>B36A748815D8D6C4</t>
  </si>
  <si>
    <t>5FB82B91F45FE9C4</t>
  </si>
  <si>
    <t>0374FB359288787A</t>
  </si>
  <si>
    <t>1CDB508C42714387</t>
  </si>
  <si>
    <t>1F1D3E262D6E59FE</t>
  </si>
  <si>
    <t>1ACAD68FE6EA8885</t>
  </si>
  <si>
    <t>A99EA1B1DD0051E2</t>
  </si>
  <si>
    <t>78DDF15940A00326</t>
  </si>
  <si>
    <t>10C70FC9A02B1A85</t>
  </si>
  <si>
    <t>83B1F5361FCEE0E5</t>
  </si>
  <si>
    <t>45008FC484DAE972</t>
  </si>
  <si>
    <t>232D1CC65419CC78</t>
  </si>
  <si>
    <t>79BADDFE21F51E5F</t>
  </si>
  <si>
    <t>6889235401978151</t>
  </si>
  <si>
    <t>11EBB7DE83996FB7</t>
  </si>
  <si>
    <t>7CB38049437A569A</t>
  </si>
  <si>
    <t>1D252A043D9F53FF</t>
  </si>
  <si>
    <t>4726AB101569F853</t>
  </si>
  <si>
    <t>9EECB1510BC17D8C</t>
  </si>
  <si>
    <t>323EF5802EC8AE8A</t>
  </si>
  <si>
    <t>4E9828E5BAB64022</t>
  </si>
  <si>
    <t>0B21620AC7BE5CE4</t>
  </si>
  <si>
    <t>9505079DFA7938C6</t>
  </si>
  <si>
    <t>903FAD8E18655FAC</t>
  </si>
  <si>
    <t>064B62D1F807FB5C</t>
  </si>
  <si>
    <t>1BFCF2CE1BB735AE</t>
  </si>
  <si>
    <t>1257968ABBF1F6A3</t>
  </si>
  <si>
    <t>244946971FA1DD65</t>
  </si>
  <si>
    <t>F062C0654BB6077C</t>
  </si>
  <si>
    <t>B71AB24086697F20</t>
  </si>
  <si>
    <t>E2A97B11520673C7</t>
  </si>
  <si>
    <t>06FA228D493502E2</t>
  </si>
  <si>
    <t>4B13D224BF5282EB</t>
  </si>
  <si>
    <t>1FCEB331175E8D45</t>
  </si>
  <si>
    <t>186847F8FE0E0715</t>
  </si>
  <si>
    <t>843752243C5E721D</t>
  </si>
  <si>
    <t>29148BAD19077E7E</t>
  </si>
  <si>
    <t>26EF57D67FF20F6C</t>
  </si>
  <si>
    <t>DD97FC78AD170109</t>
  </si>
  <si>
    <t>A215684849C8A417</t>
  </si>
  <si>
    <t>0FF3946AE2704469</t>
  </si>
  <si>
    <t>6B546A7AC1B21A04</t>
  </si>
  <si>
    <t>28E348AE0993DEE5</t>
  </si>
  <si>
    <t>2AC7EA3ABB448E98</t>
  </si>
  <si>
    <t>0AB99A627C45DAB5</t>
  </si>
  <si>
    <t>36E5A09FEF08E0F6</t>
  </si>
  <si>
    <t>8F177E961634D32B</t>
  </si>
  <si>
    <t>579C2E07518E88A4</t>
  </si>
  <si>
    <t>678C98579F54BCF5</t>
  </si>
  <si>
    <t>846C3CD2DB0A1FBE</t>
  </si>
  <si>
    <t>273B94D6E8EDB9E7</t>
  </si>
  <si>
    <t>9C18DA117E80ACB6</t>
  </si>
  <si>
    <t>0382F7982DBF5F75</t>
  </si>
  <si>
    <t>C61DD41D6353F312</t>
  </si>
  <si>
    <t>AFBC0FDD76E5F5C6</t>
  </si>
  <si>
    <t>67EC2B5A7FC4A84A</t>
  </si>
  <si>
    <t>283D1B7686F6DD96</t>
  </si>
  <si>
    <t>17D91A51FE635F02</t>
  </si>
  <si>
    <t>7B9728A1C22E767D</t>
  </si>
  <si>
    <t>49ED60F1378DEE0A</t>
  </si>
  <si>
    <t>581330074DD16BD7</t>
  </si>
  <si>
    <t>E1A0FAEE3C5EBCA1</t>
  </si>
  <si>
    <t>19E9452B26E3160C</t>
  </si>
  <si>
    <t>D346AE6394594C03</t>
  </si>
  <si>
    <t>3A049D674553F2E4</t>
  </si>
  <si>
    <t>50C888706E5C49F8</t>
  </si>
  <si>
    <t>4A3F62367A4BD6AD</t>
  </si>
  <si>
    <t>790AF694C24B87B4</t>
  </si>
  <si>
    <t>60054750A8024315</t>
  </si>
  <si>
    <t>225F4EDBDED689B0</t>
  </si>
  <si>
    <t>288F0ADEAA9CB6E6</t>
  </si>
  <si>
    <t>4D33E0F0BFA54B84</t>
  </si>
  <si>
    <t>77543C8A9553C5EC</t>
  </si>
  <si>
    <t>467A3377E9552092</t>
  </si>
  <si>
    <t>A8A080B2627AD26A</t>
  </si>
  <si>
    <t>C4A33976492E20E5</t>
  </si>
  <si>
    <t>0F51B025BC0A9DB8</t>
  </si>
  <si>
    <t>CCE259B05045A76D</t>
  </si>
  <si>
    <t>7DCC609DD944B5E1</t>
  </si>
  <si>
    <t>51C96283B98B37CD</t>
  </si>
  <si>
    <t>4D719EC6463517A4</t>
  </si>
  <si>
    <t>8593398DA73F4954</t>
  </si>
  <si>
    <t>52971F7FFA75C6E6</t>
  </si>
  <si>
    <t>EE9529BFFF18BD4D</t>
  </si>
  <si>
    <t>54FB2764C1DF96BB</t>
  </si>
  <si>
    <t>A288C765AE56D152</t>
  </si>
  <si>
    <t>DF21D751C1BF2CF2</t>
  </si>
  <si>
    <t>E29D6216FF86C495</t>
  </si>
  <si>
    <t>6F9DFB0B04529993</t>
  </si>
  <si>
    <t>01539B0ED1E3D2DF</t>
  </si>
  <si>
    <t>1E42B91056EA02DF</t>
  </si>
  <si>
    <t>2DDFFE879D6E1283</t>
  </si>
  <si>
    <t>EC188926FD4ED834</t>
  </si>
  <si>
    <t>397EC9B29CF4ED74</t>
  </si>
  <si>
    <t>48B23960FBA917DA</t>
  </si>
  <si>
    <t>520C431B1F59B14D</t>
  </si>
  <si>
    <t>802A867CDB21A3AD</t>
  </si>
  <si>
    <t>9D7DE8F2D937C05A</t>
  </si>
  <si>
    <t>0AE6EEC0FE5F17AD</t>
  </si>
  <si>
    <t>00984438650EDF59</t>
  </si>
  <si>
    <t>E9B5C14798CFAF0D</t>
  </si>
  <si>
    <t>82DBDC6F0228C6AF</t>
  </si>
  <si>
    <t>0EF740C49BA54F4E</t>
  </si>
  <si>
    <t>05FD0C88850FEE03</t>
  </si>
  <si>
    <t>5CADE4930D2BB281</t>
  </si>
  <si>
    <t>32D8F5F584AA753A</t>
  </si>
  <si>
    <t>46F92689A5243E24</t>
  </si>
  <si>
    <t>1BEBC14B1E6A0CC5</t>
  </si>
  <si>
    <t>1AB87A3D669CB1DF</t>
  </si>
  <si>
    <t>03CEE008266EDCFB</t>
  </si>
  <si>
    <t>478084D5FD5E63C9</t>
  </si>
  <si>
    <t>A6B46FA7B1BB6D2D</t>
  </si>
  <si>
    <t>52928EF2F363EAAF</t>
  </si>
  <si>
    <t>F18B1EA9ABFE6069</t>
  </si>
  <si>
    <t>7F6353DCF772940D</t>
  </si>
  <si>
    <t>C1567B55F070700B</t>
  </si>
  <si>
    <t>F0ECF6316C092D7E</t>
  </si>
  <si>
    <t>3BB097D15582E314</t>
  </si>
  <si>
    <t>0F2FA948DD4A97CF</t>
  </si>
  <si>
    <t>53877F481483CDD3</t>
  </si>
  <si>
    <t>1C8AD13859CF194A</t>
  </si>
  <si>
    <t>AC87DF4BAFE8C3BB</t>
  </si>
  <si>
    <t>0B7E3B918D26F8F6</t>
  </si>
  <si>
    <t>E5AE0E06DFEA5BF8</t>
  </si>
  <si>
    <t>D50DD9C96F82CCD4</t>
  </si>
  <si>
    <t>8B32707A9CF0F64E</t>
  </si>
  <si>
    <t>023D8B0ABF2A0878</t>
  </si>
  <si>
    <t>D0F532218626525B</t>
  </si>
  <si>
    <t>917735DCBAE7C97B</t>
  </si>
  <si>
    <t>EF359D1F0FA855B7</t>
  </si>
  <si>
    <t>C990E510E6258E55</t>
  </si>
  <si>
    <t>D02E1F9AA54C36F8</t>
  </si>
  <si>
    <t>E4A2BD57EEDB9D8C</t>
  </si>
  <si>
    <t>DC03D1C56C315FE4</t>
  </si>
  <si>
    <t>AC2D63641D67E6AB</t>
  </si>
  <si>
    <t>3B0AE414E6190129</t>
  </si>
  <si>
    <t>A222E6D43F80024A</t>
  </si>
  <si>
    <t>0884A7AA8C086D3B</t>
  </si>
  <si>
    <t>E4B571A6DAA87697</t>
  </si>
  <si>
    <t>7190815C46B7F019</t>
  </si>
  <si>
    <t>6C182862B72724EE</t>
  </si>
  <si>
    <t>E1AFCF041B0C2E99</t>
  </si>
  <si>
    <t>CC3BD8B7F360D0DA</t>
  </si>
  <si>
    <t>126C9AABA55CEB1F</t>
  </si>
  <si>
    <t>D3A0ADCA3D8649C0</t>
  </si>
  <si>
    <t>9F1237F32309395A</t>
  </si>
  <si>
    <t>CF2F9BE7AD7A8E2D</t>
  </si>
  <si>
    <t>73E78F680D11F4CD</t>
  </si>
  <si>
    <t>9AF7CF2BCF5EB20B</t>
  </si>
  <si>
    <t>EED55CCB7A21F299</t>
  </si>
  <si>
    <t>7870533B6126E6A3</t>
  </si>
  <si>
    <t>4C5EFB0BFB76269A</t>
  </si>
  <si>
    <t>B8935C8150C6A4C3</t>
  </si>
  <si>
    <t>0A4A9B0FCFD11BDD</t>
  </si>
  <si>
    <t>A327ACE426154885</t>
  </si>
  <si>
    <t>C7D55A4D74EBF4E7</t>
  </si>
  <si>
    <t>31829F999C85130B</t>
  </si>
  <si>
    <t>58F82BB8147677AF</t>
  </si>
  <si>
    <t>7032441DACB3399F</t>
  </si>
  <si>
    <t>136EA08C5B78168B</t>
  </si>
  <si>
    <t>052AC26A9E486929</t>
  </si>
  <si>
    <t>0473397328F94E8C</t>
  </si>
  <si>
    <t>13A51CF8FDB241AA</t>
  </si>
  <si>
    <t>623416175E9D46C9</t>
  </si>
  <si>
    <t>6B0A27CDD6E34661</t>
  </si>
  <si>
    <t>D5891CC9BFC53ADD</t>
  </si>
  <si>
    <t>FA05378A0E06D538</t>
  </si>
  <si>
    <t>29FC1039721F7F7A</t>
  </si>
  <si>
    <t>45EC26A8D54EB86C</t>
  </si>
  <si>
    <t>4148BB42682996C7</t>
  </si>
  <si>
    <t>8161C61E43C7FB91</t>
  </si>
  <si>
    <t>A64136F8D7D853FB</t>
  </si>
  <si>
    <t>9B1E9B19D11A897D</t>
  </si>
  <si>
    <t>2741F1DE027A8255</t>
  </si>
  <si>
    <t>9977D5602A07287D</t>
  </si>
  <si>
    <t>EC741897A1EC51A0</t>
  </si>
  <si>
    <t>90B39A137A066002</t>
  </si>
  <si>
    <t>59A14D09F6CAF285</t>
  </si>
  <si>
    <t>868486CBE8DD3073</t>
  </si>
  <si>
    <t>8EBFBD682F11596B</t>
  </si>
  <si>
    <t>CB3A72FD4F9B02EA</t>
  </si>
  <si>
    <t>B32C98FA6A6CCADB</t>
  </si>
  <si>
    <t>B9E522F04C4202A0</t>
  </si>
  <si>
    <t>40DDB3F3F6023E70</t>
  </si>
  <si>
    <t>3CC47C500245C0E1</t>
  </si>
  <si>
    <t>B806A264E27B7A9D</t>
  </si>
  <si>
    <t>E4342E962F8E8CB7</t>
  </si>
  <si>
    <t>A56D3CD3EF3B7709</t>
  </si>
  <si>
    <t>BEF2E802F285AB12</t>
  </si>
  <si>
    <t>9933F2BA4BFCEA3D</t>
  </si>
  <si>
    <t>4ECABD00ECA8048E</t>
  </si>
  <si>
    <t>163FE705B28BBE2F</t>
  </si>
  <si>
    <t>D97B0314E3F38603</t>
  </si>
  <si>
    <t>B377D979605038E6</t>
  </si>
  <si>
    <t>051326628957B3DE</t>
  </si>
  <si>
    <t>542FDB4559F22888</t>
  </si>
  <si>
    <t>B5F322B25CDF997D</t>
  </si>
  <si>
    <t>AD9F4EBE4BF2AFD7</t>
  </si>
  <si>
    <t>03AADC6D6A00D0F9</t>
  </si>
  <si>
    <t>D4F19716F03BD8F1</t>
  </si>
  <si>
    <t>E2FD33D8DD289908</t>
  </si>
  <si>
    <t>F1B09347ED22CCD7</t>
  </si>
  <si>
    <t>7BE28809AE575C29</t>
  </si>
  <si>
    <t>476715068C9BB6A6</t>
  </si>
  <si>
    <t>2ED8E6CE601DB7B3</t>
  </si>
  <si>
    <t>57A0C70A4A2F6BA1</t>
  </si>
  <si>
    <t>7F9089ABEA93A9BD</t>
  </si>
  <si>
    <t>E9DEE24F379D95C9</t>
  </si>
  <si>
    <t>FC4F12B2D643CBA5</t>
  </si>
  <si>
    <t>CA74BA6F6C311C60</t>
  </si>
  <si>
    <t>2E5A62BDAD920E61</t>
  </si>
  <si>
    <t>23A7F91C9EC21BB3</t>
  </si>
  <si>
    <t>BB3996E13D2DBB51</t>
  </si>
  <si>
    <t>5C084C082AE863B9</t>
  </si>
  <si>
    <t>2D940379F2D73C34</t>
  </si>
  <si>
    <t>51FABC1D3E4B2D8C</t>
  </si>
  <si>
    <t>E8625C68681AB2DB</t>
  </si>
  <si>
    <t>E222DCAEF6708F3C</t>
  </si>
  <si>
    <t>B1E92310C0763137</t>
  </si>
  <si>
    <t>8DF313C108F4B36D</t>
  </si>
  <si>
    <t>B008C80222210606</t>
  </si>
  <si>
    <t>0D88BF930632A2E3</t>
  </si>
  <si>
    <t>EC183C7A8F814B70</t>
  </si>
  <si>
    <t>74F3443230792140</t>
  </si>
  <si>
    <t>0D4528613D0B77B6</t>
  </si>
  <si>
    <t>9EA50D729E4C5B54</t>
  </si>
  <si>
    <t>0548838D162A41A9</t>
  </si>
  <si>
    <t>BBA6ADB444331C24</t>
  </si>
  <si>
    <t>2EBD9ED3359B4B66</t>
  </si>
  <si>
    <t>2AC86C76A40720EE</t>
  </si>
  <si>
    <t>400C4EE55586B1EC</t>
  </si>
  <si>
    <t>9B7AB0719917B224</t>
  </si>
  <si>
    <t>39EC4FDCB234C99A</t>
  </si>
  <si>
    <t>A21AFD8EF59E1FAD</t>
  </si>
  <si>
    <t>E5D7272AA9E1834B</t>
  </si>
  <si>
    <t>2EA982C706838D10</t>
  </si>
  <si>
    <t>37A4A4ADC327EB0B</t>
  </si>
  <si>
    <t>02B6902FEE38C189</t>
  </si>
  <si>
    <t>AF997647E503FFC0</t>
  </si>
  <si>
    <t>AA5DBD366E20D4FC</t>
  </si>
  <si>
    <t>F067BCD12609A4F6</t>
  </si>
  <si>
    <t>930C965FD0EF7A55</t>
  </si>
  <si>
    <t>71E4C720C16D36CB</t>
  </si>
  <si>
    <t>81EBBCF99F36C8BC</t>
  </si>
  <si>
    <t>16B5B547AA13342B</t>
  </si>
  <si>
    <t>42EB090EF5FB1B62</t>
  </si>
  <si>
    <t>8E55793318D98AC8</t>
  </si>
  <si>
    <t>0EC009C05D0A1521</t>
  </si>
  <si>
    <t>C77641ADA37036D0</t>
  </si>
  <si>
    <t>C3E790BBFC8D5A05</t>
  </si>
  <si>
    <t>E4F2B31BF004588E</t>
  </si>
  <si>
    <t>23B63A7EC6C7F972</t>
  </si>
  <si>
    <t>6631611805D5002C</t>
  </si>
  <si>
    <t>55A2617CDCB174B4</t>
  </si>
  <si>
    <t>C97E8DA7FC6FEDCF</t>
  </si>
  <si>
    <t>C1C2D92794F15057</t>
  </si>
  <si>
    <t>4D3536522367DDE7</t>
  </si>
  <si>
    <t>85E0B25CBDE8041C</t>
  </si>
  <si>
    <t>C1F6B9173DAD2AC2</t>
  </si>
  <si>
    <t>FD04C786E2CA4632</t>
  </si>
  <si>
    <t>DD5702B9A10F8617</t>
  </si>
  <si>
    <t>D5EAFA3E4F41DAB1</t>
  </si>
  <si>
    <t>86D15EA4CB8118B9</t>
  </si>
  <si>
    <t>9D989B2DE8F45EA4</t>
  </si>
  <si>
    <t>193374FF91B16346</t>
  </si>
  <si>
    <t>0FFDE96A166681B2</t>
  </si>
  <si>
    <t>04AD5732F735D8CB</t>
  </si>
  <si>
    <t>48E030EBE53C21C2</t>
  </si>
  <si>
    <t>1AE8C9EB8044AF1F</t>
  </si>
  <si>
    <t>E0D11B0F9109BB90</t>
  </si>
  <si>
    <t>42D1F2162E03B63E</t>
  </si>
  <si>
    <t>98A1A36A829F75AD</t>
  </si>
  <si>
    <t>19EAE03A73A02497</t>
  </si>
  <si>
    <t>A47A5DF65C84B2B4</t>
  </si>
  <si>
    <t>14011ACB8A7193D9</t>
  </si>
  <si>
    <t>A25C353CBCF932F2</t>
  </si>
  <si>
    <t>0F6FEA6766B421BF</t>
  </si>
  <si>
    <t>0B5FF3CD036981DC</t>
  </si>
  <si>
    <t>C6351BDDE3E68377</t>
  </si>
  <si>
    <t>3371F90171ABB46D</t>
  </si>
  <si>
    <t>4D2527D826FB6539</t>
  </si>
  <si>
    <t>A7CC5BAD8958A1B3</t>
  </si>
  <si>
    <t>1637EF2722288DCA</t>
  </si>
  <si>
    <t>58CFFE82240DA922</t>
  </si>
  <si>
    <t>ED5ADA001C5236CE</t>
  </si>
  <si>
    <t>4FC8DD0C06026607</t>
  </si>
  <si>
    <t>3274F77F1643E159</t>
  </si>
  <si>
    <t>24D28688019A6A77</t>
  </si>
  <si>
    <t>DA4083FEC3297140</t>
  </si>
  <si>
    <t>4E23570041C95922</t>
  </si>
  <si>
    <t>A87048A84A9B5052</t>
  </si>
  <si>
    <t>888DF74EE8360EE2</t>
  </si>
  <si>
    <t>6E7F4083BF42980C</t>
  </si>
  <si>
    <t>3B8071FF897EF9F0</t>
  </si>
  <si>
    <t>D22AF337CF1ABCE9</t>
  </si>
  <si>
    <t>9C33054886B445AB</t>
  </si>
  <si>
    <t>3FB3514BA0004485</t>
  </si>
  <si>
    <t>EF4BA2A6C3A6D2D0</t>
  </si>
  <si>
    <t>093237D6A2E16CFA</t>
  </si>
  <si>
    <t>5D82E6817FA6A45E</t>
  </si>
  <si>
    <t>704898B00EDAF830</t>
  </si>
  <si>
    <t>976D6C07A2F832CC</t>
  </si>
  <si>
    <t>251EAB9265D0706E</t>
  </si>
  <si>
    <t>ACD71144E96D3EE9</t>
  </si>
  <si>
    <t>8C44DC78CAA994AB</t>
  </si>
  <si>
    <t>F15C5D7F570D1022</t>
  </si>
  <si>
    <t>90E5AF69BF031578</t>
  </si>
  <si>
    <t>30E58C364AD294A3</t>
  </si>
  <si>
    <t>F2D9689FE6FF4FF6</t>
  </si>
  <si>
    <t>D022695BF0730150</t>
  </si>
  <si>
    <t>3253ABF0749BDC6F</t>
  </si>
  <si>
    <t>690CE842A321FEA4</t>
  </si>
  <si>
    <t>BF00E14C1061EEA8</t>
  </si>
  <si>
    <t>3D4A404472248FC8</t>
  </si>
  <si>
    <t>988CD27A0D054C00</t>
  </si>
  <si>
    <t>079D516D5D9B6653</t>
  </si>
  <si>
    <t>3612AEA02D291F4F</t>
  </si>
  <si>
    <t>0E5C79C8920DBEAF</t>
  </si>
  <si>
    <t>70C45BECBA1D8DF8</t>
  </si>
  <si>
    <t>7514E0202A7BFEF0</t>
  </si>
  <si>
    <t>7165A31F92477F5B</t>
  </si>
  <si>
    <t>2D61A05174970BAA</t>
  </si>
  <si>
    <t>7133977B60547104</t>
  </si>
  <si>
    <t>2C1D0743CC3F4DCB</t>
  </si>
  <si>
    <t>2E3E4211A55F1C4A</t>
  </si>
  <si>
    <t>D7E927326E0287C3</t>
  </si>
  <si>
    <t>9C953513CD82A24B</t>
  </si>
  <si>
    <t>5692713DA0F082E0</t>
  </si>
  <si>
    <t>F0270F26B4498402</t>
  </si>
  <si>
    <t>4456FD7757076D22</t>
  </si>
  <si>
    <t>E05B80A76549D097</t>
  </si>
  <si>
    <t>28B880CA6E22377F</t>
  </si>
  <si>
    <t>796EF9893949781B</t>
  </si>
  <si>
    <t>4D0E014AA78D525A</t>
  </si>
  <si>
    <t>B6E0410C4D0872F9</t>
  </si>
  <si>
    <t>E56C1D95FDDE6123</t>
  </si>
  <si>
    <t>9F4FD90B1510764E</t>
  </si>
  <si>
    <t>13177C4A44F5A612</t>
  </si>
  <si>
    <t>FF5169F3CD7DA210</t>
  </si>
  <si>
    <t>9A21964469C370A5</t>
  </si>
  <si>
    <t>B90C544C8A5DCE6B</t>
  </si>
  <si>
    <t>9E02D4514C5006C7</t>
  </si>
  <si>
    <t>4E1F4300EC5EC390</t>
  </si>
  <si>
    <t>50423AF08FD06440</t>
  </si>
  <si>
    <t>7A1A08CB14C78F0B</t>
  </si>
  <si>
    <t>82710525D2A8947E</t>
  </si>
  <si>
    <t>0DC8082E3CDF680C</t>
  </si>
  <si>
    <t>8C7F0EDAA33562D0</t>
  </si>
  <si>
    <t>263FF8B8A3AB0BDD</t>
  </si>
  <si>
    <t>D51957C6A554F7F1</t>
  </si>
  <si>
    <t>FE13842030917F86</t>
  </si>
  <si>
    <t>B84583DDF449DB1B</t>
  </si>
  <si>
    <t>226D03089546A2D7</t>
  </si>
  <si>
    <t>8BB85261DE579D1B</t>
  </si>
  <si>
    <t>BC9BC4340F31D3E1</t>
  </si>
  <si>
    <t>233E36520C22FA00</t>
  </si>
  <si>
    <t>4308A4BEE04C6D56</t>
  </si>
  <si>
    <t>DD38C4D22191B489</t>
  </si>
  <si>
    <t>32C3A6E973D5EA5A</t>
  </si>
  <si>
    <t>63913976691A31D3</t>
  </si>
  <si>
    <t>85E6EE9982AA0221</t>
  </si>
  <si>
    <t>4390B985198FEF0D</t>
  </si>
  <si>
    <t>1118F1DEA88DE15E</t>
  </si>
  <si>
    <t>24EF3C6772F7B93E</t>
  </si>
  <si>
    <t>00E708646CDCCAD9</t>
  </si>
  <si>
    <t>9E76055782C37E60</t>
  </si>
  <si>
    <t>F00C434BBCA772C4</t>
  </si>
  <si>
    <t>B8E045CA3DBF57DE</t>
  </si>
  <si>
    <t>38C6484E144EB5B5</t>
  </si>
  <si>
    <t>BA4BD67BD36FA50B</t>
  </si>
  <si>
    <t>15D5DA807DCAD346</t>
  </si>
  <si>
    <t>9F67AD35EF3CA3AA</t>
  </si>
  <si>
    <t>73F83FB04C133BC5</t>
  </si>
  <si>
    <t>689F09392EE5FDB6</t>
  </si>
  <si>
    <t>783BB920743376F7</t>
  </si>
  <si>
    <t>789109DA6C9A694F</t>
  </si>
  <si>
    <t>2AADC000B6738848</t>
  </si>
  <si>
    <t>43D9AA4385AF2100</t>
  </si>
  <si>
    <t>34D47A56DACD67EC</t>
  </si>
  <si>
    <t>714628180E4F670F</t>
  </si>
  <si>
    <t>9CD19BF7687A9779</t>
  </si>
  <si>
    <t>F69DB8F01313AC16</t>
  </si>
  <si>
    <t>52C5FF18F6E53FA4</t>
  </si>
  <si>
    <t>7C8E14FA74A4BCAD</t>
  </si>
  <si>
    <t>6EED2580EB1FEA1E</t>
  </si>
  <si>
    <t>3C8B67FC2FDB1E52</t>
  </si>
  <si>
    <t>087517D4547FFA6A</t>
  </si>
  <si>
    <t>248DC523DBBEB473</t>
  </si>
  <si>
    <t>7C5ECCD8E7CDC0C6</t>
  </si>
  <si>
    <t>FFE3B51020B88A25</t>
  </si>
  <si>
    <t>0E9D1B766F5C0142</t>
  </si>
  <si>
    <t>FA7AC585861BE649</t>
  </si>
  <si>
    <t>7FA462FEEDAEABEF</t>
  </si>
  <si>
    <t>1707E89611D92C15</t>
  </si>
  <si>
    <t>C289873288C6DF28</t>
  </si>
  <si>
    <t>27AA4DFCAF112E9F</t>
  </si>
  <si>
    <t>93514E828149EFE3</t>
  </si>
  <si>
    <t>47FD71969B20C8F6</t>
  </si>
  <si>
    <t>46A3F0AE37CE2797</t>
  </si>
  <si>
    <t>88EA2178AD7976D5</t>
  </si>
  <si>
    <t>721507424240105F</t>
  </si>
  <si>
    <t>92AF46FB774D2839</t>
  </si>
  <si>
    <t>FA289B3DC2D223D8</t>
  </si>
  <si>
    <t>9829E9B92AC46F40</t>
  </si>
  <si>
    <t>A6E8412DD54389C7</t>
  </si>
  <si>
    <t>1904FA5A4932627A</t>
  </si>
  <si>
    <t>D4A98D9DD34F1E45</t>
  </si>
  <si>
    <t>AFDCF221FD71DEC0</t>
  </si>
  <si>
    <t>1F7A8B76CF27CE05</t>
  </si>
  <si>
    <t>A0FE9565F3FE3316</t>
  </si>
  <si>
    <t>6A609BF728BCD700</t>
  </si>
  <si>
    <t>FDAE58667CE4FAC9</t>
  </si>
  <si>
    <t>A368AF6667BEA141</t>
  </si>
  <si>
    <t>9D8D12DA7257EE1D</t>
  </si>
  <si>
    <t>101154C128381E2A</t>
  </si>
  <si>
    <t>2B58916FEE52E5D2</t>
  </si>
  <si>
    <t>E858294ADFB9C2AC</t>
  </si>
  <si>
    <t>FD3F5E097210D1A7</t>
  </si>
  <si>
    <t>D7A43ADA87FE6848</t>
  </si>
  <si>
    <t>E6E9D2551C1CA90A</t>
  </si>
  <si>
    <t>22EAAC8D7A70EE07</t>
  </si>
  <si>
    <t>E656D1AE20F02135</t>
  </si>
  <si>
    <t>B70C634F635C7E8F</t>
  </si>
  <si>
    <t>C5B91AA03CA6369D</t>
  </si>
  <si>
    <t>608A794942DDBB49</t>
  </si>
  <si>
    <t>BEB91C46F0979170</t>
  </si>
  <si>
    <t>00CA20763678B504</t>
  </si>
  <si>
    <t>C5A20281A30C41FC</t>
  </si>
  <si>
    <t>C96D01EDCBA22C5A</t>
  </si>
  <si>
    <t>BA85A9EC7AB3D032</t>
  </si>
  <si>
    <t>F39BADD0E8933949</t>
  </si>
  <si>
    <t>76BDE719E2173491</t>
  </si>
  <si>
    <t>B02FA06D5D244EDB</t>
  </si>
  <si>
    <t>B17F7936AD176DD6</t>
  </si>
  <si>
    <t>770520EC70DEE4F0</t>
  </si>
  <si>
    <t>86338A3FFAC99799</t>
  </si>
  <si>
    <t>4A3F849E12BF023A</t>
  </si>
  <si>
    <t>005376C706778643</t>
  </si>
  <si>
    <t>8102B8D3894EB183</t>
  </si>
  <si>
    <t>F0294C70B41B9B41</t>
  </si>
  <si>
    <t>57F83806BBACADC0</t>
  </si>
  <si>
    <t>287A141F223FC488</t>
  </si>
  <si>
    <t>C4ABF9310D5A9480</t>
  </si>
  <si>
    <t>CE21BE3269DC67E8</t>
  </si>
  <si>
    <t>F1125ED8475A029B</t>
  </si>
  <si>
    <t>B540DEC05E00A1E4</t>
  </si>
  <si>
    <t>3A0D8F11C27038F0</t>
  </si>
  <si>
    <t>4605AD5C460E5158</t>
  </si>
  <si>
    <t>2486C2C367CD7A21</t>
  </si>
  <si>
    <t>E0B28F24BC6CB23E</t>
  </si>
  <si>
    <t>22F74A5F7A4FD95D</t>
  </si>
  <si>
    <t>AA56F80B4ED89BDC</t>
  </si>
  <si>
    <t>0A1F7826AA228199</t>
  </si>
  <si>
    <t>418476D27CE7DBFC</t>
  </si>
  <si>
    <t>4BA1021CFD128D6A</t>
  </si>
  <si>
    <t>CD1D8225F0D9C11A</t>
  </si>
  <si>
    <t>A0E253EF17304E59</t>
  </si>
  <si>
    <t>8299A7E926546F98</t>
  </si>
  <si>
    <t>FE137C875FC20440</t>
  </si>
  <si>
    <t>A982289FBE336993</t>
  </si>
  <si>
    <t>4303841582A4D17E</t>
  </si>
  <si>
    <t>78E588793DB33939</t>
  </si>
  <si>
    <t>F42458896DBA62C5</t>
  </si>
  <si>
    <t>6563A8734F0A5303</t>
  </si>
  <si>
    <t>98513EC8799828E7</t>
  </si>
  <si>
    <t>5C124108F9C5A00B</t>
  </si>
  <si>
    <t>9F03FA75138AA4D7</t>
  </si>
  <si>
    <t>ADA5D634486004C9</t>
  </si>
  <si>
    <t>FC8049B0BEECC651</t>
  </si>
  <si>
    <t>EEBAFCA5CC4DF38E</t>
  </si>
  <si>
    <t>5B73A6812EAA10F4</t>
  </si>
  <si>
    <t>3D33077156B150E4</t>
  </si>
  <si>
    <t>D4F32525744C543A</t>
  </si>
  <si>
    <t>A96E24C4AE56957B</t>
  </si>
  <si>
    <t>1A398685227E404C</t>
  </si>
  <si>
    <t>F51818C5FF85AEBE</t>
  </si>
  <si>
    <t>E7259515514EF3A3</t>
  </si>
  <si>
    <t>55AE47D4C094FF6E</t>
  </si>
  <si>
    <t>8B6BECF7BB3FF286</t>
  </si>
  <si>
    <t>78CD0D3D3017847C</t>
  </si>
  <si>
    <t>06B03E1338EBAABB</t>
  </si>
  <si>
    <t>D50CEBF7597C4A4E</t>
  </si>
  <si>
    <t>41DB3B094D9C0EFB</t>
  </si>
  <si>
    <t>BD95FB53D95B7750</t>
  </si>
  <si>
    <t>A36DC6B31F8E6F28</t>
  </si>
  <si>
    <t>D56824E317490377</t>
  </si>
  <si>
    <t>0226980EE6B87278</t>
  </si>
  <si>
    <t>23526EAB8CC80619</t>
  </si>
  <si>
    <t>3840937B9BAF88CD</t>
  </si>
  <si>
    <t>DF6920199ED61F8B</t>
  </si>
  <si>
    <t>FBC0A27FDF0756EA</t>
  </si>
  <si>
    <t>B4190CCA7CF438CF</t>
  </si>
  <si>
    <t>F3B04736E683E9A5</t>
  </si>
  <si>
    <t>77026C7A650024F8</t>
  </si>
  <si>
    <t>1641AC6BF329DDD8</t>
  </si>
  <si>
    <t>7773F3A0F6B53D20</t>
  </si>
  <si>
    <t>0530216D5CACA566</t>
  </si>
  <si>
    <t>A73A613149578B99</t>
  </si>
  <si>
    <t>9ADC678C47D9D169</t>
  </si>
  <si>
    <t>5B2A9F7CFB69F14B</t>
  </si>
  <si>
    <t>8050A5EA2C4FE48C</t>
  </si>
  <si>
    <t>9700B1CABFD294E0</t>
  </si>
  <si>
    <t>673F90278EC6B223</t>
  </si>
  <si>
    <t>B9FCD615A39B3CDB</t>
  </si>
  <si>
    <t>33878BA3ECCA2E76</t>
  </si>
  <si>
    <t>A9549735CE6D6281</t>
  </si>
  <si>
    <t>BA3CAE35E1200373</t>
  </si>
  <si>
    <t>62A825EBF6370120</t>
  </si>
  <si>
    <t>1DB1683E32B080D4</t>
  </si>
  <si>
    <t>9FBD43FF8D13B5DE</t>
  </si>
  <si>
    <t>26251E30A53F65B9</t>
  </si>
  <si>
    <t>5F3552BD44E1BEA6</t>
  </si>
  <si>
    <t>13EA67FE9924A6C7</t>
  </si>
  <si>
    <t>E8F2A7E0CB2CF131</t>
  </si>
  <si>
    <t>2AC7D7247EBA86B6</t>
  </si>
  <si>
    <t>BF9CAF17CFC82552</t>
  </si>
  <si>
    <t>F41A7FF47EEA7297</t>
  </si>
  <si>
    <t>426C9F04240BE042</t>
  </si>
  <si>
    <t>D50E92256AFA76C0</t>
  </si>
  <si>
    <t>C08BE504C2EB3264</t>
  </si>
  <si>
    <t>16CA7CD444E12F37</t>
  </si>
  <si>
    <t>DF1EDF3F9587471B</t>
  </si>
  <si>
    <t>5E193F3F8B175EAB</t>
  </si>
  <si>
    <t>E580A7B4D7C51EFB</t>
  </si>
  <si>
    <t>1A5F6D311D7C0403</t>
  </si>
  <si>
    <t>C3D2F50414532605</t>
  </si>
  <si>
    <t>956D759D7CA81990</t>
  </si>
  <si>
    <t>EED625B8CDD6FCB1</t>
  </si>
  <si>
    <t>E4AE6A5E14016940</t>
  </si>
  <si>
    <t>8E7F682FEC7356C1</t>
  </si>
  <si>
    <t>170A4A5230ECC4BC</t>
  </si>
  <si>
    <t>6C279DEC5D30B674</t>
  </si>
  <si>
    <t>E5E7E972D047AE4B</t>
  </si>
  <si>
    <t>AC24E764533A3B1E</t>
  </si>
  <si>
    <t>AA59DA3CD4F1D7DC</t>
  </si>
  <si>
    <t>5F0212F88D095DAA</t>
  </si>
  <si>
    <t>5DF6DC2808401622</t>
  </si>
  <si>
    <t>A66CD3AD09879CEF</t>
  </si>
  <si>
    <t>D78A8C96C736C780</t>
  </si>
  <si>
    <t>D54B77FB10C84726</t>
  </si>
  <si>
    <t>B8A202A8C1E27F41</t>
  </si>
  <si>
    <t>35CC5BA2B751F266</t>
  </si>
  <si>
    <t>C7EE25A2830660E1</t>
  </si>
  <si>
    <t>089ABE28C1C44352</t>
  </si>
  <si>
    <t>6EA71FFDBCE13DDC</t>
  </si>
  <si>
    <t>4D0C60437EFB493F</t>
  </si>
  <si>
    <t>0D7E8DDC5D755364</t>
  </si>
  <si>
    <t>12DE6838C31EC627</t>
  </si>
  <si>
    <t>B06CD328F836CCD7</t>
  </si>
  <si>
    <t>27BBFA55847A74A7</t>
  </si>
  <si>
    <t>34893D7AAA23480E</t>
  </si>
  <si>
    <t>769930194FB0CC69</t>
  </si>
  <si>
    <t>DFA3F649D3986875</t>
  </si>
  <si>
    <t>8F2291D15872C199</t>
  </si>
  <si>
    <t>0981B3C6DE6B18C8</t>
  </si>
  <si>
    <t>9511915E0AC6AADE</t>
  </si>
  <si>
    <t>4D7A001CD325F843</t>
  </si>
  <si>
    <t>1079A8E7F3223F8B</t>
  </si>
  <si>
    <t>C53EFB8730F522EC</t>
  </si>
  <si>
    <t>5D7171F5B10B7D76</t>
  </si>
  <si>
    <t>FBEDAF70A52AD9A6</t>
  </si>
  <si>
    <t>F75A269D2AF2DD00</t>
  </si>
  <si>
    <t>115AC796ED905E3D</t>
  </si>
  <si>
    <t>E7C9189A1B718CBD</t>
  </si>
  <si>
    <t>497EE9F6D43969D5</t>
  </si>
  <si>
    <t>D59FFE6559834D63</t>
  </si>
  <si>
    <t>EE4D1D20238A6665</t>
  </si>
  <si>
    <t>DA469B64E7B3E7AC</t>
  </si>
  <si>
    <t>2B508227B1BEA65B</t>
  </si>
  <si>
    <t>3768044AD935808B</t>
  </si>
  <si>
    <t>BA8AF2C2BD5CE67F</t>
  </si>
  <si>
    <t>A2B37C6CEC385698</t>
  </si>
  <si>
    <t>D88FAAAC8DF70983</t>
  </si>
  <si>
    <t>9966C3FAF81C7B5C</t>
  </si>
  <si>
    <t>38250FB2E46CD7DA</t>
  </si>
  <si>
    <t>CEF3B3E68BB9A8F7</t>
  </si>
  <si>
    <t>A9578D9FD7F5A5D0</t>
  </si>
  <si>
    <t>D9B80E9272C87CB9</t>
  </si>
  <si>
    <t>A1E966A21CBC536C</t>
  </si>
  <si>
    <t>7A3BA8197384BC58</t>
  </si>
  <si>
    <t>791748E661F0C7C3</t>
  </si>
  <si>
    <t>BC5BCED63E451860</t>
  </si>
  <si>
    <t>3AFC8F855B3E9E12</t>
  </si>
  <si>
    <t>E20B79A921EACAA3</t>
  </si>
  <si>
    <t>BCA67C6F823DBA22</t>
  </si>
  <si>
    <t>E097986F23F47E7A</t>
  </si>
  <si>
    <t>6014B70BB165A247</t>
  </si>
  <si>
    <t>01A8746E51D4DF76</t>
  </si>
  <si>
    <t>9F0D33772B7BD7A4</t>
  </si>
  <si>
    <t>0862CFD2AB50A157</t>
  </si>
  <si>
    <t>A571C1AC80696F1F</t>
  </si>
  <si>
    <t>A278101E887F725C</t>
  </si>
  <si>
    <t>24C51ACB2A9E3351</t>
  </si>
  <si>
    <t>1F384D99B041FC99</t>
  </si>
  <si>
    <t>1729708439A44258</t>
  </si>
  <si>
    <t>C0B2BEC3A89A491C</t>
  </si>
  <si>
    <t>8AE4FB6511578684</t>
  </si>
  <si>
    <t>A09EFDEAA2D39BC4</t>
  </si>
  <si>
    <t>DF0B14073E384226</t>
  </si>
  <si>
    <t>A08C22868C9EE243</t>
  </si>
  <si>
    <t>7FA94C11E9113F09</t>
  </si>
  <si>
    <t>981BD60DF170C44A</t>
  </si>
  <si>
    <t>B7F591A9B9904AA2</t>
  </si>
  <si>
    <t>9258A8A9487CFC5B</t>
  </si>
  <si>
    <t>59522CAC051431A5</t>
  </si>
  <si>
    <t>C8241FE54FC33D48</t>
  </si>
  <si>
    <t>BFFF60E945B297BA</t>
  </si>
  <si>
    <t>87E40D3CC0D68ECF</t>
  </si>
  <si>
    <t>6EDA4090D82C82D6</t>
  </si>
  <si>
    <t>2C487EB86F70450B</t>
  </si>
  <si>
    <t>536A6BEDB269D246</t>
  </si>
  <si>
    <t>EA6DD58D645B7AC2</t>
  </si>
  <si>
    <t>5D6B5DFC3866ADAB</t>
  </si>
  <si>
    <t>37D2CA48D6C88CD6</t>
  </si>
  <si>
    <t>32D045B95A35F51D</t>
  </si>
  <si>
    <t>69286416081DC853</t>
  </si>
  <si>
    <t>4C09A54E16086666</t>
  </si>
  <si>
    <t>27E1B76BCDC7C8A1</t>
  </si>
  <si>
    <t>38D4E2DF807496BE</t>
  </si>
  <si>
    <t>41003A52F5E74C96</t>
  </si>
  <si>
    <t>EB5C013ED07D78CC</t>
  </si>
  <si>
    <t>657E7BBEE7419F2A</t>
  </si>
  <si>
    <t>40466139512078DB</t>
  </si>
  <si>
    <t>38C5A143BACA88C4</t>
  </si>
  <si>
    <t>D60C05249991DE55</t>
  </si>
  <si>
    <t>BF30EE8B4ED56D95</t>
  </si>
  <si>
    <t>0252214462171447</t>
  </si>
  <si>
    <t>847D155F1A2FD4F3</t>
  </si>
  <si>
    <t>911EF216B1D20046</t>
  </si>
  <si>
    <t>B0D2A6D3158D2F52</t>
  </si>
  <si>
    <t>7F8D929E2A91525D</t>
  </si>
  <si>
    <t>368F411A5F8023AD</t>
  </si>
  <si>
    <t>CDAC434289F95A30</t>
  </si>
  <si>
    <t>B6100251310E3DC4</t>
  </si>
  <si>
    <t>A7CDF4BFED7BF354</t>
  </si>
  <si>
    <t>1A7611614ACB53C1</t>
  </si>
  <si>
    <t>CBE981C149297629</t>
  </si>
  <si>
    <t>A88BECA9FF17F954</t>
  </si>
  <si>
    <t>CF8C68F4D5AAB3D3</t>
  </si>
  <si>
    <t>85999E0EE4F5C7D7</t>
  </si>
  <si>
    <t>0027E3DED8F65316</t>
  </si>
  <si>
    <t>BEDCA50C30E5833A</t>
  </si>
  <si>
    <t>124FA978C32BE6C9</t>
  </si>
  <si>
    <t>A9DF59281B4C24BE</t>
  </si>
  <si>
    <t>EA5A129D68F263DC</t>
  </si>
  <si>
    <t>E6DFE9187409246C</t>
  </si>
  <si>
    <t>39D0B736F6E3550A</t>
  </si>
  <si>
    <t>72DE0F2D871A2833</t>
  </si>
  <si>
    <t>604C86E0B24F6B5D</t>
  </si>
  <si>
    <t>85375B309669706B</t>
  </si>
  <si>
    <t>9E52639B58BADE0A</t>
  </si>
  <si>
    <t>B5F2FE6029921862</t>
  </si>
  <si>
    <t>FA21A9D545266C1B</t>
  </si>
  <si>
    <t>1C5D815D5D7071F8</t>
  </si>
  <si>
    <t>B087C741A0365FBA</t>
  </si>
  <si>
    <t>0464FC88A73923A8</t>
  </si>
  <si>
    <t>CB6AD86E87AD735C</t>
  </si>
  <si>
    <t>6BFC29F0112E3358</t>
  </si>
  <si>
    <t>932BF2F1AB042F5E</t>
  </si>
  <si>
    <t>CF651F204EF05799</t>
  </si>
  <si>
    <t>31AE33C14E41DAF9</t>
  </si>
  <si>
    <t>FEEB07E18FA2F0E0</t>
  </si>
  <si>
    <t>166D33DEA959BC0B</t>
  </si>
  <si>
    <t>2C0D9FCD4C34F2D3</t>
  </si>
  <si>
    <t>E270D01D505A8DE3</t>
  </si>
  <si>
    <t>D8923618A77B7F65</t>
  </si>
  <si>
    <t>AB558AEE80ADF713</t>
  </si>
  <si>
    <t>001D5D1CA5381A6B</t>
  </si>
  <si>
    <t>2699623B4E9CA68A</t>
  </si>
  <si>
    <t>DCB1943BB471B373</t>
  </si>
  <si>
    <t>FD43E66BBACE7D0E</t>
  </si>
  <si>
    <t>FCA093426A3CB25A</t>
  </si>
  <si>
    <t>C86ED949AA752200</t>
  </si>
  <si>
    <t>88887081B209F287</t>
  </si>
  <si>
    <t>53DD9BB83FAB2385</t>
  </si>
  <si>
    <t>3CD1A14FA1838511</t>
  </si>
  <si>
    <t>457932A484E3E08D</t>
  </si>
  <si>
    <t>2FB8924868E0B861</t>
  </si>
  <si>
    <t>8871F8FCD6F67536</t>
  </si>
  <si>
    <t>305581275766E76D</t>
  </si>
  <si>
    <t>5880C71E9C413436</t>
  </si>
  <si>
    <t>DEEB453C96AF62AE</t>
  </si>
  <si>
    <t>7C77231E8BF89DDF</t>
  </si>
  <si>
    <t>4BD61276C60BA541</t>
  </si>
  <si>
    <t>FF5919BE9142AEAE</t>
  </si>
  <si>
    <t>DAF8E99239818AA9</t>
  </si>
  <si>
    <t>E6A7BD1C9360DEBF</t>
  </si>
  <si>
    <t>68A7B9D2394E2953</t>
  </si>
  <si>
    <t>BBD8231CA5D1916E</t>
  </si>
  <si>
    <t>367534FEEB00C28D</t>
  </si>
  <si>
    <t>48A12FC6C86793FB</t>
  </si>
  <si>
    <t>3D63A610E5E8CBF6</t>
  </si>
  <si>
    <t>560615455FA2744D</t>
  </si>
  <si>
    <t>B0F6E0E61D902560</t>
  </si>
  <si>
    <t>CBEE6F465DFA92F0</t>
  </si>
  <si>
    <t>0B182CE91C8759C5</t>
  </si>
  <si>
    <t>5E2BFA3C374AC96E</t>
  </si>
  <si>
    <t>1A3D171D314DC56C</t>
  </si>
  <si>
    <t>1E89EC2EA767225E</t>
  </si>
  <si>
    <t>B50DADF077F6D7A3</t>
  </si>
  <si>
    <t>0DBF674605E77635</t>
  </si>
  <si>
    <t>7BAD45D71B43479D</t>
  </si>
  <si>
    <t>D515942BFE56BD59</t>
  </si>
  <si>
    <t>1DC1C777131B63E0</t>
  </si>
  <si>
    <t>0B06DE1F3F4FA931</t>
  </si>
  <si>
    <t>43CC02F47A8AA945</t>
  </si>
  <si>
    <t>C43BD55E72C3D95F</t>
  </si>
  <si>
    <t>667E663FC828BE88</t>
  </si>
  <si>
    <t>47D5870EF959C4A4</t>
  </si>
  <si>
    <t>F5A88ECF9BA5741D</t>
  </si>
  <si>
    <t>3AFD3E51CD8EC4EA</t>
  </si>
  <si>
    <t>AF137C83310C9898</t>
  </si>
  <si>
    <t>2C656630D6234FB2</t>
  </si>
  <si>
    <t>3A7610748FF9B291</t>
  </si>
  <si>
    <t>81063DAD3AA90421</t>
  </si>
  <si>
    <t>FD65F1D1E8B94833</t>
  </si>
  <si>
    <t>7E55E255B98670E4</t>
  </si>
  <si>
    <t>EE26405ACBDE674D</t>
  </si>
  <si>
    <t>B1D7B2AAD2A4C1D1</t>
  </si>
  <si>
    <t>F064EDF5AF7E3EDB</t>
  </si>
  <si>
    <t>6026C5910DD2BE60</t>
  </si>
  <si>
    <t>A401020CA7EA6589</t>
  </si>
  <si>
    <t>14588EEDAB889010</t>
  </si>
  <si>
    <t>A518D31081DD3717</t>
  </si>
  <si>
    <t>AD35BB334CDAE2CD</t>
  </si>
  <si>
    <t>0A84AA01D5151161</t>
  </si>
  <si>
    <t>616D4CD341D19B1C</t>
  </si>
  <si>
    <t>3EE6E866206B1BA9</t>
  </si>
  <si>
    <t>F08B296649678642</t>
  </si>
  <si>
    <t>0E4F2618C6A886D3</t>
  </si>
  <si>
    <t>BBD923D3D83F9FD4</t>
  </si>
  <si>
    <t>B7DF9791C5B65BD1</t>
  </si>
  <si>
    <t>F53EAF345F51E422</t>
  </si>
  <si>
    <t>EF25019994B806FA</t>
  </si>
  <si>
    <t>C1EDFDCDF10FDAE1</t>
  </si>
  <si>
    <t>1CE5D5E3C30B41AA</t>
  </si>
  <si>
    <t>AFEE4A8CBA13AD2F</t>
  </si>
  <si>
    <t>DA8B07BA2D356606</t>
  </si>
  <si>
    <t>7DA539ED313A1904</t>
  </si>
  <si>
    <t>83BB66D9BAFBD0F8</t>
  </si>
  <si>
    <t>5545FC2D041AD564</t>
  </si>
  <si>
    <t>F30F363F50F8683A</t>
  </si>
  <si>
    <t>A7CB9A5B7F6201F8</t>
  </si>
  <si>
    <t>213DBCD1BE19173C</t>
  </si>
  <si>
    <t>24D84D20CC47011B</t>
  </si>
  <si>
    <t>55849872B1F22BAB</t>
  </si>
  <si>
    <t>A1A0BFE87AE23C2C</t>
  </si>
  <si>
    <t>395EAA433DED1916</t>
  </si>
  <si>
    <t>176C7CD6C73EF86E</t>
  </si>
  <si>
    <t>6F048FEF64843B44</t>
  </si>
  <si>
    <t>38452F99E3617463</t>
  </si>
  <si>
    <t>60D073BDEC53BD57</t>
  </si>
  <si>
    <t>F53A0665DC281A36</t>
  </si>
  <si>
    <t>BC3EB3ABD799A6E5</t>
  </si>
  <si>
    <t>818ADEAF1F57963C</t>
  </si>
  <si>
    <t>0FF1B56DD30052EB</t>
  </si>
  <si>
    <t>ACCD331E69B69EA9</t>
  </si>
  <si>
    <t>78E6DA253C620995</t>
  </si>
  <si>
    <t>E28C018D2343074D</t>
  </si>
  <si>
    <t>74B002150642EC9B</t>
  </si>
  <si>
    <t>301CBB65D5528675</t>
  </si>
  <si>
    <t>0A6A7F2D21C40156</t>
  </si>
  <si>
    <t>2DA5FAD710FBE71F</t>
  </si>
  <si>
    <t>C2D0D0C00262F7DC</t>
  </si>
  <si>
    <t>0A153033D399BB88</t>
  </si>
  <si>
    <t>2826B10F8D5E82B9</t>
  </si>
  <si>
    <t>187F175E155BB5AC</t>
  </si>
  <si>
    <t>22B6C192425B3928</t>
  </si>
  <si>
    <t>798251EBBAEC6503</t>
  </si>
  <si>
    <t>A2E809BEE5EEA993</t>
  </si>
  <si>
    <t>4FFB209F75550FE3</t>
  </si>
  <si>
    <t>9AD9DE26C0093BD6</t>
  </si>
  <si>
    <t>7A6CEE731EBA84FA</t>
  </si>
  <si>
    <t>37B15840226EF041</t>
  </si>
  <si>
    <t>0A7BDD52263636D3</t>
  </si>
  <si>
    <t>F1DF63A803241B2F</t>
  </si>
  <si>
    <t>277608EFD98EB0BA</t>
  </si>
  <si>
    <t>1C2763E5622D5DC5</t>
  </si>
  <si>
    <t>632F1031CCB92BB2</t>
  </si>
  <si>
    <t>567B1FE0B3245B9A</t>
  </si>
  <si>
    <t>FCF0559BAEABD209</t>
  </si>
  <si>
    <t>19B484BBDD87B877</t>
  </si>
  <si>
    <t>71C515B28CE565A4</t>
  </si>
  <si>
    <t>0016F33D3DA2FF07</t>
  </si>
  <si>
    <t>67AD712D59FC8807</t>
  </si>
  <si>
    <t>D77F37026A14C500</t>
  </si>
  <si>
    <t>BDC2CDBA102A5694</t>
  </si>
  <si>
    <t>F1793FE125DF437E</t>
  </si>
  <si>
    <t>246DCB1995E3925D</t>
  </si>
  <si>
    <t>8B17ACD919CF9AE8</t>
  </si>
  <si>
    <t>03113F56C0F2197D</t>
  </si>
  <si>
    <t>95C958754B197D7C</t>
  </si>
  <si>
    <t>AFE7284E610398D9</t>
  </si>
  <si>
    <t>8BB0ACD595B262FB</t>
  </si>
  <si>
    <t>07253240EE04655F</t>
  </si>
  <si>
    <t>4A34EA47C4AB0F72</t>
  </si>
  <si>
    <t>91551DE9D5C687E7</t>
  </si>
  <si>
    <t>936CFF392B8142EC</t>
  </si>
  <si>
    <t>47DE4CE63D1D1A42</t>
  </si>
  <si>
    <t>46CB091EBD633613</t>
  </si>
  <si>
    <t>F354EC9D2637BBBD</t>
  </si>
  <si>
    <t>162FCFB344E06EF7</t>
  </si>
  <si>
    <t>7221955D26C0BF86</t>
  </si>
  <si>
    <t>294D4F4424DA5A90</t>
  </si>
  <si>
    <t>A3FAA0B46D27D514</t>
  </si>
  <si>
    <t>4587801CA96DBAC0</t>
  </si>
  <si>
    <t>99631B61DD35DD35</t>
  </si>
  <si>
    <t>F81239944352E013</t>
  </si>
  <si>
    <t>FE56B67295BB848E</t>
  </si>
  <si>
    <t>188360FD3D1C65E3</t>
  </si>
  <si>
    <t>B2A089482E26F9AA</t>
  </si>
  <si>
    <t>4C3631E127E466E7</t>
  </si>
  <si>
    <t>C4EACC8CAF560DDC</t>
  </si>
  <si>
    <t>F3532E01021A7AA2</t>
  </si>
  <si>
    <t>4BD151E0E55D6AD6</t>
  </si>
  <si>
    <t>5199C30544C94D5A</t>
  </si>
  <si>
    <t>A84833C15DC1DC93</t>
  </si>
  <si>
    <t>2C73201BC21B3A74</t>
  </si>
  <si>
    <t>97235F4D90A7DF30</t>
  </si>
  <si>
    <t>FDD0CDE3F801573E</t>
  </si>
  <si>
    <t>CE4E25DE5ABA86A3</t>
  </si>
  <si>
    <t>E2154A2F7543582B</t>
  </si>
  <si>
    <t>55AFD416526DF4AB</t>
  </si>
  <si>
    <t>B9E78C5B29B57542</t>
  </si>
  <si>
    <t>3AC273278EB71D39</t>
  </si>
  <si>
    <t>0A9754B4EBAACC95</t>
  </si>
  <si>
    <t>47A9949572D4D38C</t>
  </si>
  <si>
    <t>12FA688D2ED86428</t>
  </si>
  <si>
    <t>48184342CF6DD509</t>
  </si>
  <si>
    <t>8D7C400C43E6B15F</t>
  </si>
  <si>
    <t>67EBF5B9D4FC72D2</t>
  </si>
  <si>
    <t>A6930732F87F5102</t>
  </si>
  <si>
    <t>C4F218ECE7FF5888</t>
  </si>
  <si>
    <t>9ECBDEF4306AA4F5</t>
  </si>
  <si>
    <t>BA0CC51918C020D9</t>
  </si>
  <si>
    <t>65053106BC25AE2F</t>
  </si>
  <si>
    <t>DD39529F58FA5047</t>
  </si>
  <si>
    <t>ACB623F95EF37E89</t>
  </si>
  <si>
    <t>238A443D0817BF74</t>
  </si>
  <si>
    <t>0C30513B588C2980</t>
  </si>
  <si>
    <t>1A458A018BCF236D</t>
  </si>
  <si>
    <t>29BD7A5129EDB794</t>
  </si>
  <si>
    <t>24A6378DD91AECC2</t>
  </si>
  <si>
    <t>151297F6EEB59B32</t>
  </si>
  <si>
    <t>069C99E95B7E9821</t>
  </si>
  <si>
    <t>9C53602974353090</t>
  </si>
  <si>
    <t>73DDCFD9AF93C0BE</t>
  </si>
  <si>
    <t>F4DF5CE343E7D3F2</t>
  </si>
  <si>
    <t>45B11B083F384E34</t>
  </si>
  <si>
    <t>E2355D1A97D8CEB9</t>
  </si>
  <si>
    <t>BF59E28E2443D894</t>
  </si>
  <si>
    <t>3E7D90B3708EBBD9</t>
  </si>
  <si>
    <t>776B57DE02DCDC23</t>
  </si>
  <si>
    <t>A2B4CEC3AA22758D</t>
  </si>
  <si>
    <t>217A614AB4443186</t>
  </si>
  <si>
    <t>CDB1219B5849C2BD</t>
  </si>
  <si>
    <t>86150E8648853DD6</t>
  </si>
  <si>
    <t>FA82FFD108D3FD88</t>
  </si>
  <si>
    <t>D71CB30B435BDEE9</t>
  </si>
  <si>
    <t>AE59E6155C8902AB</t>
  </si>
  <si>
    <t>9306E21ACE96A0A1</t>
  </si>
  <si>
    <t>ABCD43CB41105EBA</t>
  </si>
  <si>
    <t>3BAC734E940ECDFF</t>
  </si>
  <si>
    <t>48CEC82819C08B33</t>
  </si>
  <si>
    <t>F259C72D7571A928</t>
  </si>
  <si>
    <t>B1209E605A1A1FEE</t>
  </si>
  <si>
    <t>1FDCC93C553E42E7</t>
  </si>
  <si>
    <t>307BE1BE919140A9</t>
  </si>
  <si>
    <t>7EBB846D9D04F986</t>
  </si>
  <si>
    <t>6745283DA23704D3</t>
  </si>
  <si>
    <t>2D08C5405874E477</t>
  </si>
  <si>
    <t>4B2854C384435FF2</t>
  </si>
  <si>
    <t>8DD3651947647B6F</t>
  </si>
  <si>
    <t>D4232AF3F12A588D</t>
  </si>
  <si>
    <t>35CA6E997900DF55</t>
  </si>
  <si>
    <t>F49AE6116A8182DB</t>
  </si>
  <si>
    <t>6151BB8C36453D42</t>
  </si>
  <si>
    <t>ECF31FEE798D8735</t>
  </si>
  <si>
    <t>97EEF317FCF0AC0D</t>
  </si>
  <si>
    <t>05214803EFC557AC</t>
  </si>
  <si>
    <t>523C7283C8D17446</t>
  </si>
  <si>
    <t>990AE10CA88ECB0C</t>
  </si>
  <si>
    <t>A994C38522BBAA52</t>
  </si>
  <si>
    <t>7F670F20A29EEA55</t>
  </si>
  <si>
    <t>37BE7A508570ADCD</t>
  </si>
  <si>
    <t>8B0349DFA6034B57</t>
  </si>
  <si>
    <t>C62C51F4BA35755E</t>
  </si>
  <si>
    <t>51FF96D6CB6C745B</t>
  </si>
  <si>
    <t>FE53CEB370BCBAC2</t>
  </si>
  <si>
    <t>03F0C153094710B1</t>
  </si>
  <si>
    <t>D921D12217EB3CE5</t>
  </si>
  <si>
    <t>0FE2C6EAACBBD689</t>
  </si>
  <si>
    <t>0F7ADC7A2491E441</t>
  </si>
  <si>
    <t>8090FED592FB2023</t>
  </si>
  <si>
    <t>34A0E3051753456D</t>
  </si>
  <si>
    <t>C32E8FD8EA7A7D01</t>
  </si>
  <si>
    <t>6AC8A7DE1609E862</t>
  </si>
  <si>
    <t>5E48EAB289D396A5</t>
  </si>
  <si>
    <t>4D4D11348DD04CA0</t>
  </si>
  <si>
    <t>7AEB6B1474B095AB</t>
  </si>
  <si>
    <t>0704F89EA0E0020B</t>
  </si>
  <si>
    <t>C82A70A0AEFBB7CB</t>
  </si>
  <si>
    <t>C7BE30D75E968C6A</t>
  </si>
  <si>
    <t>C8C65453F47E7833</t>
  </si>
  <si>
    <t>8FF07EF2327CA695</t>
  </si>
  <si>
    <t>705F65D05A2DEA95</t>
  </si>
  <si>
    <t>3C1DE3E40E6B9124</t>
  </si>
  <si>
    <t>FD4A103A0BF4E3AA</t>
  </si>
  <si>
    <t>05F839C7E69916CE</t>
  </si>
  <si>
    <t>2568A6646C6D5AD6</t>
  </si>
  <si>
    <t>7EB7C73B4E7BCD06</t>
  </si>
  <si>
    <t>21980CB7F49ECE50</t>
  </si>
  <si>
    <t>8F103A8CC24AC2A1</t>
  </si>
  <si>
    <t>60749FBFEAF40458</t>
  </si>
  <si>
    <t>AD7A3DED4EFB56A6</t>
  </si>
  <si>
    <t>D73527FFDB10EA37</t>
  </si>
  <si>
    <t>D7850817A4ABDDD5</t>
  </si>
  <si>
    <t>2F8680A302B02FF1</t>
  </si>
  <si>
    <t>11F3840F2C7912DE</t>
  </si>
  <si>
    <t>EB0CE848144EF57E</t>
  </si>
  <si>
    <t>C3DBF532B7331A9C</t>
  </si>
  <si>
    <t>1146BEA7E35DCA60</t>
  </si>
  <si>
    <t>62CB5A78222AC5D8</t>
  </si>
  <si>
    <t>02554A6C480779F8</t>
  </si>
  <si>
    <t>F858237805EF5BE0</t>
  </si>
  <si>
    <t>50D3721D6CF01567</t>
  </si>
  <si>
    <t>241819A3000A08A9</t>
  </si>
  <si>
    <t>817B3BC250385D0F</t>
  </si>
  <si>
    <t>498E4AEE57EB90F6</t>
  </si>
  <si>
    <t>6B78F08FF6924FFD</t>
  </si>
  <si>
    <t>C0E8E8A4695EF820</t>
  </si>
  <si>
    <t>6C93074D5FB03F44</t>
  </si>
  <si>
    <t>22506C5758712A81</t>
  </si>
  <si>
    <t>B3C6D696200EC666</t>
  </si>
  <si>
    <t>3DBCFD566F1C55DA</t>
  </si>
  <si>
    <t>009F2D5F8202E67A</t>
  </si>
  <si>
    <t>43967BDAD36C138C</t>
  </si>
  <si>
    <t>558DCC5C934A3315</t>
  </si>
  <si>
    <t>881DE1F1425BB913</t>
  </si>
  <si>
    <t>8D63E331B07613F6</t>
  </si>
  <si>
    <t>B23655B4CD2359A8</t>
  </si>
  <si>
    <t>4CFAFF42B516C30F</t>
  </si>
  <si>
    <t>52888F7FD7D1BCBD</t>
  </si>
  <si>
    <t>347C121177C1FEF3</t>
  </si>
  <si>
    <t>D1C6D4A433305EFA</t>
  </si>
  <si>
    <t>4D7E9572189862DE</t>
  </si>
  <si>
    <t>B89FB584E43BEE48</t>
  </si>
  <si>
    <t>44D7F4A2E0EEED9B</t>
  </si>
  <si>
    <t>93D21C6CFF284EDB</t>
  </si>
  <si>
    <t>092984AB284CD639</t>
  </si>
  <si>
    <t>13F48E4CB5939255</t>
  </si>
  <si>
    <t>F3FD82C1417434AD</t>
  </si>
  <si>
    <t>6A623641525EAC0A</t>
  </si>
  <si>
    <t>A21691EEE5D333C6</t>
  </si>
  <si>
    <t>3F79CB7712AF298B</t>
  </si>
  <si>
    <t>95901809DC6CB0EA</t>
  </si>
  <si>
    <t>FD05AC4B1C971869</t>
  </si>
  <si>
    <t>CC8DA50596671CB5</t>
  </si>
  <si>
    <t>BE1453404B8131BC</t>
  </si>
  <si>
    <t>A7F178F25C7FAC20</t>
  </si>
  <si>
    <t>49F1077EFC727457</t>
  </si>
  <si>
    <t>C5E0F73EAA379E9B</t>
  </si>
  <si>
    <t>CC473FF16FF28EE6</t>
  </si>
  <si>
    <t>3983147DDE5053B3</t>
  </si>
  <si>
    <t>59AC5C48F4639026</t>
  </si>
  <si>
    <t>D3A44F8AE2B79DAB</t>
  </si>
  <si>
    <t>F02CB59F00894CA1</t>
  </si>
  <si>
    <t>5F45D97061890FF4</t>
  </si>
  <si>
    <t>5DE8303C7F96D21D</t>
  </si>
  <si>
    <t>B6B0148F745CA783</t>
  </si>
  <si>
    <t>46CB567B6F531662</t>
  </si>
  <si>
    <t>056A49DFA6E9CE87</t>
  </si>
  <si>
    <t>3E6A9E46D20ACC75</t>
  </si>
  <si>
    <t>20D84316A06053E2</t>
  </si>
  <si>
    <t>90DC3B977629D913</t>
  </si>
  <si>
    <t>65ABF16668C40D64</t>
  </si>
  <si>
    <t>B6F28F3DEDE5B74A</t>
  </si>
  <si>
    <t>BC5DA820552126DE</t>
  </si>
  <si>
    <t>235BCD682F9C7877</t>
  </si>
  <si>
    <t>7FDBEFAE8A1C8F63</t>
  </si>
  <si>
    <t>CAB19BFBE1CE77D5</t>
  </si>
  <si>
    <t>CB9F183C50E996CF</t>
  </si>
  <si>
    <t>2710CFB4E08FBEE9</t>
  </si>
  <si>
    <t>89751D30E4C61966</t>
  </si>
  <si>
    <t>A91B3A81EF603093</t>
  </si>
  <si>
    <t>90B0ADC1E57BC529</t>
  </si>
  <si>
    <t>A627BA1601A06A9E</t>
  </si>
  <si>
    <t>0027FE0B64D4F49C</t>
  </si>
  <si>
    <t>E2F2277E3B8720A7</t>
  </si>
  <si>
    <t>2E2CA6E9D00D4AE5</t>
  </si>
  <si>
    <t>971A7940C7445CDB</t>
  </si>
  <si>
    <t>F77CB8C560D0E5C4</t>
  </si>
  <si>
    <t>E2F3604E90F35573</t>
  </si>
  <si>
    <t>DB5F8E871409D258</t>
  </si>
  <si>
    <t>7828B09AE83C5D26</t>
  </si>
  <si>
    <t>F52BC9B3D7ECBFF1</t>
  </si>
  <si>
    <t>772299B84F9EF059</t>
  </si>
  <si>
    <t>9737211C1E287A7F</t>
  </si>
  <si>
    <t>45017A11B0F7F3E3</t>
  </si>
  <si>
    <t>E3FE6BA12AEC23A3</t>
  </si>
  <si>
    <t>93873B2D4964096F</t>
  </si>
  <si>
    <t>A6CAE9B6A2B30224</t>
  </si>
  <si>
    <t>EB7315DA6C8FC4D1</t>
  </si>
  <si>
    <t>AB5C8B073537787D</t>
  </si>
  <si>
    <t>8001FF85631BE4D1</t>
  </si>
  <si>
    <t>86E8B544B9BC17AD</t>
  </si>
  <si>
    <t>5469DDDE8BF0CDCF</t>
  </si>
  <si>
    <t>6028BDBFF96126A1</t>
  </si>
  <si>
    <t>165E7DBDAA1CCF44</t>
  </si>
  <si>
    <t>7BC868FCE23D4976</t>
  </si>
  <si>
    <t>87F670C1BE22CAF7</t>
  </si>
  <si>
    <t>FDC24682126EC00E</t>
  </si>
  <si>
    <t>C783492782D9118F</t>
  </si>
  <si>
    <t>3D69028C50B64CBD</t>
  </si>
  <si>
    <t>C6A9FB4C99605D4A</t>
  </si>
  <si>
    <t>F785D3922ED281A1</t>
  </si>
  <si>
    <t>C597152263BC67F2</t>
  </si>
  <si>
    <t>F58B3CBDE7E2A197</t>
  </si>
  <si>
    <t>23E7E98DB92A8296</t>
  </si>
  <si>
    <t>E2C26DB84333A45E</t>
  </si>
  <si>
    <t>717CC176A18E59EC</t>
  </si>
  <si>
    <t>CECEBAA889AE52B4</t>
  </si>
  <si>
    <t>0B7781C09F05003F</t>
  </si>
  <si>
    <t>B3FF6D5F253EA0EE</t>
  </si>
  <si>
    <t>94FBAEDFBBC23D56</t>
  </si>
  <si>
    <t>1E28BC898F6BA2FF</t>
  </si>
  <si>
    <t>E0A932BB3A24B665</t>
  </si>
  <si>
    <t>264A9B3A93E65E40</t>
  </si>
  <si>
    <t>2C85C72241F70DEC</t>
  </si>
  <si>
    <t>78D60F71E4031228</t>
  </si>
  <si>
    <t>AF98EA9773BCAE2E</t>
  </si>
  <si>
    <t>EA35E11BE2DAC1BE</t>
  </si>
  <si>
    <t>15E70AC3F203933A</t>
  </si>
  <si>
    <t>AD2ED23B11852EA1</t>
  </si>
  <si>
    <t>6395A92A89937A2D</t>
  </si>
  <si>
    <t>B08F716A32DF2739</t>
  </si>
  <si>
    <t>9A0B5F95164D1861</t>
  </si>
  <si>
    <t>B920EE8BC747FF7A</t>
  </si>
  <si>
    <t>24B4E0AB941B9565</t>
  </si>
  <si>
    <t>D1B966843FC372A1</t>
  </si>
  <si>
    <t>162B4CC646F1C84F</t>
  </si>
  <si>
    <t>81BED870627A11F8</t>
  </si>
  <si>
    <t>E940F1C93FE30963</t>
  </si>
  <si>
    <t>72FE5207043A97FC</t>
  </si>
  <si>
    <t>E1BD2A57B8DD0C0B</t>
  </si>
  <si>
    <t>55E9A37FF31B1164</t>
  </si>
  <si>
    <t>F0E24F82C09F3E60</t>
  </si>
  <si>
    <t>90EE430321844C02</t>
  </si>
  <si>
    <t>7F0E36A1474E0F75</t>
  </si>
  <si>
    <t>1C8F78529F40E619</t>
  </si>
  <si>
    <t>8A972F657A688956</t>
  </si>
  <si>
    <t>752A3F0B588370DF</t>
  </si>
  <si>
    <t>9E3C61CC1E630D04</t>
  </si>
  <si>
    <t>B94A3970FA00A6F8</t>
  </si>
  <si>
    <t>FE729A750B72E30A</t>
  </si>
  <si>
    <t>A3EEE7A1CE6C03C9</t>
  </si>
  <si>
    <t>F80D09A022355A6B</t>
  </si>
  <si>
    <t>368E2B0BB73D7531</t>
  </si>
  <si>
    <t>C86715AF8DA4A636</t>
  </si>
  <si>
    <t>23DFFF1F7D5E7927</t>
  </si>
  <si>
    <t>68884224BDA4ADB7</t>
  </si>
  <si>
    <t>8F4DB550722C90B7</t>
  </si>
  <si>
    <t>BCC069799094589D</t>
  </si>
  <si>
    <t>FFBBAF9A55F334E7</t>
  </si>
  <si>
    <t>EA9BC4D32AC0D120</t>
  </si>
  <si>
    <t>81C14BEDB99D3468</t>
  </si>
  <si>
    <t>E80FE70F1029A4B0</t>
  </si>
  <si>
    <t>655D722ACD53DB47</t>
  </si>
  <si>
    <t>4D18D1118F4D6826</t>
  </si>
  <si>
    <t>4B03820FE8224BE9</t>
  </si>
  <si>
    <t>F7C8E8DBC9E21947</t>
  </si>
  <si>
    <t>737C7240C988A296</t>
  </si>
  <si>
    <t>ABCC88ADFEB4DAE9</t>
  </si>
  <si>
    <t>C88F8AE19DF9E2B8</t>
  </si>
  <si>
    <t>CA0341AC5602A32F</t>
  </si>
  <si>
    <t>23BA88EC697888B2</t>
  </si>
  <si>
    <t>BD2FA4A8A30B2D92</t>
  </si>
  <si>
    <t>65F312E1E6795B9F</t>
  </si>
  <si>
    <t>FC4B8C0672756809</t>
  </si>
  <si>
    <t>67B955A99FBEFA64</t>
  </si>
  <si>
    <t>C435A4690D2F71A9</t>
  </si>
  <si>
    <t>A0431495D57576C2</t>
  </si>
  <si>
    <t>9C2CF971BD66EB23</t>
  </si>
  <si>
    <t>22E05446F0DC1339</t>
  </si>
  <si>
    <t>3001927A49A6C3DB</t>
  </si>
  <si>
    <t>0AC0EB305854CAA3</t>
  </si>
  <si>
    <t>F7321BC5B6400BFA</t>
  </si>
  <si>
    <t>DA12EF7093F74266</t>
  </si>
  <si>
    <t>5D6A9EDE5704999D</t>
  </si>
  <si>
    <t>46C02081563A748A</t>
  </si>
  <si>
    <t>DC20A4E1EE54DCBB</t>
  </si>
  <si>
    <t>F9A5FCA5BE34AB87</t>
  </si>
  <si>
    <t>2D7845D1E71A152F</t>
  </si>
  <si>
    <t>6857FA8A95C3B6F1</t>
  </si>
  <si>
    <t>0DBD3BE7C0659069</t>
  </si>
  <si>
    <t>A04E5B758137DC96</t>
  </si>
  <si>
    <t>0935493752034374</t>
  </si>
  <si>
    <t>8654CE924550B3D9</t>
  </si>
  <si>
    <t>72A901B451DADB30</t>
  </si>
  <si>
    <t>DE4BD97FA24AB1B3</t>
  </si>
  <si>
    <t>318359FCC5DED49E</t>
  </si>
  <si>
    <t>6CB0BD7CAAC90655</t>
  </si>
  <si>
    <t>7B92FBB461DF21DE</t>
  </si>
  <si>
    <t>27B9BD423EC47CF5</t>
  </si>
  <si>
    <t>CE590A0DB445A4F8</t>
  </si>
  <si>
    <t>4C561B01718583DD</t>
  </si>
  <si>
    <t>6C25C92A60CE0401</t>
  </si>
  <si>
    <t>476D6B7431BCED85</t>
  </si>
  <si>
    <t>62C903750187B8C6</t>
  </si>
  <si>
    <t>2966E2BC95D2B775</t>
  </si>
  <si>
    <t>CE2D20A2AE69B3AC</t>
  </si>
  <si>
    <t>124ACFFC40844F1B</t>
  </si>
  <si>
    <t>D648EB28A372472F</t>
  </si>
  <si>
    <t>695B17482EA36772</t>
  </si>
  <si>
    <t>F98DE34AAEB1A032</t>
  </si>
  <si>
    <t>AC6E60FCCAB35DC9</t>
  </si>
  <si>
    <t>A2E2779318C0131C</t>
  </si>
  <si>
    <t>0809BE1A8C25820D</t>
  </si>
  <si>
    <t>209D64401D10D9DF</t>
  </si>
  <si>
    <t>6D3B9977EE7E7E83</t>
  </si>
  <si>
    <t>EC34116EBFE1948C</t>
  </si>
  <si>
    <t>C2445B26A2D0C76E</t>
  </si>
  <si>
    <t>25D45A1FC429D5DA</t>
  </si>
  <si>
    <t>3B90DF98AF393B98</t>
  </si>
  <si>
    <t>FB0C7295360377F3</t>
  </si>
  <si>
    <t>48F9E1544AADB5E0</t>
  </si>
  <si>
    <t>B5B6C9C82B78E470</t>
  </si>
  <si>
    <t>034194B4A978415A</t>
  </si>
  <si>
    <t>80E9986E53EAE712</t>
  </si>
  <si>
    <t>B218ACC1F03A74AE</t>
  </si>
  <si>
    <t>F9B58267199C7DF3</t>
  </si>
  <si>
    <t>563F3727E96F6DAC</t>
  </si>
  <si>
    <t>04811CD8DF45FF71</t>
  </si>
  <si>
    <t>1AA6F82D8BBAA5FC</t>
  </si>
  <si>
    <t>D1038EFEFCAC52F6</t>
  </si>
  <si>
    <t>CA4C1BAEC3A51C49</t>
  </si>
  <si>
    <t>57F807435BCB04F0</t>
  </si>
  <si>
    <t>F0BC4E2FA3BC7627</t>
  </si>
  <si>
    <t>2B1D7791DC853408</t>
  </si>
  <si>
    <t>3995C29B0A53AB35</t>
  </si>
  <si>
    <t>66E19B4B66B9658F</t>
  </si>
  <si>
    <t>7DA94E874202768B</t>
  </si>
  <si>
    <t>49B90E7E037FFF7F</t>
  </si>
  <si>
    <t>E9568DB127570136</t>
  </si>
  <si>
    <t>FD12153440D40EE9</t>
  </si>
  <si>
    <t>A0BFA7A1390EF329</t>
  </si>
  <si>
    <t>6DDF2F222DD404B1</t>
  </si>
  <si>
    <t>462132FACD3128F5</t>
  </si>
  <si>
    <t>764A5B44A0346FBF</t>
  </si>
  <si>
    <t>AEE3358A529F9925</t>
  </si>
  <si>
    <t>601EA1C8A0E76153</t>
  </si>
  <si>
    <t>8B89B4AD4548B3EF</t>
  </si>
  <si>
    <t>27E3689F3A4EB987</t>
  </si>
  <si>
    <t>0A67B94108E12309</t>
  </si>
  <si>
    <t>C378B081EB9F3651</t>
  </si>
  <si>
    <t>DF9D467D37600818</t>
  </si>
  <si>
    <t>AC0F4802C610592B</t>
  </si>
  <si>
    <t>D7D82D41816A14D7</t>
  </si>
  <si>
    <t>2D1ABB4523543D07</t>
  </si>
  <si>
    <t>59D48E7BE1447BC3</t>
  </si>
  <si>
    <t>8F2E56374DF58C29</t>
  </si>
  <si>
    <t>CF112505214E5CA4</t>
  </si>
  <si>
    <t>FE5B1CB8F2721CEA</t>
  </si>
  <si>
    <t>0309BFA71298EE41</t>
  </si>
  <si>
    <t>BFB00A49E8C1ED72</t>
  </si>
  <si>
    <t>28ACF10ADD57B2C8</t>
  </si>
  <si>
    <t>1EDD87D1122C2E2A</t>
  </si>
  <si>
    <t>D553AF06BC0A1EF0</t>
  </si>
  <si>
    <t>64F7C90835DEBBE1</t>
  </si>
  <si>
    <t>A97761D551791385</t>
  </si>
  <si>
    <t>F5FD369C1B57FBBE</t>
  </si>
  <si>
    <t>64B1D4435B47895D</t>
  </si>
  <si>
    <t>9DC9DC8A5BE28314</t>
  </si>
  <si>
    <t>7175253D816D338D</t>
  </si>
  <si>
    <t>070E525780E7F4E3</t>
  </si>
  <si>
    <t>815BE4486CD2D1ED</t>
  </si>
  <si>
    <t>AB08D74B0EB2BB45</t>
  </si>
  <si>
    <t>1FD222AACC338522</t>
  </si>
  <si>
    <t>7A6401ED35178506</t>
  </si>
  <si>
    <t>84AC53CA4DCA2731</t>
  </si>
  <si>
    <t>319A0EE0CC14E5C0</t>
  </si>
  <si>
    <t>B8F0235C14C31782</t>
  </si>
  <si>
    <t>095DE8E7E01C25C8</t>
  </si>
  <si>
    <t>75F2AECFCCB76566</t>
  </si>
  <si>
    <t>AC405DD21F126043</t>
  </si>
  <si>
    <t>E267D521FCC39B77</t>
  </si>
  <si>
    <t>44B978EFAE7FCA6A</t>
  </si>
  <si>
    <t>711CAE07E46B86A8</t>
  </si>
  <si>
    <t>AE1B1CAC70C107A0</t>
  </si>
  <si>
    <t>59D25BF8EC0A3F8A</t>
  </si>
  <si>
    <t>EA8102C764F35C4F</t>
  </si>
  <si>
    <t>23FF73CB94F99C9D</t>
  </si>
  <si>
    <t>168F47769DEAF298</t>
  </si>
  <si>
    <t>C21B7B96F801FA79</t>
  </si>
  <si>
    <t>213D3E2D5A538689</t>
  </si>
  <si>
    <t>551B9E0F3127B72A</t>
  </si>
  <si>
    <t>CB1E216B4D01D3BE</t>
  </si>
  <si>
    <t>DB080261DCC99FAB</t>
  </si>
  <si>
    <t>AC2ECC2C49F5CB12</t>
  </si>
  <si>
    <t>47ECF901EB94B5C1</t>
  </si>
  <si>
    <t>7038D349AC95F13E</t>
  </si>
  <si>
    <t>091E0EAA7548F5B9</t>
  </si>
  <si>
    <t>A83B9F9F1B8FF529</t>
  </si>
  <si>
    <t>52FBA43CEA17A23F</t>
  </si>
  <si>
    <t>49F4B9E49EC45FF4</t>
  </si>
  <si>
    <t>9AFDB4E5EE117DC7</t>
  </si>
  <si>
    <t>C96FFE4D10D48F90</t>
  </si>
  <si>
    <t>D5CC78952542A217</t>
  </si>
  <si>
    <t>DF089DD4ECBAFB93</t>
  </si>
  <si>
    <t>28134A4D710D4414</t>
  </si>
  <si>
    <t>0022406C0233724E</t>
  </si>
  <si>
    <t>A7E2E42BCF7C9475</t>
  </si>
  <si>
    <t>DC4731E50C3A51F5</t>
  </si>
  <si>
    <t>CFC64819D997A35F</t>
  </si>
  <si>
    <t>9ACE13F935EF65BD</t>
  </si>
  <si>
    <t>76383901CDD544DE</t>
  </si>
  <si>
    <t>654D14B875F828F6</t>
  </si>
  <si>
    <t>18736899D157CDBB</t>
  </si>
  <si>
    <t>4784260986305E26</t>
  </si>
  <si>
    <t>6AF3507F200F4148</t>
  </si>
  <si>
    <t>83AD6E37DB8FD96F</t>
  </si>
  <si>
    <t>478C503500197D99</t>
  </si>
  <si>
    <t>30F33BC7CE99F549</t>
  </si>
  <si>
    <t>D8EF4C0115BEA058</t>
  </si>
  <si>
    <t>C6F4FFCB2E6327E5</t>
  </si>
  <si>
    <t>BE2ECB867D784386</t>
  </si>
  <si>
    <t>D0A95E60F97F7E76</t>
  </si>
  <si>
    <t>B5BD20A9304EC50D</t>
  </si>
  <si>
    <t>C31718AD18984970</t>
  </si>
  <si>
    <t>AFCA20E535C9E306</t>
  </si>
  <si>
    <t>9C6A0BAC81B3AF23</t>
  </si>
  <si>
    <t>1616D48A36CED942</t>
  </si>
  <si>
    <t>B871543BFB7FB35F</t>
  </si>
  <si>
    <t>C343E7220EE4B38F</t>
  </si>
  <si>
    <t>3FE1B51073F9A2AD</t>
  </si>
  <si>
    <t>D24FC344EE64F073</t>
  </si>
  <si>
    <t>BAB1F24A3D7930C3</t>
  </si>
  <si>
    <t>3E9AC126B25B5085</t>
  </si>
  <si>
    <t>F0C309812DBEA79B</t>
  </si>
  <si>
    <t>878D1C8BF783FE11</t>
  </si>
  <si>
    <t>194991649BF26978</t>
  </si>
  <si>
    <t>1E9A8FF17EBC9DD9</t>
  </si>
  <si>
    <t>A12CDD9DA3805A82</t>
  </si>
  <si>
    <t>D681A785005EEF29</t>
  </si>
  <si>
    <t>FD454973114EEE00</t>
  </si>
  <si>
    <t>283812D12B1C6B66</t>
  </si>
  <si>
    <t>499883D4BAA0FFC4</t>
  </si>
  <si>
    <t>96C490340F9288C7</t>
  </si>
  <si>
    <t>BBDCF194A5524FFA</t>
  </si>
  <si>
    <t>B9D66B5348493401</t>
  </si>
  <si>
    <t>ABEA39ED1E4BAA62</t>
  </si>
  <si>
    <t>02D4401EB76C9546</t>
  </si>
  <si>
    <t>8E09FEFE2363CA05</t>
  </si>
  <si>
    <t>DE188486F43C3E3B</t>
  </si>
  <si>
    <t>A0E5FB63F5E258BD</t>
  </si>
  <si>
    <t>38AF483019234E86</t>
  </si>
  <si>
    <t>B934CB26478DBA5E</t>
  </si>
  <si>
    <t>E050F9EA70351ACF</t>
  </si>
  <si>
    <t>95FC610808534FC3</t>
  </si>
  <si>
    <t>51E12062BFC5C859</t>
  </si>
  <si>
    <t>BCFCC06033F3B311</t>
  </si>
  <si>
    <t>3B6D216153884794</t>
  </si>
  <si>
    <t>1A27DFF9EE97C9A6</t>
  </si>
  <si>
    <t>39CA0A86A5251A25</t>
  </si>
  <si>
    <t>C0305A0F88C6056A</t>
  </si>
  <si>
    <t>8F2E96C99FD0216D</t>
  </si>
  <si>
    <t>31B9299037CCC2CE</t>
  </si>
  <si>
    <t>0D445D2DEC1B45D0</t>
  </si>
  <si>
    <t>245B1C32CDD267A4</t>
  </si>
  <si>
    <t>E4E2F7FF00C6ED43</t>
  </si>
  <si>
    <t>5636EAC484616473</t>
  </si>
  <si>
    <t>32A54435824A87B7</t>
  </si>
  <si>
    <t>26A1EB8DBF6E3A4D</t>
  </si>
  <si>
    <t>A703FA61E213FFD7</t>
  </si>
  <si>
    <t>CE105FAC826ED33C</t>
  </si>
  <si>
    <t>4B2F6275E0E4AB98</t>
  </si>
  <si>
    <t>204DD841064E94DB</t>
  </si>
  <si>
    <t>73CB27D0ED8666A1</t>
  </si>
  <si>
    <t>B4E37DBBF7D70932</t>
  </si>
  <si>
    <t>836BD4D7947E6EFD</t>
  </si>
  <si>
    <t>7E029F0D47E4F918</t>
  </si>
  <si>
    <t>8F849831BA32828E</t>
  </si>
  <si>
    <t>50C4D3D27FB75F89</t>
  </si>
  <si>
    <t>8E3C5656FDC164D5</t>
  </si>
  <si>
    <t>FE7F41F9D2D7483E</t>
  </si>
  <si>
    <t>85409AC4331AC2E2</t>
  </si>
  <si>
    <t>646C8EDE5237A468</t>
  </si>
  <si>
    <t>43E043568293A7F3</t>
  </si>
  <si>
    <t>CBB885FAF9919481</t>
  </si>
  <si>
    <t>81D175F9B6221D69</t>
  </si>
  <si>
    <t>A09B4115C3B70B02</t>
  </si>
  <si>
    <t>2F123E779118F047</t>
  </si>
  <si>
    <t>B897EAA97266C902</t>
  </si>
  <si>
    <t>3D298EE1AF530D9A</t>
  </si>
  <si>
    <t>AC5E25B7FFD87FFA</t>
  </si>
  <si>
    <t>4D0FF8E2A3277489</t>
  </si>
  <si>
    <t>74AA6937A1EECBB2</t>
  </si>
  <si>
    <t>7A83DDD9565B07EB</t>
  </si>
  <si>
    <t>7D2EF58C579340F2</t>
  </si>
  <si>
    <t>6E05727D0569F623</t>
  </si>
  <si>
    <t>AEE5E4B3B5CFF561</t>
  </si>
  <si>
    <t>0E144B1B3D39F9A5</t>
  </si>
  <si>
    <t>9F7ED12813E1CA4A</t>
  </si>
  <si>
    <t>14FEFB88B207A0B3</t>
  </si>
  <si>
    <t>5A4AAA0312EC5FB6</t>
  </si>
  <si>
    <t>2F3D6C2C46AF2EB7</t>
  </si>
  <si>
    <t>47D73ECA7B2823EC</t>
  </si>
  <si>
    <t>D39D8B381AFB8D2D</t>
  </si>
  <si>
    <t>066096C25EA161EB</t>
  </si>
  <si>
    <t>884A2F611EF89B80</t>
  </si>
  <si>
    <t>B003853F12176C66</t>
  </si>
  <si>
    <t>EA5434F9C179436B</t>
  </si>
  <si>
    <t>D1FADB5133D74D74</t>
  </si>
  <si>
    <t>4074BF35B04A228F</t>
  </si>
  <si>
    <t>1516EB098D03DF71</t>
  </si>
  <si>
    <t>BF969A1B08EB7A39</t>
  </si>
  <si>
    <t>CCAF28B39F080ECD</t>
  </si>
  <si>
    <t>A42B1204CA3B2A76</t>
  </si>
  <si>
    <t>FC24FD47322496F6</t>
  </si>
  <si>
    <t>EA666FC69584982B</t>
  </si>
  <si>
    <t>6963F6A12E3FCCBD</t>
  </si>
  <si>
    <t>50641F901A74B504</t>
  </si>
  <si>
    <t>5772DB567E990297</t>
  </si>
  <si>
    <t>C365E0F4B9EAE91E</t>
  </si>
  <si>
    <t>BB50C127A12F5CA7</t>
  </si>
  <si>
    <t>FE1235B2D0B51BBD</t>
  </si>
  <si>
    <t>6C519F9AEC07D154</t>
  </si>
  <si>
    <t>3EE8987A39FF4BD5</t>
  </si>
  <si>
    <t>02A267876B561789</t>
  </si>
  <si>
    <t>C2E0531E5EF2FA4A</t>
  </si>
  <si>
    <t>81F65BCB5BBFA49D</t>
  </si>
  <si>
    <t>DA3016C042E5433D</t>
  </si>
  <si>
    <t>96F17CB3B499C16D</t>
  </si>
  <si>
    <t>DDFCACD31CF4A365</t>
  </si>
  <si>
    <t>FA3D079C824FDE95</t>
  </si>
  <si>
    <t>67FFB6BE4C390F96</t>
  </si>
  <si>
    <t>E366C0D71FA364DA</t>
  </si>
  <si>
    <t>9429486AC3215CC2</t>
  </si>
  <si>
    <t>7603A141FBF3C273</t>
  </si>
  <si>
    <t>469827A59AEF0C06</t>
  </si>
  <si>
    <t>63331362DD38D10D</t>
  </si>
  <si>
    <t>2CC74B97840FDBC2</t>
  </si>
  <si>
    <t>7F3F54AEB91FE4F3</t>
  </si>
  <si>
    <t>EB7E155B8903219E</t>
  </si>
  <si>
    <t>D08889BD15F48C64</t>
  </si>
  <si>
    <t>C3B776702A15AC4A</t>
  </si>
  <si>
    <t>BBF1398540AD60CA</t>
  </si>
  <si>
    <t>6D773B98347A08F7</t>
  </si>
  <si>
    <t>BCAA4EDFE1E4118C</t>
  </si>
  <si>
    <t>D4AE19B7CCCE04CF</t>
  </si>
  <si>
    <t>284172F4BFFC9A12</t>
  </si>
  <si>
    <t>8977130C88D2E6C8</t>
  </si>
  <si>
    <t>1DE8F36B9C93930F</t>
  </si>
  <si>
    <t>AC4075F8F7A511CD</t>
  </si>
  <si>
    <t>1F9526C826979F89</t>
  </si>
  <si>
    <t>8EE1E9C6FE1BD671</t>
  </si>
  <si>
    <t>219C28359D2CA1C8</t>
  </si>
  <si>
    <t>C11D2DED46659D77</t>
  </si>
  <si>
    <t>2624050882B7C55D</t>
  </si>
  <si>
    <t>CAA6CD79C984F575</t>
  </si>
  <si>
    <t>0BC1A7091BAAF24F</t>
  </si>
  <si>
    <t>352B51BE0C420FAF</t>
  </si>
  <si>
    <t>27031E1FCAA47833</t>
  </si>
  <si>
    <t>BDA702801226A9D6</t>
  </si>
  <si>
    <t>106272CA908A1D54</t>
  </si>
  <si>
    <t>C19F5B394215BB5E</t>
  </si>
  <si>
    <t>93BF8554A7C05BFC</t>
  </si>
  <si>
    <t>8374AE7C35AA6309</t>
  </si>
  <si>
    <t>172D226AD9A4F153</t>
  </si>
  <si>
    <t>1C025189FDDA848F</t>
  </si>
  <si>
    <t>77981152B619DEDF</t>
  </si>
  <si>
    <t>A6DE8E35221037D8</t>
  </si>
  <si>
    <t>59F9DD640CAB6EFF</t>
  </si>
  <si>
    <t>C13799533F1FE219</t>
  </si>
  <si>
    <t>72D314B5C0020629</t>
  </si>
  <si>
    <t>D896C2E14B45D663</t>
  </si>
  <si>
    <t>AA391B39BCB02322</t>
  </si>
  <si>
    <t>16489549C472903D</t>
  </si>
  <si>
    <t>1B0EA04B7065B96F</t>
  </si>
  <si>
    <t>160882C56262982D</t>
  </si>
  <si>
    <t>19B503008167C8AC</t>
  </si>
  <si>
    <t>867B9FF434A2A5DD</t>
  </si>
  <si>
    <t>0D8340ACA5E8C78D</t>
  </si>
  <si>
    <t>EB06733830E4EB21</t>
  </si>
  <si>
    <t>AF88FA068BCD9D5A</t>
  </si>
  <si>
    <t>0CA5412D495A6A98</t>
  </si>
  <si>
    <t>899D9F970C8BE135</t>
  </si>
  <si>
    <t>6097D7022EE31533</t>
  </si>
  <si>
    <t>50A6340748629411</t>
  </si>
  <si>
    <t>AA11A267033417AF</t>
  </si>
  <si>
    <t>9391F7B87BB2D925</t>
  </si>
  <si>
    <t>A182AD4EFF111DEF</t>
  </si>
  <si>
    <t>DF2B85A4AF3EF95D</t>
  </si>
  <si>
    <t>CAD75AB1BBA63F64</t>
  </si>
  <si>
    <t>B7FA6F48B9F6033A</t>
  </si>
  <si>
    <t>536DF3070EF76897</t>
  </si>
  <si>
    <t>39F6AE077B0B4B32</t>
  </si>
  <si>
    <t>0A9015707973D51D</t>
  </si>
  <si>
    <t>460C1006E644EC92</t>
  </si>
  <si>
    <t>13DE4D0BF9A94392</t>
  </si>
  <si>
    <t>D716C5EEC6033142</t>
  </si>
  <si>
    <t>1DB0C8165C081ECC</t>
  </si>
  <si>
    <t>82974290837384DE</t>
  </si>
  <si>
    <t>3BD454FBA0C923BA</t>
  </si>
  <si>
    <t>15E97656955121CD</t>
  </si>
  <si>
    <t>8879DEE13EBD8D1A</t>
  </si>
  <si>
    <t>62F6D1143B4A29BC</t>
  </si>
  <si>
    <t>345E69132392AE82</t>
  </si>
  <si>
    <t>233D9C029870367E</t>
  </si>
  <si>
    <t>C3B6EC38F5EA954C</t>
  </si>
  <si>
    <t>6557761CBF25C067</t>
  </si>
  <si>
    <t>36B0EC78AAEE2503</t>
  </si>
  <si>
    <t>D8430D77631DF12E</t>
  </si>
  <si>
    <t>3EBA9EF29C1ED128</t>
  </si>
  <si>
    <t>203E32FC6B8908F9</t>
  </si>
  <si>
    <t>E3214F5C198F9309</t>
  </si>
  <si>
    <t>55CBAFAA6565E91D</t>
  </si>
  <si>
    <t>0388EA3D44EAF028</t>
  </si>
  <si>
    <t>87391CD19F739A97</t>
  </si>
  <si>
    <t>5BE32FCB54093871</t>
  </si>
  <si>
    <t>87910586C62BEEF0</t>
  </si>
  <si>
    <t>CC78A82DE56D56A5</t>
  </si>
  <si>
    <t>A4039E95D1A19DF2</t>
  </si>
  <si>
    <t>17688A614A505A92</t>
  </si>
  <si>
    <t>781127CB08BB65E0</t>
  </si>
  <si>
    <t>AEE595D53316B4FF</t>
  </si>
  <si>
    <t>E88C6C68319070AB</t>
  </si>
  <si>
    <t>B99D97EF06F30AC2</t>
  </si>
  <si>
    <t>76183E405771FF2E</t>
  </si>
  <si>
    <t>78C2442E13AE1B94</t>
  </si>
  <si>
    <t>93C6D288ABFC4131</t>
  </si>
  <si>
    <t>566BDFBC64859157</t>
  </si>
  <si>
    <t>85246FBFAAE449A0</t>
  </si>
  <si>
    <t>D5EA6421CC856198</t>
  </si>
  <si>
    <t>BD1D5C3F19A408C5</t>
  </si>
  <si>
    <t>0937238F0C9ACD0B</t>
  </si>
  <si>
    <t>0713348797406CFC</t>
  </si>
  <si>
    <t>B503A02546725927</t>
  </si>
  <si>
    <t>0D403EED4870E9BE</t>
  </si>
  <si>
    <t>4B56BE7229C6DA17</t>
  </si>
  <si>
    <t>496BBEB7D8574042</t>
  </si>
  <si>
    <t>099B3FCB27C0E13C</t>
  </si>
  <si>
    <t>7F2C91FB9D64E4D3</t>
  </si>
  <si>
    <t>3C82CFF8F8597BE3</t>
  </si>
  <si>
    <t>CB0E91B10CDB948B</t>
  </si>
  <si>
    <t>EDDFFBA1023B5E34</t>
  </si>
  <si>
    <t>26FDA0AD4A6CDFD8</t>
  </si>
  <si>
    <t>4A5D2D462FE881A4</t>
  </si>
  <si>
    <t>F4C83F1C06E72769</t>
  </si>
  <si>
    <t>60932A0B51849EB6</t>
  </si>
  <si>
    <t>E2AE7360ADAB3D01</t>
  </si>
  <si>
    <t>7BCFD48D66E46E97</t>
  </si>
  <si>
    <t>8B4DEBAFE1835FD5</t>
  </si>
  <si>
    <t>55BA93ED03F4842A</t>
  </si>
  <si>
    <t>D0C3559261C17C54</t>
  </si>
  <si>
    <t>6F86EBA833C4FF1C</t>
  </si>
  <si>
    <t>F5E6039319640AFF</t>
  </si>
  <si>
    <t>47CE6593FEACCA68</t>
  </si>
  <si>
    <t>FD5318FD60268557</t>
  </si>
  <si>
    <t>6E1258783277BEFC</t>
  </si>
  <si>
    <t>3F55FA03DE393B43</t>
  </si>
  <si>
    <t>43201CC54752168C</t>
  </si>
  <si>
    <t>2AEC2682F16071EB</t>
  </si>
  <si>
    <t>294A5432C6CB414D</t>
  </si>
  <si>
    <t>508032F4CAA2107F</t>
  </si>
  <si>
    <t>85A5C1D4033413A3</t>
  </si>
  <si>
    <t>DF2A82D641A365DA</t>
  </si>
  <si>
    <t>9D80857FAFB85B14</t>
  </si>
  <si>
    <t>A29F53D013CA4A74</t>
  </si>
  <si>
    <t>825D2F0369928619</t>
  </si>
  <si>
    <t>D72B3B0A0F0786EE</t>
  </si>
  <si>
    <t>D4C87CF6E80A2427</t>
  </si>
  <si>
    <t>8E43FF37EE71212E</t>
  </si>
  <si>
    <t>D6CB372C76DC5EDE</t>
  </si>
  <si>
    <t>C0C1101F570E73ED</t>
  </si>
  <si>
    <t>037F02DC964C5A3B</t>
  </si>
  <si>
    <t>D4396F9311CF853C</t>
  </si>
  <si>
    <t>5F23D9CB258AAB6F</t>
  </si>
  <si>
    <t>442ED327995617BC</t>
  </si>
  <si>
    <t>5D3051247EE93199</t>
  </si>
  <si>
    <t>4236BB65E07B8EF2</t>
  </si>
  <si>
    <t>6FCD8FED473EE0EE</t>
  </si>
  <si>
    <t>301189FA44FF3ADE</t>
  </si>
  <si>
    <t>9C88FDC3215B1C0B</t>
  </si>
  <si>
    <t>FAB628D127CDF333</t>
  </si>
  <si>
    <t>C0E6386F78961BD0</t>
  </si>
  <si>
    <t>9F5BD6E4E8BD4649</t>
  </si>
  <si>
    <t>941C8252E7AE4E77</t>
  </si>
  <si>
    <t>BDD208610E427038</t>
  </si>
  <si>
    <t>17DB8A2E21185C85</t>
  </si>
  <si>
    <t>49D4E21886438482</t>
  </si>
  <si>
    <t>543AF4CABBAEA853</t>
  </si>
  <si>
    <t>AFB3A26E12608DA7</t>
  </si>
  <si>
    <t>377C6A7BB24464FF</t>
  </si>
  <si>
    <t>AF6483C51D82CF05</t>
  </si>
  <si>
    <t>D5C7CADCED30C485</t>
  </si>
  <si>
    <t>21D945FA74F5E238</t>
  </si>
  <si>
    <t>2F91BF1157B2A2AD</t>
  </si>
  <si>
    <t>33B290A985232CB2</t>
  </si>
  <si>
    <t>8AFE3735B9179104</t>
  </si>
  <si>
    <t>F9BC9752F0E83580</t>
  </si>
  <si>
    <t>2602E9CC36A3223F</t>
  </si>
  <si>
    <t>421F745E04FD07B7</t>
  </si>
  <si>
    <t>A7AA6ED851CDEDD2</t>
  </si>
  <si>
    <t>CB55C88CF6550BD0</t>
  </si>
  <si>
    <t>7EAA2B854510F5E9</t>
  </si>
  <si>
    <t>23C55A74B463201A</t>
  </si>
  <si>
    <t>956DA35BD103E5C5</t>
  </si>
  <si>
    <t>4DE374EB7E59423D</t>
  </si>
  <si>
    <t>52EB109759897359</t>
  </si>
  <si>
    <t>0DDE6B7AC93D9118</t>
  </si>
  <si>
    <t>C7DB21B8700712B9</t>
  </si>
  <si>
    <t>9404911FEF3DBAEA</t>
  </si>
  <si>
    <t>FEFC1DE0EB4972A3</t>
  </si>
  <si>
    <t>EE3DDC14C22A3F33</t>
  </si>
  <si>
    <t>81E6B07B689749C9</t>
  </si>
  <si>
    <t>6E595587FF5A4737</t>
  </si>
  <si>
    <t>E1EBD3AE12707B53</t>
  </si>
  <si>
    <t>A218BDDE16E05529</t>
  </si>
  <si>
    <t>F475CA497A7EA0A0</t>
  </si>
  <si>
    <t>FFEE5291770E1233</t>
  </si>
  <si>
    <t>38C10558A6068EC0</t>
  </si>
  <si>
    <t>EB281DBDE7857B67</t>
  </si>
  <si>
    <t>C2304C10134EC64B</t>
  </si>
  <si>
    <t>A319EBBE9081F99F</t>
  </si>
  <si>
    <t>A4826FA5C5D77341</t>
  </si>
  <si>
    <t>59695B17D9A78782</t>
  </si>
  <si>
    <t>D00C8850C3CE84DD</t>
  </si>
  <si>
    <t>B02D7B96A6F420DC</t>
  </si>
  <si>
    <t>F677D1F6CC386F39</t>
  </si>
  <si>
    <t>3D3F576FA4FEAF3B</t>
  </si>
  <si>
    <t>E0E74C695E25A4EC</t>
  </si>
  <si>
    <t>4513A0723C52DBEE</t>
  </si>
  <si>
    <t>8483E889804D14E6</t>
  </si>
  <si>
    <t>12083A464128EC2C</t>
  </si>
  <si>
    <t>70D9D35DB62E14BC</t>
  </si>
  <si>
    <t>66A175A89F9AD452</t>
  </si>
  <si>
    <t>786B90071E90159C</t>
  </si>
  <si>
    <t>F78AA68B9B21F3B3</t>
  </si>
  <si>
    <t>FC64359DA630F1A8</t>
  </si>
  <si>
    <t>DEB2C6B899D46884</t>
  </si>
  <si>
    <t>37CB6C67ECFEAE32</t>
  </si>
  <si>
    <t>1971F045BC88979C</t>
  </si>
  <si>
    <t>4C0B5113B4009F7D</t>
  </si>
  <si>
    <t>1E3F88BB6B6E1093</t>
  </si>
  <si>
    <t>0A7CBF54D83B2BBD</t>
  </si>
  <si>
    <t>3681510CA99FDA81</t>
  </si>
  <si>
    <t>CC648A9D07C85E1B</t>
  </si>
  <si>
    <t>41D8B6B440309FC3</t>
  </si>
  <si>
    <t>F0595C61473BD631</t>
  </si>
  <si>
    <t>7FCD573ED87CEA91</t>
  </si>
  <si>
    <t>1B2BC9E6F0E1AB89</t>
  </si>
  <si>
    <t>A0887B5FB03112DD</t>
  </si>
  <si>
    <t>0262352DA2D56389</t>
  </si>
  <si>
    <t>DFA955D39BC9BB8C</t>
  </si>
  <si>
    <t>292063A6CD3A96F4</t>
  </si>
  <si>
    <t>4657D4248C69280D</t>
  </si>
  <si>
    <t>ACDE4A8C2C15D4EB</t>
  </si>
  <si>
    <t>4A1BEB660867A30F</t>
  </si>
  <si>
    <t>955DCC4AB7D3C13D</t>
  </si>
  <si>
    <t>4A8AEF3B9AB4D50A</t>
  </si>
  <si>
    <t>A441EE93494DB28D</t>
  </si>
  <si>
    <t>60F2619EF7672A85</t>
  </si>
  <si>
    <t>8384577C2D8C96C2</t>
  </si>
  <si>
    <t>6E227FE41B9CB955</t>
  </si>
  <si>
    <t>D2817D777DD693FC</t>
  </si>
  <si>
    <t>82FCB31CB2E85543</t>
  </si>
  <si>
    <t>A60365CF4DABA42F</t>
  </si>
  <si>
    <t>701EA85CFA31E2C8</t>
  </si>
  <si>
    <t>B2A11D49204B2D05</t>
  </si>
  <si>
    <t>8B5721F9837FCD7F</t>
  </si>
  <si>
    <t>4135297CA895EA39</t>
  </si>
  <si>
    <t>317851876DAD052B</t>
  </si>
  <si>
    <t>3A5E5F0DAB225CF4</t>
  </si>
  <si>
    <t>A10E3DDE9E157C6B</t>
  </si>
  <si>
    <t>323266CD489CF100</t>
  </si>
  <si>
    <t>0B7DFC61306BE479</t>
  </si>
  <si>
    <t>2A01F77537598EA4</t>
  </si>
  <si>
    <t>8B5FC881F1D3C01C</t>
  </si>
  <si>
    <t>3F560BF59B2FE530</t>
  </si>
  <si>
    <t>15920E6835B5B82A</t>
  </si>
  <si>
    <t>2C3BD493708F28B9</t>
  </si>
  <si>
    <t>22D4111AE926A0CE</t>
  </si>
  <si>
    <t>1C1D56696850EDAD</t>
  </si>
  <si>
    <t>C9419462027BA1DE</t>
  </si>
  <si>
    <t>36E7CA5E21699E0C</t>
  </si>
  <si>
    <t>1CCE289BA53BCBB5</t>
  </si>
  <si>
    <t>BFFE78F9B6BD3856</t>
  </si>
  <si>
    <t>044FA797DEE1E356</t>
  </si>
  <si>
    <t>4A23EFFE60C6C027</t>
  </si>
  <si>
    <t>0A97263089CD587E</t>
  </si>
  <si>
    <t>8FDE55CC7F377406</t>
  </si>
  <si>
    <t>A3995721EC541239</t>
  </si>
  <si>
    <t>05717179C70DFD84</t>
  </si>
  <si>
    <t>A5537773AE58800B</t>
  </si>
  <si>
    <t>E2773639A915C61D</t>
  </si>
  <si>
    <t>9F3913F2B54D2CF7</t>
  </si>
  <si>
    <t>AEA58184D44C1921</t>
  </si>
  <si>
    <t>98F6753E4AED6A98</t>
  </si>
  <si>
    <t>ED06D644B2D09C34</t>
  </si>
  <si>
    <t>797A524431D6D787</t>
  </si>
  <si>
    <t>416F5B52C3518661</t>
  </si>
  <si>
    <t>48B3267579DACD15</t>
  </si>
  <si>
    <t>291B2EA0A895B0B2</t>
  </si>
  <si>
    <t>233F24A872D718EC</t>
  </si>
  <si>
    <t>2468C348E2B3E17A</t>
  </si>
  <si>
    <t>38B5D73CD0F86AB0</t>
  </si>
  <si>
    <t>235A911ADC36CB26</t>
  </si>
  <si>
    <t>562E7BCC3D0F2930</t>
  </si>
  <si>
    <t>883593FEBFF5E5FA</t>
  </si>
  <si>
    <t>8BE1EE797264467F</t>
  </si>
  <si>
    <t>3AD24CC6BC6B1319</t>
  </si>
  <si>
    <t>C95868C446DC7FF1</t>
  </si>
  <si>
    <t>D4AFD70192DCB891</t>
  </si>
  <si>
    <t>7CEEB32A5F396975</t>
  </si>
  <si>
    <t>824569DBEA59EEEA</t>
  </si>
  <si>
    <t>6CF18BB19A5C2A94</t>
  </si>
  <si>
    <t>00A68382D387C85E</t>
  </si>
  <si>
    <t>AE9E612A08010B13</t>
  </si>
  <si>
    <t>7C67B102F5B692C1</t>
  </si>
  <si>
    <t>22F7184283A0F924</t>
  </si>
  <si>
    <t>DD87178E8A208502</t>
  </si>
  <si>
    <t>8374770FCB7C9517</t>
  </si>
  <si>
    <t>012BFE0B951F9948</t>
  </si>
  <si>
    <t>2473625CB4903EED</t>
  </si>
  <si>
    <t>6740042A08A375AE</t>
  </si>
  <si>
    <t>B29EFFF7AF575703</t>
  </si>
  <si>
    <t>17DD9C358CA91AAB</t>
  </si>
  <si>
    <t>F1276235870468C5</t>
  </si>
  <si>
    <t>5B1E5229B51E493D</t>
  </si>
  <si>
    <t>57C135FBA0C8B66D</t>
  </si>
  <si>
    <t>7C996BA3E87B3A32</t>
  </si>
  <si>
    <t>56C5D274F8A64DC5</t>
  </si>
  <si>
    <t>A793D3534EA5E1D1</t>
  </si>
  <si>
    <t>46A3D003403A58DE</t>
  </si>
  <si>
    <t>C3E69FA540DEFA36</t>
  </si>
  <si>
    <t>BE80D63A26E2A133</t>
  </si>
  <si>
    <t>7FB40FFCC9BFA457</t>
  </si>
  <si>
    <t>76C6DA89B0B085F2</t>
  </si>
  <si>
    <t>27702C5B3F8978E8</t>
  </si>
  <si>
    <t>A15BEDA41857E931</t>
  </si>
  <si>
    <t>7B933C1247DAC301</t>
  </si>
  <si>
    <t>ECB55460E1E177B7</t>
  </si>
  <si>
    <t>4D277B2A48F60FE8</t>
  </si>
  <si>
    <t>95CD2F1FC4F8DBB4</t>
  </si>
  <si>
    <t>740CAE44C2EEEA80</t>
  </si>
  <si>
    <t>2E6F0ED91C53C563</t>
  </si>
  <si>
    <t>83F79B607CDF12A0</t>
  </si>
  <si>
    <t>8F0BD93CA9C95348</t>
  </si>
  <si>
    <t>AB5004405C4CCC4B</t>
  </si>
  <si>
    <t>E24AF5B486E474B9</t>
  </si>
  <si>
    <t>2ED88395468A832F</t>
  </si>
  <si>
    <t>684D741392E46280</t>
  </si>
  <si>
    <t>3F5B5AB4E494A69A</t>
  </si>
  <si>
    <t>DF3EFF66E783092A</t>
  </si>
  <si>
    <t>88AE4C3CCE8CF61C</t>
  </si>
  <si>
    <t>B8B718D6C840F226</t>
  </si>
  <si>
    <t>E3BEAB65B5D760D7</t>
  </si>
  <si>
    <t>6ADF3299165E4698</t>
  </si>
  <si>
    <t>652675F679D574A7</t>
  </si>
  <si>
    <t>4331EAB3C36881AD</t>
  </si>
  <si>
    <t>2AC5E3BAE2BC449F</t>
  </si>
  <si>
    <t>5BAA0D41F6DFDE01</t>
  </si>
  <si>
    <t>835C9D867EA83D21</t>
  </si>
  <si>
    <t>F77F64E92EB3396E</t>
  </si>
  <si>
    <t>380166EEB51F5323</t>
  </si>
  <si>
    <t>F3603A6770F12BE4</t>
  </si>
  <si>
    <t>D7B9F5057A2E70C6</t>
  </si>
  <si>
    <t>9AF80E0D412FDE0A</t>
  </si>
  <si>
    <t>6192502C97711FC2</t>
  </si>
  <si>
    <t>57D051EF1C99C29F</t>
  </si>
  <si>
    <t>09B3CEF66E3CE418</t>
  </si>
  <si>
    <t>3294E0489B34F27F</t>
  </si>
  <si>
    <t>D847586C0D9D6324</t>
  </si>
  <si>
    <t>A21FD71B1B92053E</t>
  </si>
  <si>
    <t>94F8DE97C7F81454</t>
  </si>
  <si>
    <t>D69E9D37C60609FD</t>
  </si>
  <si>
    <t>0BE7462568CB1810</t>
  </si>
  <si>
    <t>DC3A4C934A993197</t>
  </si>
  <si>
    <t>6CB261D2D36EA560</t>
  </si>
  <si>
    <t>D70D61F4BC17413B</t>
  </si>
  <si>
    <t>34CDEC5DCE55BD5D</t>
  </si>
  <si>
    <t>E63CCA2E9C6277B0</t>
  </si>
  <si>
    <t>309CEC2374929374</t>
  </si>
  <si>
    <t>6CA601BE62409E07</t>
  </si>
  <si>
    <t>5ED4BAAD5CE9FA59</t>
  </si>
  <si>
    <t>61D6895D424AFD3F</t>
  </si>
  <si>
    <t>3D8AAE6DF5C2B76E</t>
  </si>
  <si>
    <t>75E23F72521B9A52</t>
  </si>
  <si>
    <t>5E2C88A7F2549EDE</t>
  </si>
  <si>
    <t>0CE038A46D48E2B8</t>
  </si>
  <si>
    <t>619916343454AD1D</t>
  </si>
  <si>
    <t>DED79BB4D1EEB503</t>
  </si>
  <si>
    <t>BE6678299FAF5C5B</t>
  </si>
  <si>
    <t>E6FE894BC909FA50</t>
  </si>
  <si>
    <t>71C882C47DE6AA6B</t>
  </si>
  <si>
    <t>CDCF875F8A5146BA</t>
  </si>
  <si>
    <t>3A112B70A06F2068</t>
  </si>
  <si>
    <t>252A7A33275AA343</t>
  </si>
  <si>
    <t>B342260CDBB945C8</t>
  </si>
  <si>
    <t>A63EF3C01419DD5F</t>
  </si>
  <si>
    <t>52BD703D878E6BD6</t>
  </si>
  <si>
    <t>0629BFACB819CB17</t>
  </si>
  <si>
    <t>C2CB37BCAC94E082</t>
  </si>
  <si>
    <t>1AB0F8CEC611F5F2</t>
  </si>
  <si>
    <t>EA944146632658C4</t>
  </si>
  <si>
    <t>6C2DAB1DBC2D72FD</t>
  </si>
  <si>
    <t>4469E9FA0C4E663B</t>
  </si>
  <si>
    <t>71BF5D8B057AB2D2</t>
  </si>
  <si>
    <t>D1939973CEF4DCD4</t>
  </si>
  <si>
    <t>A8DDFE25381A48A5</t>
  </si>
  <si>
    <t>A9E7E587D37BF6F5</t>
  </si>
  <si>
    <t>699C5AF02724265E</t>
  </si>
  <si>
    <t>EAB7067D8931B55B</t>
  </si>
  <si>
    <t>991B95282A91E04C</t>
  </si>
  <si>
    <t>464DF075546C6D15</t>
  </si>
  <si>
    <t>EF2EFF290F8E1CF3</t>
  </si>
  <si>
    <t>98047AC9F5D27197</t>
  </si>
  <si>
    <t>506DECC399334A21</t>
  </si>
  <si>
    <t>C9467142F2710B6C</t>
  </si>
  <si>
    <t>2AE6820A99A93880</t>
  </si>
  <si>
    <t>7075525B71E3382B</t>
  </si>
  <si>
    <t>AC07B6CBE1276DD9</t>
  </si>
  <si>
    <t>67AC9158EC7E1F3D</t>
  </si>
  <si>
    <t>21D03DF5B8F30AD5</t>
  </si>
  <si>
    <t>41C86D3DE1B7BF01</t>
  </si>
  <si>
    <t>7E5E6E2D4ED7D048</t>
  </si>
  <si>
    <t>895E75BEBA406A95</t>
  </si>
  <si>
    <t>04F7C4B20336D5D6</t>
  </si>
  <si>
    <t>D31EF116FA5527DC</t>
  </si>
  <si>
    <t>5BD331E9C3A1A1A1</t>
  </si>
  <si>
    <t>49F38BCEBB828BEF</t>
  </si>
  <si>
    <t>B9FBA41A86A74737</t>
  </si>
  <si>
    <t>44859ADA8CECE8FA</t>
  </si>
  <si>
    <t>7E5F85E83D5B0F81</t>
  </si>
  <si>
    <t>EA2B7CA960D2E976</t>
  </si>
  <si>
    <t>9F36BDFC63AE8A2B</t>
  </si>
  <si>
    <t>0A9DDA25EBC06F67</t>
  </si>
  <si>
    <t>5C7C394B49F4B745</t>
  </si>
  <si>
    <t>3DB8852413698069</t>
  </si>
  <si>
    <t>8E4369BD4153A4F5</t>
  </si>
  <si>
    <t>9BA89E922D30631D</t>
  </si>
  <si>
    <t>FBBB7D149919665B</t>
  </si>
  <si>
    <t>5DD29CF87B6CD45D</t>
  </si>
  <si>
    <t>0B3BFEC00DE137AE</t>
  </si>
  <si>
    <t>8A00BF629C78CC2E</t>
  </si>
  <si>
    <t>6AAA7F635CED7CDB</t>
  </si>
  <si>
    <t>911A8B04410A61DF</t>
  </si>
  <si>
    <t>A664A03E9AA69763</t>
  </si>
  <si>
    <t>61EDBF4648C9F884</t>
  </si>
  <si>
    <t>FD78473ECB34DC3F</t>
  </si>
  <si>
    <t>80918C71730A7D06</t>
  </si>
  <si>
    <t>76889EEE05C2F59D</t>
  </si>
  <si>
    <t>7E39080A3E503928</t>
  </si>
  <si>
    <t>2C526C5F45CB1EAB</t>
  </si>
  <si>
    <t>4B2A16445FE42EF9</t>
  </si>
  <si>
    <t>7C04985012181744</t>
  </si>
  <si>
    <t>A7CDF75AB2CD1F5B</t>
  </si>
  <si>
    <t>1A9A4AD445D9E8EF</t>
  </si>
  <si>
    <t>B25D5B42DD8372FD</t>
  </si>
  <si>
    <t>7A9B6837EE645457</t>
  </si>
  <si>
    <t>096F7FBA581687FD</t>
  </si>
  <si>
    <t>7C3B583BCE84FEC5</t>
  </si>
  <si>
    <t>E06A0B170F257F29</t>
  </si>
  <si>
    <t>C12BF41A9E2930CC</t>
  </si>
  <si>
    <t>AC998B7498BAF708</t>
  </si>
  <si>
    <t>9303A3296E81C2BB</t>
  </si>
  <si>
    <t>A0DD1D5380492FC4</t>
  </si>
  <si>
    <t>4DA174D9FF1FA210</t>
  </si>
  <si>
    <t>BF00E31C5077D17E</t>
  </si>
  <si>
    <t>DE88A93A6B0089EC</t>
  </si>
  <si>
    <t>FB2B29A0D55E96F1</t>
  </si>
  <si>
    <t>896F9B3D09C0C542</t>
  </si>
  <si>
    <t>C995BFB5146C86AD</t>
  </si>
  <si>
    <t>0E65E7805097CBE0</t>
  </si>
  <si>
    <t>61DC79E1A29F41D9</t>
  </si>
  <si>
    <t>1172CA8CC2D09484</t>
  </si>
  <si>
    <t>47B72D79DC24A990</t>
  </si>
  <si>
    <t>38C181231746F660</t>
  </si>
  <si>
    <t>34D216CF53CCB653</t>
  </si>
  <si>
    <t>865C8C5AA0B79D7F</t>
  </si>
  <si>
    <t>54D796E7E8CB854F</t>
  </si>
  <si>
    <t>BB2D6904AEF10E85</t>
  </si>
  <si>
    <t>2C13B006C29938C8</t>
  </si>
  <si>
    <t>E75023DA703A75C3</t>
  </si>
  <si>
    <t>40F6314214A8900F</t>
  </si>
  <si>
    <t>EF7BEF8F73F3FA3A</t>
  </si>
  <si>
    <t>2D10963F196E4248</t>
  </si>
  <si>
    <t>1627E5D02EDF5B10</t>
  </si>
  <si>
    <t>FE4259114590A56B</t>
  </si>
  <si>
    <t>75922324FC28670C</t>
  </si>
  <si>
    <t>20521D44E3B3EBB5</t>
  </si>
  <si>
    <t>586F128BD5189453</t>
  </si>
  <si>
    <t>A4BFE1D48466712D</t>
  </si>
  <si>
    <t>C3315B56791708AB</t>
  </si>
  <si>
    <t>81123ABF6DF5B28A</t>
  </si>
  <si>
    <t>8D409E643E5633B6</t>
  </si>
  <si>
    <t>9D2EF130D584BA48</t>
  </si>
  <si>
    <t>0A2162257C74D7CB</t>
  </si>
  <si>
    <t>43A442C6B0AE7D95</t>
  </si>
  <si>
    <t>0C8CBECC997FF9E6</t>
  </si>
  <si>
    <t>4698E508DEEFA229</t>
  </si>
  <si>
    <t>855C81EC98276DB3</t>
  </si>
  <si>
    <t>B67AA1150198D6EB</t>
  </si>
  <si>
    <t>39E3F7C5FF21F036</t>
  </si>
  <si>
    <t>E8FFE87FFB17D655</t>
  </si>
  <si>
    <t>3FA94957A52011DA</t>
  </si>
  <si>
    <t>CF77D157879A678C</t>
  </si>
  <si>
    <t>E75E40BBEAC9AD9C</t>
  </si>
  <si>
    <t>885652BB44337BF5</t>
  </si>
  <si>
    <t>24C230574144AB4B</t>
  </si>
  <si>
    <t>3F6FC2D4BA916701</t>
  </si>
  <si>
    <t>54F8CB8B424EDEAA</t>
  </si>
  <si>
    <t>B039EE9F2BC5880F</t>
  </si>
  <si>
    <t>CC06AE68AD2BBDDB</t>
  </si>
  <si>
    <t>E986FE7B5D7FD39C</t>
  </si>
  <si>
    <t>D7489DE5CFF7D30A</t>
  </si>
  <si>
    <t>648AAA1D56024522</t>
  </si>
  <si>
    <t>728D497C103638EB</t>
  </si>
  <si>
    <t>BD9979D45AA35716</t>
  </si>
  <si>
    <t>6D3EF3AF88402243</t>
  </si>
  <si>
    <t>7ECAB70E4FC3F63E</t>
  </si>
  <si>
    <t>B52D1468C057DB99</t>
  </si>
  <si>
    <t>AF8D257B4F8F8AC1</t>
  </si>
  <si>
    <t>AB78DF8C22D19DD7</t>
  </si>
  <si>
    <t>1F222242E2D47D49</t>
  </si>
  <si>
    <t>3C4D9113422761F1</t>
  </si>
  <si>
    <t>0A4BF59FEB45BF0B</t>
  </si>
  <si>
    <t>4A5779A5E9AFE0FD</t>
  </si>
  <si>
    <t>A9E39BC6A44F5FBF</t>
  </si>
  <si>
    <t>8550CCA9AA7ADEDC</t>
  </si>
  <si>
    <t>560C10A7A74CD562</t>
  </si>
  <si>
    <t>8E6C710C361C1388</t>
  </si>
  <si>
    <t>474AE49E9E610D0C</t>
  </si>
  <si>
    <t>F2BF61DB4F042FA6</t>
  </si>
  <si>
    <t>E80CDB537B6E5A2C</t>
  </si>
  <si>
    <t>B179498910944B57</t>
  </si>
  <si>
    <t>B27FADC4B7971749</t>
  </si>
  <si>
    <t>D6CAF331F3DCD431</t>
  </si>
  <si>
    <t>0C41350E2058B87E</t>
  </si>
  <si>
    <t>C7D87272C6A19A39</t>
  </si>
  <si>
    <t>5AB77BDFBA34A079</t>
  </si>
  <si>
    <t>94A72C80CA73BC74</t>
  </si>
  <si>
    <t>57662022F062850E</t>
  </si>
  <si>
    <t>097E95E3201136B0</t>
  </si>
  <si>
    <t>06060D48B0836758</t>
  </si>
  <si>
    <t>67DC607161128F66</t>
  </si>
  <si>
    <t>1549E874EF6A0D1B</t>
  </si>
  <si>
    <t>D3E32CA8F0953019</t>
  </si>
  <si>
    <t>8FEE51B4FD48A230</t>
  </si>
  <si>
    <t>14D80F348870F768</t>
  </si>
  <si>
    <t>1A22B7DF49999965</t>
  </si>
  <si>
    <t>FE98F32DF6EB314E</t>
  </si>
  <si>
    <t>E62903B231E90366</t>
  </si>
  <si>
    <t>E07F973A0910DAA7</t>
  </si>
  <si>
    <t>D2CE3A92FA02239B</t>
  </si>
  <si>
    <t>2B90EC4C33BA6628</t>
  </si>
  <si>
    <t>3E7AD9D49EDF4996</t>
  </si>
  <si>
    <t>CCB791A963815BD6</t>
  </si>
  <si>
    <t>F448BDACBF0F0402</t>
  </si>
  <si>
    <t>5A5B28D9EAB05AEB</t>
  </si>
  <si>
    <t>69EDA06A6EE0C33E</t>
  </si>
  <si>
    <t>E87F07C7A1F80A84</t>
  </si>
  <si>
    <t>2BF2384916B92BE7</t>
  </si>
  <si>
    <t>1EC24ECE5CC8A32C</t>
  </si>
  <si>
    <t>7682DFFDE51C5A5B</t>
  </si>
  <si>
    <t>6B1AF4F0205F924F</t>
  </si>
  <si>
    <t>7732F0F51381BB76</t>
  </si>
  <si>
    <t>9829E4730F83B78B</t>
  </si>
  <si>
    <t>87B44E5A010ED160</t>
  </si>
  <si>
    <t>B2757547F86D23DA</t>
  </si>
  <si>
    <t>435D57871B00DFAE</t>
  </si>
  <si>
    <t>1B3601D827F7AEF4</t>
  </si>
  <si>
    <t>BEE84943C5F46C94</t>
  </si>
  <si>
    <t>63C30991E08BF39E</t>
  </si>
  <si>
    <t>745B8EEF43C86F00</t>
  </si>
  <si>
    <t>A6AACE4059807492</t>
  </si>
  <si>
    <t>D72BCECEB53F6E86</t>
  </si>
  <si>
    <t>E8269B8739ECCF83</t>
  </si>
  <si>
    <t>9F078440E875091B</t>
  </si>
  <si>
    <t>710376EA9A25A5CF</t>
  </si>
  <si>
    <t>2389FF43D7C8221F</t>
  </si>
  <si>
    <t>D52B112BDEFE5390</t>
  </si>
  <si>
    <t>7279B9A7AB5947C4</t>
  </si>
  <si>
    <t>3FB49DFB179AE8A3</t>
  </si>
  <si>
    <t>2248C2734F9A47D8</t>
  </si>
  <si>
    <t>ABB7598C25E150BB</t>
  </si>
  <si>
    <t>9B2957C6F2AB7876</t>
  </si>
  <si>
    <t>A0F625116D981BEB</t>
  </si>
  <si>
    <t>66AA5C601BF1C010</t>
  </si>
  <si>
    <t>E5576C47B2A1BE7B</t>
  </si>
  <si>
    <t>40B485BF79CC337A</t>
  </si>
  <si>
    <t>72A919442421A189</t>
  </si>
  <si>
    <t>B6162DA1E9794871</t>
  </si>
  <si>
    <t>BA9CA9BF1D21A637</t>
  </si>
  <si>
    <t>D777EB142030B819</t>
  </si>
  <si>
    <t>FEF8809C299573F0</t>
  </si>
  <si>
    <t>475AEC3DD2C21FF3</t>
  </si>
  <si>
    <t>ABCFE00336DC21DC</t>
  </si>
  <si>
    <t>C8AEA3E14E19B796</t>
  </si>
  <si>
    <t>CB3FB6C8B6E19EDF</t>
  </si>
  <si>
    <t>B3BF77940241C64D</t>
  </si>
  <si>
    <t>461408CADBF237DD</t>
  </si>
  <si>
    <t>4A0DEED2695FFEBB</t>
  </si>
  <si>
    <t>DE7E48AF57C5827A</t>
  </si>
  <si>
    <t>DD05F0D69C79D907</t>
  </si>
  <si>
    <t>92684845797EA11E</t>
  </si>
  <si>
    <t>DFC324828521805F</t>
  </si>
  <si>
    <t>19D496E5E53302CE</t>
  </si>
  <si>
    <t>1E43048C6D823103</t>
  </si>
  <si>
    <t>6F042062B976AA32</t>
  </si>
  <si>
    <t>48CA96E2AF9CA80B</t>
  </si>
  <si>
    <t>E495A63376C06A63</t>
  </si>
  <si>
    <t>8D21A61235904F8C</t>
  </si>
  <si>
    <t>BA99D73713CA0389</t>
  </si>
  <si>
    <t>B45FBE78B164805B</t>
  </si>
  <si>
    <t>E411402EAD953B59</t>
  </si>
  <si>
    <t>63E8695937D21C35</t>
  </si>
  <si>
    <t>A978311D4BB77E85</t>
  </si>
  <si>
    <t>C0034A21D13EF46F</t>
  </si>
  <si>
    <t>94658BB085AA6F51</t>
  </si>
  <si>
    <t>D68C9D249EEBE50C</t>
  </si>
  <si>
    <t>0281DB319D1863BF</t>
  </si>
  <si>
    <t>13BC5912DCCECAF9</t>
  </si>
  <si>
    <t>E436E73F610A437B</t>
  </si>
  <si>
    <t>8EFC87153DC2028A</t>
  </si>
  <si>
    <t>6E4E28C69D45BDBA</t>
  </si>
  <si>
    <t>6293BC47051A6EEA</t>
  </si>
  <si>
    <t>A0721E90DF2814E0</t>
  </si>
  <si>
    <t>A490C8092A7DA309</t>
  </si>
  <si>
    <t>05DE57670DCDD606</t>
  </si>
  <si>
    <t>68FBD1A0D52A8692</t>
  </si>
  <si>
    <t>9723FE8A7E52B424</t>
  </si>
  <si>
    <t>2976D19411691DCF</t>
  </si>
  <si>
    <t>8905EDE32567D0D0</t>
  </si>
  <si>
    <t>B49062D56C865290</t>
  </si>
  <si>
    <t>3C9508A005979D1A</t>
  </si>
  <si>
    <t>4DE7668663D79127</t>
  </si>
  <si>
    <t>D701445E364D48DD</t>
  </si>
  <si>
    <t>CC4E4E62C882FCA7</t>
  </si>
  <si>
    <t>310CC823F3C2F98F</t>
  </si>
  <si>
    <t>98802B58F99C5202</t>
  </si>
  <si>
    <t>2390CDE317D34337</t>
  </si>
  <si>
    <t>0B01A4B036C8482E</t>
  </si>
  <si>
    <t>7C2B13F1B8A53CBC</t>
  </si>
  <si>
    <t>8F23B5F05DE1AC08</t>
  </si>
  <si>
    <t>BCFEC0813285692A</t>
  </si>
  <si>
    <t>2DEFC87D9093AD20</t>
  </si>
  <si>
    <t>8D2DFB5BB426A4F9</t>
  </si>
  <si>
    <t>F0387B7B81FA86B3</t>
  </si>
  <si>
    <t>C6B259EB086B05E3</t>
  </si>
  <si>
    <t>E31326CACDECCB7E</t>
  </si>
  <si>
    <t>7F7A76BEE9B4FB32</t>
  </si>
  <si>
    <t>50E9126B8D67A310</t>
  </si>
  <si>
    <t>909D7E09DC1B1B37</t>
  </si>
  <si>
    <t>7998F3267FED5557</t>
  </si>
  <si>
    <t>AEA5E5F92519F615</t>
  </si>
  <si>
    <t>DE4DAB02CB0AFD3E</t>
  </si>
  <si>
    <t>5D14DC9E7D1D45E1</t>
  </si>
  <si>
    <t>624D065C0ADE0298</t>
  </si>
  <si>
    <t>F6B1C428A3F393A5</t>
  </si>
  <si>
    <t>E996094FBB15543F</t>
  </si>
  <si>
    <t>113083A6361BDC41</t>
  </si>
  <si>
    <t>275CF6EE912F2843</t>
  </si>
  <si>
    <t>8A93C62F7AA95332</t>
  </si>
  <si>
    <t>D74338FD40CC2B68</t>
  </si>
  <si>
    <t>511321B6A012E154</t>
  </si>
  <si>
    <t>5EE97F68C8009C50</t>
  </si>
  <si>
    <t>EB3B5E65A450F021</t>
  </si>
  <si>
    <t>EF9992AE64C6960C</t>
  </si>
  <si>
    <t>461B953CC0925EDF</t>
  </si>
  <si>
    <t>6EF370384EC1315C</t>
  </si>
  <si>
    <t>C3413FA0E6C6663B</t>
  </si>
  <si>
    <t>C1130B1A642F9855</t>
  </si>
  <si>
    <t>B74254DBAABD331B</t>
  </si>
  <si>
    <t>EE2D22D618087C39</t>
  </si>
  <si>
    <t>9007E725ABD30559</t>
  </si>
  <si>
    <t>AF3DB42790416F60</t>
  </si>
  <si>
    <t>DB08A8D393CFC478</t>
  </si>
  <si>
    <t>9EF48831EACF36E1</t>
  </si>
  <si>
    <t>CFB31E651729424E</t>
  </si>
  <si>
    <t>ED2800D3AA3A51B7</t>
  </si>
  <si>
    <t>09C39806A384319F</t>
  </si>
  <si>
    <t>5C5A23FCA389CCD0</t>
  </si>
  <si>
    <t>90BA1AAB08DD7421</t>
  </si>
  <si>
    <t>250C736D23E28624</t>
  </si>
  <si>
    <t>F08C371E485CC929</t>
  </si>
  <si>
    <t>C3563CC05D7EABB5</t>
  </si>
  <si>
    <t>9CF0957EF235084E</t>
  </si>
  <si>
    <t>FBAF382A41D8AF7B</t>
  </si>
  <si>
    <t>7CEF87ADDA3E30E4</t>
  </si>
  <si>
    <t>6C5AE41AC9544BF3</t>
  </si>
  <si>
    <t>1AD514288B8BE370</t>
  </si>
  <si>
    <t>15C8F0E57036D6E9</t>
  </si>
  <si>
    <t>103AF2C6C3B077CC</t>
  </si>
  <si>
    <t>789100DB29B4F85F</t>
  </si>
  <si>
    <t>66B654B6FCBE2FF9</t>
  </si>
  <si>
    <t>4D292FB6EDDA8D01</t>
  </si>
  <si>
    <t>7E13E95CDBE0355D</t>
  </si>
  <si>
    <t>98B27FD150D577BD</t>
  </si>
  <si>
    <t>0584C5D36B26C8D3</t>
  </si>
  <si>
    <t>978E55C071ACD6B5</t>
  </si>
  <si>
    <t>8C75F8F4772E4151</t>
  </si>
  <si>
    <t>4D3D7476EDB0176A</t>
  </si>
  <si>
    <t>7E252C3ADD34DDED</t>
  </si>
  <si>
    <t>E50A729D2FA355A2</t>
  </si>
  <si>
    <t>DE7523E932EBC0F7</t>
  </si>
  <si>
    <t>A79901338D651D05</t>
  </si>
  <si>
    <t>B2A12AE172AE7D19</t>
  </si>
  <si>
    <t>5AE5286E74918D34</t>
  </si>
  <si>
    <t>4FC9204AAD629C5A</t>
  </si>
  <si>
    <t>CB4A5F59F92F4BA6</t>
  </si>
  <si>
    <t>1618F239C048DE85</t>
  </si>
  <si>
    <t>0260BC8083911776</t>
  </si>
  <si>
    <t>F033FC77B19F4225</t>
  </si>
  <si>
    <t>B2EFDC857257FE06</t>
  </si>
  <si>
    <t>052797B6AC7CA0BF</t>
  </si>
  <si>
    <t>9B4B5BD8AF75371C</t>
  </si>
  <si>
    <t>AEAF4C98CD272A78</t>
  </si>
  <si>
    <t>C778D36560987066</t>
  </si>
  <si>
    <t>3A3F4DAF18D5A645</t>
  </si>
  <si>
    <t>1CB6F02FD0FF2B56</t>
  </si>
  <si>
    <t>E57746C2BB3CBAA9</t>
  </si>
  <si>
    <t>E265E8CEDA44A236</t>
  </si>
  <si>
    <t>E065DAAD8A688038</t>
  </si>
  <si>
    <t>A09DB3B7C26C65F0</t>
  </si>
  <si>
    <t>16D8AD3DA6BFBA6B</t>
  </si>
  <si>
    <t>D119286ECC29AAAD</t>
  </si>
  <si>
    <t>F58B05A8E827E7B5</t>
  </si>
  <si>
    <t>3E3C30E5010C5928</t>
  </si>
  <si>
    <t>B87E57FD84C40C80</t>
  </si>
  <si>
    <t>1D669C4DAA2ED140</t>
  </si>
  <si>
    <t>52C4638E576CF067</t>
  </si>
  <si>
    <t>5A58193EB4488736</t>
  </si>
  <si>
    <t>305DD70CD6EB7865</t>
  </si>
  <si>
    <t>AA59751417C28234</t>
  </si>
  <si>
    <t>0667F20CB796C8E0</t>
  </si>
  <si>
    <t>F91E5893769DB7DA</t>
  </si>
  <si>
    <t>CC43A960CB100B2D</t>
  </si>
  <si>
    <t>8C7949D62BBA3B9B</t>
  </si>
  <si>
    <t>45986F734C652D92</t>
  </si>
  <si>
    <t>25954234B8DF1018</t>
  </si>
  <si>
    <t>5650BAD3C22ADC5D</t>
  </si>
  <si>
    <t>6BB596ED52633F2C</t>
  </si>
  <si>
    <t>6DB887D8466FB6F9</t>
  </si>
  <si>
    <t>B7F738B5EEC92589</t>
  </si>
  <si>
    <t>1713E2A5A5FC105C</t>
  </si>
  <si>
    <t>39A3F4EE1EF4664F</t>
  </si>
  <si>
    <t>E7015F511FBD53E9</t>
  </si>
  <si>
    <t>16915E3853D565F4</t>
  </si>
  <si>
    <t>E2F85972F82B606B</t>
  </si>
  <si>
    <t>4505D1DD59B3BB5E</t>
  </si>
  <si>
    <t>DA127BA9BB4A5920</t>
  </si>
  <si>
    <t>D184B940840A1E32</t>
  </si>
  <si>
    <t>29C638131AA174EE</t>
  </si>
  <si>
    <t>CD9250010FA6D4A0</t>
  </si>
  <si>
    <t>B4211FF9A140CE4B</t>
  </si>
  <si>
    <t>FF9149673B1C1B48</t>
  </si>
  <si>
    <t>26D8C5BCC0E99471</t>
  </si>
  <si>
    <t>EF25133DDB26DEFB</t>
  </si>
  <si>
    <t>D88E2801214A1218</t>
  </si>
  <si>
    <t>596B084097867270</t>
  </si>
  <si>
    <t>244C1960FF69E971</t>
  </si>
  <si>
    <t>01E6AE9BCE9A557D</t>
  </si>
  <si>
    <t>874F1A8B96603F7B</t>
  </si>
  <si>
    <t>AD9C410896703804</t>
  </si>
  <si>
    <t>E72D83DE1D97D3BD</t>
  </si>
  <si>
    <t>2718838E61A17020</t>
  </si>
  <si>
    <t>94B94BCDE2915951</t>
  </si>
  <si>
    <t>0B4EBA5737B99E17</t>
  </si>
  <si>
    <t>7E2EE955C0F9A149</t>
  </si>
  <si>
    <t>B0F779D79D7DD1E8</t>
  </si>
  <si>
    <t>32F338657356E2D2</t>
  </si>
  <si>
    <t>9B1156FD1C40CB76</t>
  </si>
  <si>
    <t>1A947B2DBEE5896E</t>
  </si>
  <si>
    <t>68DEC26A3E4F31F8</t>
  </si>
  <si>
    <t>6B29C5AA0250EA48</t>
  </si>
  <si>
    <t>F6D47DB8D187C3E2</t>
  </si>
  <si>
    <t>FEF3AE309260A2B5</t>
  </si>
  <si>
    <t>CE7F1185F0D91648</t>
  </si>
  <si>
    <t>68236CA9B6B45B46</t>
  </si>
  <si>
    <t>544D847D0401E428</t>
  </si>
  <si>
    <t>30B575BDACA5FAB5</t>
  </si>
  <si>
    <t>845D6F93755862AE</t>
  </si>
  <si>
    <t>AAEE156977FAFB15</t>
  </si>
  <si>
    <t>C2A442B6FC942355</t>
  </si>
  <si>
    <t>4E9A7A292165B704</t>
  </si>
  <si>
    <t>8200765F12BEB743</t>
  </si>
  <si>
    <t>521898F836796039</t>
  </si>
  <si>
    <t>708D9383BF27DC94</t>
  </si>
  <si>
    <t>7EBE8570D3AE81D4</t>
  </si>
  <si>
    <t>91F06F94EF6721CF</t>
  </si>
  <si>
    <t>D8648DEB191C259E</t>
  </si>
  <si>
    <t>B37EB26899BAE821</t>
  </si>
  <si>
    <t>331F6FE57EFFE564</t>
  </si>
  <si>
    <t>EBD840337143E2C2</t>
  </si>
  <si>
    <t>B77150CBD396568C</t>
  </si>
  <si>
    <t>9C9197A02CCB5927</t>
  </si>
  <si>
    <t>B283F8B864825151</t>
  </si>
  <si>
    <t>D4DBAA0F48AECC7A</t>
  </si>
  <si>
    <t>E7286FC399926007</t>
  </si>
  <si>
    <t>976325AB42445883</t>
  </si>
  <si>
    <t>9CA26A3B6835F1BE</t>
  </si>
  <si>
    <t>A523E46DFE472465</t>
  </si>
  <si>
    <t>5466B6469C6A322E</t>
  </si>
  <si>
    <t>24FF96EA0AD44419</t>
  </si>
  <si>
    <t>80B295141F34B776</t>
  </si>
  <si>
    <t>CE7FABBF847CC969</t>
  </si>
  <si>
    <t>657B4C4C100EF176</t>
  </si>
  <si>
    <t>A61432BA8172796B</t>
  </si>
  <si>
    <t>7C7CD24F317098D4</t>
  </si>
  <si>
    <t>CE5615CF872BF798</t>
  </si>
  <si>
    <t>E043464FB575FF27</t>
  </si>
  <si>
    <t>5C0AAB6B48782B2D</t>
  </si>
  <si>
    <t>EE251ED0763936FB</t>
  </si>
  <si>
    <t>6BF3F516B1BF4B17</t>
  </si>
  <si>
    <t>F9AA2B7EDD769134</t>
  </si>
  <si>
    <t>CF074A41FB547DFB</t>
  </si>
  <si>
    <t>DA3589CF970F87FD</t>
  </si>
  <si>
    <t>F0B4C3EEB8638AC9</t>
  </si>
  <si>
    <t>459F5B7769BE4E17</t>
  </si>
  <si>
    <t>40C5625753C2D072</t>
  </si>
  <si>
    <t>9AE87E7DF9502C8C</t>
  </si>
  <si>
    <t>3A9EB4806288A693</t>
  </si>
  <si>
    <t>C7044AB51ABDCC97</t>
  </si>
  <si>
    <t>391A4D3A8C465B75</t>
  </si>
  <si>
    <t>FB6F115E7B5534FE</t>
  </si>
  <si>
    <t>25BB70BE6DE0FF35</t>
  </si>
  <si>
    <t>BA1726F0E4E9582B</t>
  </si>
  <si>
    <t>AC0F8403C8A5AFD2</t>
  </si>
  <si>
    <t>8D059E34511D8383</t>
  </si>
  <si>
    <t>2A33923039D2EBC8</t>
  </si>
  <si>
    <t>F441A6D24B1EE989</t>
  </si>
  <si>
    <t>D5FFADC54526D793</t>
  </si>
  <si>
    <t>B7C58FC8E9A613F9</t>
  </si>
  <si>
    <t>02FFBE78082AB8E0</t>
  </si>
  <si>
    <t>2B0EE1A316FDF418</t>
  </si>
  <si>
    <t>03A16B8A930E83C5</t>
  </si>
  <si>
    <t>A828DB6F0E4D5271</t>
  </si>
  <si>
    <t>521CC233F82FF071</t>
  </si>
  <si>
    <t>23C3FFA355221C3E</t>
  </si>
  <si>
    <t>A59D27381BEF9028</t>
  </si>
  <si>
    <t>6D1DEFF36D8CB902</t>
  </si>
  <si>
    <t>F35951CC89563E3F</t>
  </si>
  <si>
    <t>C212F6638E878BFA</t>
  </si>
  <si>
    <t>B4410C79746FA8C8</t>
  </si>
  <si>
    <t>BE20121794B3CD1C</t>
  </si>
  <si>
    <t>F0166FED7D70149D</t>
  </si>
  <si>
    <t>10FB524A42EE8B61</t>
  </si>
  <si>
    <t>45679E5EF8C41BC9</t>
  </si>
  <si>
    <t>868FB5C2CCCF8D67</t>
  </si>
  <si>
    <t>547972733B4C7B39</t>
  </si>
  <si>
    <t>E704CC3F4A02956A</t>
  </si>
  <si>
    <t>E6A256C4B6C92ECA</t>
  </si>
  <si>
    <t>46D4F1035BA6FAF2</t>
  </si>
  <si>
    <t>8026825C90AABF61</t>
  </si>
  <si>
    <t>894BF19F4A489A82</t>
  </si>
  <si>
    <t>F49BD5D0F33E5567</t>
  </si>
  <si>
    <t>4CE1C4E24E9E1367</t>
  </si>
  <si>
    <t>898B729D6318FD20</t>
  </si>
  <si>
    <t>2AC7BE3849621EC4</t>
  </si>
  <si>
    <t>67760A5EB6C4CD5B</t>
  </si>
  <si>
    <t>39E14B7DADC37648</t>
  </si>
  <si>
    <t>395579ADC214D0DA</t>
  </si>
  <si>
    <t>E3E27DF811E238B7</t>
  </si>
  <si>
    <t>C16BDBC59C81A617</t>
  </si>
  <si>
    <t>B16665DAC845D40D</t>
  </si>
  <si>
    <t>EED188F9BF619A50</t>
  </si>
  <si>
    <t>506530E191F19066</t>
  </si>
  <si>
    <t>CD0676BBFAAC28D7</t>
  </si>
  <si>
    <t>8F9A1E119A3E5326</t>
  </si>
  <si>
    <t>E64314214B2CE3A0</t>
  </si>
  <si>
    <t>31C99B12F345CBAA</t>
  </si>
  <si>
    <t>FE28616D7A79F458</t>
  </si>
  <si>
    <t>5FAB611C94DC5241</t>
  </si>
  <si>
    <t>6413D57722A4B13A</t>
  </si>
  <si>
    <t>0C19AA737FC795CC</t>
  </si>
  <si>
    <t>676613849A4DA03A</t>
  </si>
  <si>
    <t>2166FF3C2D3001F7</t>
  </si>
  <si>
    <t>22D572737444EEEA</t>
  </si>
  <si>
    <t>1C755603699B2392</t>
  </si>
  <si>
    <t>D83C90CEE773254C</t>
  </si>
  <si>
    <t>CCAA214B6257880B</t>
  </si>
  <si>
    <t>ED6E1B30DA056D6E</t>
  </si>
  <si>
    <t>7388E73F1F5C0FC0</t>
  </si>
  <si>
    <t>0BBEA676378BF7A5</t>
  </si>
  <si>
    <t>5CB1373AA10D030D</t>
  </si>
  <si>
    <t>2E1321220C48F91C</t>
  </si>
  <si>
    <t>285CC8456D42D885</t>
  </si>
  <si>
    <t>FE94308EAC3CD06B</t>
  </si>
  <si>
    <t>3D9A5DD1815C4B4B</t>
  </si>
  <si>
    <t>45CAA337EF797084</t>
  </si>
  <si>
    <t>09E73B5DB410567D</t>
  </si>
  <si>
    <t>CF381E319032C311</t>
  </si>
  <si>
    <t>BC52167DED06B119</t>
  </si>
  <si>
    <t>B3CC431A58C4B609</t>
  </si>
  <si>
    <t>4F686C77C36191C1</t>
  </si>
  <si>
    <t>975BAEA2F51F2A13</t>
  </si>
  <si>
    <t>D076AD1F9060E935</t>
  </si>
  <si>
    <t>20084A94FCC03D64</t>
  </si>
  <si>
    <t>EA398B4688F0A135</t>
  </si>
  <si>
    <t>7D0A0FB3F645205D</t>
  </si>
  <si>
    <t>CA944BCA43B51F52</t>
  </si>
  <si>
    <t>020BF6DF6830C6CD</t>
  </si>
  <si>
    <t>880972975F11651C</t>
  </si>
  <si>
    <t>18DA6A3C106A85C8</t>
  </si>
  <si>
    <t>4F7DEFE729327CDB</t>
  </si>
  <si>
    <t>04729670F4EC41C6</t>
  </si>
  <si>
    <t>50C0B058FD5048EF</t>
  </si>
  <si>
    <t>3443433E41D416AE</t>
  </si>
  <si>
    <t>5911710B75ADBDAA</t>
  </si>
  <si>
    <t>AAA5869AE98B91BD</t>
  </si>
  <si>
    <t>0C4CD38E335D0340</t>
  </si>
  <si>
    <t>627FC383C13709CA</t>
  </si>
  <si>
    <t>0444E58E13A1442C</t>
  </si>
  <si>
    <t>80DB2F0B90D215B7</t>
  </si>
  <si>
    <t>CC44178DB3BD1910</t>
  </si>
  <si>
    <t>30812844C7C763A7</t>
  </si>
  <si>
    <t>6251291547FDB4A6</t>
  </si>
  <si>
    <t>0A2F04CCAD18DDA1</t>
  </si>
  <si>
    <t>A2FCD7064D2C455D</t>
  </si>
  <si>
    <t>3D20F652EADEB47F</t>
  </si>
  <si>
    <t>5C237860540814FD</t>
  </si>
  <si>
    <t>3447AF02D3F829D0</t>
  </si>
  <si>
    <t>AC9EAABE3AB5AEFE</t>
  </si>
  <si>
    <t>E757000BA22EE6EC</t>
  </si>
  <si>
    <t>F1EE53372C1DE2C9</t>
  </si>
  <si>
    <t>660B4BECA6DD84B8</t>
  </si>
  <si>
    <t>549EDBCA31A4F87B</t>
  </si>
  <si>
    <t>D0F3DED0691BE3C5</t>
  </si>
  <si>
    <t>A1DA3A240D048BED</t>
  </si>
  <si>
    <t>DDC96AC2781AADFD</t>
  </si>
  <si>
    <t>F3AE2B428899A01F</t>
  </si>
  <si>
    <t>704CC58DCB43EE20</t>
  </si>
  <si>
    <t>8060B665F79FBA20</t>
  </si>
  <si>
    <t>F5CCD0F7A397721A</t>
  </si>
  <si>
    <t>E4DFB73760FF4E56</t>
  </si>
  <si>
    <t>9957F28546D669C6</t>
  </si>
  <si>
    <t>553EA6B5D726AEBD</t>
  </si>
  <si>
    <t>F3AF678925A955A1</t>
  </si>
  <si>
    <t>48AE725F10288EAC</t>
  </si>
  <si>
    <t>0CB42B00F26C8B06</t>
  </si>
  <si>
    <t>5DD2899D14640D37</t>
  </si>
  <si>
    <t>C53E7F976B0F3177</t>
  </si>
  <si>
    <t>627A597579E72FF6</t>
  </si>
  <si>
    <t>A0D8CE71813DF6BF</t>
  </si>
  <si>
    <t>C47A2B74178E97C1</t>
  </si>
  <si>
    <t>A041DA0592E6953A</t>
  </si>
  <si>
    <t>68C0C1490132448B</t>
  </si>
  <si>
    <t>879C65ABF83E5CCD</t>
  </si>
  <si>
    <t>38E2411F4BA06263</t>
  </si>
  <si>
    <t>C6034D0FEC5F237A</t>
  </si>
  <si>
    <t>A10586B0180717B2</t>
  </si>
  <si>
    <t>E7A4DE83C5EFA427</t>
  </si>
  <si>
    <t>10565ADBCBD9ED02</t>
  </si>
  <si>
    <t>63BC279135DD8629</t>
  </si>
  <si>
    <t>7C60AE2B5B3C0022</t>
  </si>
  <si>
    <t>039C93353571F2A6</t>
  </si>
  <si>
    <t>F6E5AE5F8098409E</t>
  </si>
  <si>
    <t>30FD356B6C519FF9</t>
  </si>
  <si>
    <t>41B91E015E751481</t>
  </si>
  <si>
    <t>DBEBF5BEC501928E</t>
  </si>
  <si>
    <t>64405891CC9B340D</t>
  </si>
  <si>
    <t>32F1B5475080972C</t>
  </si>
  <si>
    <t>7B8E3F99353792D6</t>
  </si>
  <si>
    <t>620291FC8FBE1324</t>
  </si>
  <si>
    <t>62B564A440C312A8</t>
  </si>
  <si>
    <t>6E3AD1E675E07EC8</t>
  </si>
  <si>
    <t>13BC2A10E53AD6DE</t>
  </si>
  <si>
    <t>CE7D6CAAA15E78AD</t>
  </si>
  <si>
    <t>105BF6DDCDF6004E</t>
  </si>
  <si>
    <t>B8963A65FBE69C98</t>
  </si>
  <si>
    <t>D0F850A66488A084</t>
  </si>
  <si>
    <t>342649A926FDB820</t>
  </si>
  <si>
    <t>DA7FA462ED095301</t>
  </si>
  <si>
    <t>61FF16A608463A4E</t>
  </si>
  <si>
    <t>025780D7045875E3</t>
  </si>
  <si>
    <t>6C6BB853ED2CD18E</t>
  </si>
  <si>
    <t>DDA15C8F685C751C</t>
  </si>
  <si>
    <t>7EF54DD1926C4A45</t>
  </si>
  <si>
    <t>462589288F164D74</t>
  </si>
  <si>
    <t>B928C79AF1C8E432</t>
  </si>
  <si>
    <t>D057A5D244EDDA4A</t>
  </si>
  <si>
    <t>D1F20A45D59976EF</t>
  </si>
  <si>
    <t>2EC07FC16B3718C1</t>
  </si>
  <si>
    <t>241AD204E9967747</t>
  </si>
  <si>
    <t>9E245783123433B4</t>
  </si>
  <si>
    <t>D73D6B10A955A066</t>
  </si>
  <si>
    <t>DAA846BF09D5A87A</t>
  </si>
  <si>
    <t>E4DF5D9783962774</t>
  </si>
  <si>
    <t>4AF65D830365B055</t>
  </si>
  <si>
    <t>10CF7EC5C41572D8</t>
  </si>
  <si>
    <t>2988510D3EAF4E20</t>
  </si>
  <si>
    <t>A647202EFF172361</t>
  </si>
  <si>
    <t>1033445E167A0A4B</t>
  </si>
  <si>
    <t>2761026C664C42E5</t>
  </si>
  <si>
    <t>47FCB773C7C801A0</t>
  </si>
  <si>
    <t>BE52317BF8A6EB73</t>
  </si>
  <si>
    <t>63ED6D96252C113D</t>
  </si>
  <si>
    <t>BD6A16A2151F4D0D</t>
  </si>
  <si>
    <t>FB42E2C08B89656A</t>
  </si>
  <si>
    <t>5D713C88782BFCCF</t>
  </si>
  <si>
    <t>1DD3431DCCFD9F3E</t>
  </si>
  <si>
    <t>1968C2B12828CC41</t>
  </si>
  <si>
    <t>517B841438724874</t>
  </si>
  <si>
    <t>A60E88233C8D6641</t>
  </si>
  <si>
    <t>80596E37585DFE5B</t>
  </si>
  <si>
    <t>4FD7A653A6D9CD07</t>
  </si>
  <si>
    <t>1F52A12E48F84134</t>
  </si>
  <si>
    <t>8EADE614C9C97DC1</t>
  </si>
  <si>
    <t>3F9F71CAB2B8C3F9</t>
  </si>
  <si>
    <t>0F04278ADE3F3DF1</t>
  </si>
  <si>
    <t>155AC92DD97F8822</t>
  </si>
  <si>
    <t>296037B2C9238E97</t>
  </si>
  <si>
    <t>C72BA0A74BE7A15C</t>
  </si>
  <si>
    <t>7CCAACE2B4F4C9E6</t>
  </si>
  <si>
    <t>A5F719F8B7708318</t>
  </si>
  <si>
    <t>2DCC21DDD745E8AA</t>
  </si>
  <si>
    <t>55E62BD5490142B7</t>
  </si>
  <si>
    <t>C47526BFAC9F7937</t>
  </si>
  <si>
    <t>43EAD08DF585BDDD</t>
  </si>
  <si>
    <t>CAF978566C772AEE</t>
  </si>
  <si>
    <t>E658833AA201CA0A</t>
  </si>
  <si>
    <t>ABA9EBAA69880C27</t>
  </si>
  <si>
    <t>D75AC2CF7EAEDE31</t>
  </si>
  <si>
    <t>612BF2D658E891C0</t>
  </si>
  <si>
    <t>B2C8B62A714B56A1</t>
  </si>
  <si>
    <t>554960FA75B068A7</t>
  </si>
  <si>
    <t>72EB918C878C9AC7</t>
  </si>
  <si>
    <t>2AD181CEEA6B1CD3</t>
  </si>
  <si>
    <t>5875AFBF0398E058</t>
  </si>
  <si>
    <t>65499C5B896379A2</t>
  </si>
  <si>
    <t>6875B3A2A5230616</t>
  </si>
  <si>
    <t>D2ABD8FC5A4F6742</t>
  </si>
  <si>
    <t>63EDEFA3B0E2FBDE</t>
  </si>
  <si>
    <t>38C0791A9E45CC15</t>
  </si>
  <si>
    <t>4C5B3459172AF08C</t>
  </si>
  <si>
    <t>C622C6EE53E4D934</t>
  </si>
  <si>
    <t>DD934F03544E6431</t>
  </si>
  <si>
    <t>5CE04FD8E396FCE7</t>
  </si>
  <si>
    <t>07F05EDA9C07A143</t>
  </si>
  <si>
    <t>74178E638A6A4672</t>
  </si>
  <si>
    <t>BBD29C9642C17303</t>
  </si>
  <si>
    <t>B46E1A055F14B20F</t>
  </si>
  <si>
    <t>4C161B78E7F8C63E</t>
  </si>
  <si>
    <t>8968BC432D0C8F27</t>
  </si>
  <si>
    <t>D1AEC6A903AF4CA8</t>
  </si>
  <si>
    <t>A522A00DF09A9FE8</t>
  </si>
  <si>
    <t>E390FB03D655ACFD</t>
  </si>
  <si>
    <t>78C5ED9ED349CBA3</t>
  </si>
  <si>
    <t>CCB547DA1535BCF7</t>
  </si>
  <si>
    <t>E7BA279C6326AF80</t>
  </si>
  <si>
    <t>B04DF12D6E51E449</t>
  </si>
  <si>
    <t>AC1EC325401DE4AB</t>
  </si>
  <si>
    <t>D5EE6423DC59BAED</t>
  </si>
  <si>
    <t>BA5276F7EB800B57</t>
  </si>
  <si>
    <t>14208BEA124299AA</t>
  </si>
  <si>
    <t>E7BF3081E053B606</t>
  </si>
  <si>
    <t>5AB9F0780A745C60</t>
  </si>
  <si>
    <t>63C8D342D91A8341</t>
  </si>
  <si>
    <t>B98251D6AAEE086C</t>
  </si>
  <si>
    <t>5DE2D657F2E7F321</t>
  </si>
  <si>
    <t>30BE7B4206A5D96D</t>
  </si>
  <si>
    <t>CFEA7A6880EDF9F2</t>
  </si>
  <si>
    <t>88BA1AA3E904AA7A</t>
  </si>
  <si>
    <t>EB4667D6D7032691</t>
  </si>
  <si>
    <t>E10AE44E0C8E27B7</t>
  </si>
  <si>
    <t>8B662388EFE7AB5E</t>
  </si>
  <si>
    <t>AEC38D28E5C975B9</t>
  </si>
  <si>
    <t>913B6FB18B919461</t>
  </si>
  <si>
    <t>AA1CFB15FADD0100</t>
  </si>
  <si>
    <t>667F0ACB299BEB6D</t>
  </si>
  <si>
    <t>AF6907CDB0018DC7</t>
  </si>
  <si>
    <t>A1D086D884948E0C</t>
  </si>
  <si>
    <t>4C14BA743E07EBD8</t>
  </si>
  <si>
    <t>B517254184A2C9ED</t>
  </si>
  <si>
    <t>1F8D9A9F1814676F</t>
  </si>
  <si>
    <t>A17EE9B3CF25985C</t>
  </si>
  <si>
    <t>ABEB178E3F805E21</t>
  </si>
  <si>
    <t>41E9D0CECA152FE6</t>
  </si>
  <si>
    <t>7046318E0AD0BCF6</t>
  </si>
  <si>
    <t>CFB02DCD62583675</t>
  </si>
  <si>
    <t>E978A881D9317EDC</t>
  </si>
  <si>
    <t>59C628A7CF3ED1C1</t>
  </si>
  <si>
    <t>8796A0F69ED5B590</t>
  </si>
  <si>
    <t>1695A8A095A4FDF2</t>
  </si>
  <si>
    <t>171E6963A138C390</t>
  </si>
  <si>
    <t>54F23F9960918E63</t>
  </si>
  <si>
    <t>F64CDD69E1CCDBD4</t>
  </si>
  <si>
    <t>F70C44ADCCE70D7B</t>
  </si>
  <si>
    <t>8392769847C3512E</t>
  </si>
  <si>
    <t>B4A5F0DFE2D0022E</t>
  </si>
  <si>
    <t>E145A34B5CE484A3</t>
  </si>
  <si>
    <t>8B8CC62CA35BC5C2</t>
  </si>
  <si>
    <t>1516B3A38014196C</t>
  </si>
  <si>
    <t>8EEE17958D3A7CC9</t>
  </si>
  <si>
    <t>7A5F60481AE9E19F</t>
  </si>
  <si>
    <t>20CA504F3C594C50</t>
  </si>
  <si>
    <t>19DE95347301A49C</t>
  </si>
  <si>
    <t>F2016A6FC6677C5B</t>
  </si>
  <si>
    <t>573CFEFAE96D5CF8</t>
  </si>
  <si>
    <t>12DC66B1751D0DE3</t>
  </si>
  <si>
    <t>A23B0102B13C8B73</t>
  </si>
  <si>
    <t>F7D5679A5ECD08B2</t>
  </si>
  <si>
    <t>6F3BA7EEFE8971D8</t>
  </si>
  <si>
    <t>E09CE7C9CE37A7E4</t>
  </si>
  <si>
    <t>29C87EE7C68E4011</t>
  </si>
  <si>
    <t>8207B871CC563D9B</t>
  </si>
  <si>
    <t>FDE48280BA8A0442</t>
  </si>
  <si>
    <t>51820511AEB42D19</t>
  </si>
  <si>
    <t>80DB9FB2C81310F8</t>
  </si>
  <si>
    <t>571A7E0E9C4966A8</t>
  </si>
  <si>
    <t>7E86D2F1629A2634</t>
  </si>
  <si>
    <t>78F3FC36EB35CC80</t>
  </si>
  <si>
    <t>3A6F8EF0D187C4B6</t>
  </si>
  <si>
    <t>706A1BE29B00FD8D</t>
  </si>
  <si>
    <t>46A05E8DD820C5FB</t>
  </si>
  <si>
    <t>131A6C39DBE0E66D</t>
  </si>
  <si>
    <t>B0DF81AB05E799E8</t>
  </si>
  <si>
    <t>FEA18083DCBCCEF2</t>
  </si>
  <si>
    <t>572BF199E0AF25A6</t>
  </si>
  <si>
    <t>C8C16799644278E0</t>
  </si>
  <si>
    <t>F67B5FD1238CB4A5</t>
  </si>
  <si>
    <t>3172F64FAC4BB253</t>
  </si>
  <si>
    <t>9792F48B75176597</t>
  </si>
  <si>
    <t>67040D3BEF667BFA</t>
  </si>
  <si>
    <t>514DAEB39E9E78CC</t>
  </si>
  <si>
    <t>9038A364DDD45E99</t>
  </si>
  <si>
    <t>363E0266AF21B4FB</t>
  </si>
  <si>
    <t>B3EE3BBCE21F8F11</t>
  </si>
  <si>
    <t>E2FE73AC9CDC2D03</t>
  </si>
  <si>
    <t>4D30766BAF375A5D</t>
  </si>
  <si>
    <t>3D59197611CFF8F0</t>
  </si>
  <si>
    <t>43762E21A663957E</t>
  </si>
  <si>
    <t>6D9C6C0B6D2CB20E</t>
  </si>
  <si>
    <t>B25B8E0BF75500B1</t>
  </si>
  <si>
    <t>6C0A35CB9DA49ABB</t>
  </si>
  <si>
    <t>81CF62A4876A710B</t>
  </si>
  <si>
    <t>B5873493833D4CA0</t>
  </si>
  <si>
    <t>0AD8193500F440E4</t>
  </si>
  <si>
    <t>A04F69DC9BA2A727</t>
  </si>
  <si>
    <t>40429099A940C2B5</t>
  </si>
  <si>
    <t>253B7C33AD60FB1F</t>
  </si>
  <si>
    <t>01B050B920CCEA9A</t>
  </si>
  <si>
    <t>24C3C01113986EFA</t>
  </si>
  <si>
    <t>0F7F38B0237843EB</t>
  </si>
  <si>
    <t>E6251299002C0161</t>
  </si>
  <si>
    <t>1149F4C1F2F6C751</t>
  </si>
  <si>
    <t>74CC9E8C33DB6709</t>
  </si>
  <si>
    <t>5D9F232386E98A2E</t>
  </si>
  <si>
    <t>FB5494BFD253243E</t>
  </si>
  <si>
    <t>FC1DC89FE0E85898</t>
  </si>
  <si>
    <t>FF552E79E5718860</t>
  </si>
  <si>
    <t>CB3E67FDB2685FE0</t>
  </si>
  <si>
    <t>D932BF3961207B04</t>
  </si>
  <si>
    <t>39335C8A00AD4BDA</t>
  </si>
  <si>
    <t>A1B8EE1EE7795B16</t>
  </si>
  <si>
    <t>D0784995695EE5B8</t>
  </si>
  <si>
    <t>AFC8C17AD817B4AA</t>
  </si>
  <si>
    <t>02FC7D51E7DC41B6</t>
  </si>
  <si>
    <t>95810B277300FA81</t>
  </si>
  <si>
    <t>20387F03F130628C</t>
  </si>
  <si>
    <t>D85F7BB087463C98</t>
  </si>
  <si>
    <t>CCC8A8A1BD72DA6A</t>
  </si>
  <si>
    <t>25AA90798913BBC8</t>
  </si>
  <si>
    <t>08BD49E479327E1A</t>
  </si>
  <si>
    <t>A46380CB6E2299BF</t>
  </si>
  <si>
    <t>1F114A368C6B6D5E</t>
  </si>
  <si>
    <t>D149DA1FD12A90C7</t>
  </si>
  <si>
    <t>087D241EC6DA9E08</t>
  </si>
  <si>
    <t>03442C144284FD05</t>
  </si>
  <si>
    <t>43902DC99EB137CB</t>
  </si>
  <si>
    <t>CE1ABB100EC3E6A4</t>
  </si>
  <si>
    <t>6A58113364067954</t>
  </si>
  <si>
    <t>64E2411F2ECE0F13</t>
  </si>
  <si>
    <t>A4B75ECF53350986</t>
  </si>
  <si>
    <t>EB24C84A181A671B</t>
  </si>
  <si>
    <t>35A404B55BD7C426</t>
  </si>
  <si>
    <t>67D481AF57A78798</t>
  </si>
  <si>
    <t>F0916915179DDFD3</t>
  </si>
  <si>
    <t>E4C7B04CA771DA6E</t>
  </si>
  <si>
    <t>37B2A6BDFDC46C2A</t>
  </si>
  <si>
    <t>FE8391774107AC92</t>
  </si>
  <si>
    <t>771FBFB368B8406B</t>
  </si>
  <si>
    <t>025E2565010E847B</t>
  </si>
  <si>
    <t>EE6D5294E650B0E5</t>
  </si>
  <si>
    <t>3620E72595366622</t>
  </si>
  <si>
    <t>47D34321B0B40AA1</t>
  </si>
  <si>
    <t>8D0E69C8898C5B05</t>
  </si>
  <si>
    <t>F4998F19E787BF0E</t>
  </si>
  <si>
    <t>226A5D4282E2BD26</t>
  </si>
  <si>
    <t>09ADF0AA6F751DB8</t>
  </si>
  <si>
    <t>5E7A3CF35CB69901</t>
  </si>
  <si>
    <t>E1286A237FEF957A</t>
  </si>
  <si>
    <t>A867B8AEB21E08F5</t>
  </si>
  <si>
    <t>FBA8D54D1C08B705</t>
  </si>
  <si>
    <t>9B65E103311492B3</t>
  </si>
  <si>
    <t>9FF829036FA6D60A</t>
  </si>
  <si>
    <t>66FF6F5C07768A00</t>
  </si>
  <si>
    <t>6BECC2FEE7226336</t>
  </si>
  <si>
    <t>790C7D4433F3DFD7</t>
  </si>
  <si>
    <t>C16F39C633A1CDB2</t>
  </si>
  <si>
    <t>8117C099FD7637F6</t>
  </si>
  <si>
    <t>0A377415252737E3</t>
  </si>
  <si>
    <t>12538048DF563EB8</t>
  </si>
  <si>
    <t>1DDF5C7B2EC477D3</t>
  </si>
  <si>
    <t>D04A632EE4C42BF8</t>
  </si>
  <si>
    <t>3F704974B3138D8A</t>
  </si>
  <si>
    <t>95B5303B163C5442</t>
  </si>
  <si>
    <t>D6A349F1AE272DF8</t>
  </si>
  <si>
    <t>4E9945C45D6675DA</t>
  </si>
  <si>
    <t>8CDB9122CCD1649E</t>
  </si>
  <si>
    <t>6103674282800491</t>
  </si>
  <si>
    <t>03035F721E0BE776</t>
  </si>
  <si>
    <t>967186FCF73AFDE7</t>
  </si>
  <si>
    <t>02D4C35487636661</t>
  </si>
  <si>
    <t>7CFFC78862A97B19</t>
  </si>
  <si>
    <t>25FD4905F3F4E2B6</t>
  </si>
  <si>
    <t>3EC3EF2EDEBAAA58</t>
  </si>
  <si>
    <t>A837431485DB020E</t>
  </si>
  <si>
    <t>08C5565A29BCECBB</t>
  </si>
  <si>
    <t>F41FAC912566D4AE</t>
  </si>
  <si>
    <t>73F36013C8BFEF06</t>
  </si>
  <si>
    <t>14351631095BAE7E</t>
  </si>
  <si>
    <t>A15F0B74938B9533</t>
  </si>
  <si>
    <t>646F9556CEC20753</t>
  </si>
  <si>
    <t>C598F3DE55D932A1</t>
  </si>
  <si>
    <t>B20292AA577FFE91</t>
  </si>
  <si>
    <t>6827641480A73A5F</t>
  </si>
  <si>
    <t>6795AC7E97220DB5</t>
  </si>
  <si>
    <t>120983BF2CAC5AA5</t>
  </si>
  <si>
    <t>26963986FC3BDE49</t>
  </si>
  <si>
    <t>B1928255102566D4</t>
  </si>
  <si>
    <t>CB5E201B233E2E7E</t>
  </si>
  <si>
    <t>04271762D5D567DC</t>
  </si>
  <si>
    <t>5B8CE60B812BE464</t>
  </si>
  <si>
    <t>25DD2764056551C6</t>
  </si>
  <si>
    <t>4991900B01582CC1</t>
  </si>
  <si>
    <t>FADD7D66CA6B0AB2</t>
  </si>
  <si>
    <t>0772A405750DF59F</t>
  </si>
  <si>
    <t>927FF7E6E2E4CFDB</t>
  </si>
  <si>
    <t>EC50A02DBA990496</t>
  </si>
  <si>
    <t>5736C2D9D50F23B5</t>
  </si>
  <si>
    <t>9EAD8537E2CF45F0</t>
  </si>
  <si>
    <t>38288AE5E47B64E9</t>
  </si>
  <si>
    <t>0F44447C53068A02</t>
  </si>
  <si>
    <t>39F72CB4F20900F2</t>
  </si>
  <si>
    <t>19F3E559158A6CC5</t>
  </si>
  <si>
    <t>62F0D3471035EC92</t>
  </si>
  <si>
    <t>CFCBE2FED37D5247</t>
  </si>
  <si>
    <t>0A0D910193B62ABD</t>
  </si>
  <si>
    <t>E1132C8B52169BEC</t>
  </si>
  <si>
    <t>D814AB3572931029</t>
  </si>
  <si>
    <t>9152E8189F399EA3</t>
  </si>
  <si>
    <t>E20FD23101D13F60</t>
  </si>
  <si>
    <t>08085D4A552E0780</t>
  </si>
  <si>
    <t>5AFDB7D30BB68626</t>
  </si>
  <si>
    <t>BB1AD4645A4A775C</t>
  </si>
  <si>
    <t>8A6B2BE913C90F33</t>
  </si>
  <si>
    <t>457BB94DDC80FC54</t>
  </si>
  <si>
    <t>DA0490728799B027</t>
  </si>
  <si>
    <t>C1D8F952394C000B</t>
  </si>
  <si>
    <t>3EAB65C8915654D8</t>
  </si>
  <si>
    <t>D34903AB6AC1B586</t>
  </si>
  <si>
    <t>66C199D8C92CA6BE</t>
  </si>
  <si>
    <t>CF298AFB8D67D162</t>
  </si>
  <si>
    <t>FFC6DEF30DFEAB40</t>
  </si>
  <si>
    <t>DEAB911FC6BD9CA2</t>
  </si>
  <si>
    <t>963B7BC7A3C6937E</t>
  </si>
  <si>
    <t>FE588C8D28F39E95</t>
  </si>
  <si>
    <t>6FAE486E3CFF6190</t>
  </si>
  <si>
    <t>63A131CA517C395C</t>
  </si>
  <si>
    <t>D77E78AF29CBCD50</t>
  </si>
  <si>
    <t>6DBD2CC87042EEB1</t>
  </si>
  <si>
    <t>748DA88DC98C6F7E</t>
  </si>
  <si>
    <t>017D809814E2A07D</t>
  </si>
  <si>
    <t>5DAE327386945C71</t>
  </si>
  <si>
    <t>E1A0344C5AAD700D</t>
  </si>
  <si>
    <t>39E88C4FCD2686BA</t>
  </si>
  <si>
    <t>4560E848E350670A</t>
  </si>
  <si>
    <t>7373F9A3D07BE895</t>
  </si>
  <si>
    <t>2D9E80D9A657A638</t>
  </si>
  <si>
    <t>DCCA1EF312A2CF1E</t>
  </si>
  <si>
    <t>C4F6A9FAC2EE4CF6</t>
  </si>
  <si>
    <t>003EE79A258ED99D</t>
  </si>
  <si>
    <t>308CDCC559713895</t>
  </si>
  <si>
    <t>0C116B56E7A01670</t>
  </si>
  <si>
    <t>5B70F95949834FB2</t>
  </si>
  <si>
    <t>ED1E82381E94B6F9</t>
  </si>
  <si>
    <t>79CA043064500F63</t>
  </si>
  <si>
    <t>2B31478B1548D9C8</t>
  </si>
  <si>
    <t>890454D1EDADFAEE</t>
  </si>
  <si>
    <t>EFF633E0E384B82F</t>
  </si>
  <si>
    <t>67BFCA4EEC5D996B</t>
  </si>
  <si>
    <t>84C7FD3A6A4DA63C</t>
  </si>
  <si>
    <t>AF869AE64596A642</t>
  </si>
  <si>
    <t>3B50698960527B94</t>
  </si>
  <si>
    <t>A82442076C0B8DBF</t>
  </si>
  <si>
    <t>193199B865FC19E2</t>
  </si>
  <si>
    <t>15C82FC3A3F45BA2</t>
  </si>
  <si>
    <t>A397E9D8EB0C48F1</t>
  </si>
  <si>
    <t>03C30431C1DACD47</t>
  </si>
  <si>
    <t>3D6A927014EBA9BF</t>
  </si>
  <si>
    <t>DAD03F84A0E186DD</t>
  </si>
  <si>
    <t>23245187A0D77466</t>
  </si>
  <si>
    <t>C9854331260F49B4</t>
  </si>
  <si>
    <t>1E39E7C14B1A30D8</t>
  </si>
  <si>
    <t>46EDE6E19B761724</t>
  </si>
  <si>
    <t>3A69A7683FF39369</t>
  </si>
  <si>
    <t>B9FC6BE2A7FF4ED1</t>
  </si>
  <si>
    <t>BBCB3BAFD4DE8736</t>
  </si>
  <si>
    <t>0DEF595FA51D861B</t>
  </si>
  <si>
    <t>BE15B9BB9F336F19</t>
  </si>
  <si>
    <t>E803933F667F8275</t>
  </si>
  <si>
    <t>CFFFE1B46E58F45D</t>
  </si>
  <si>
    <t>FD245F1EBD69B240</t>
  </si>
  <si>
    <t>724D89130BF913C6</t>
  </si>
  <si>
    <t>BF74D5E169C3CDFB</t>
  </si>
  <si>
    <t>5D426E5100971107</t>
  </si>
  <si>
    <t>7D51A6205C3741A4</t>
  </si>
  <si>
    <t>D1D330817214E167</t>
  </si>
  <si>
    <t>ED1F3370AAC7A70A</t>
  </si>
  <si>
    <t>A42C385C449C97A0</t>
  </si>
  <si>
    <t>FCC3F3C418F03BB1</t>
  </si>
  <si>
    <t>A7B31A4D5C3C0910</t>
  </si>
  <si>
    <t>146B7D4EE032AFE1</t>
  </si>
  <si>
    <t>11429590B956DCAF</t>
  </si>
  <si>
    <t>8978AAE41202DD49</t>
  </si>
  <si>
    <t>90015C1658E17710</t>
  </si>
  <si>
    <t>2D47C15ACAAF0195</t>
  </si>
  <si>
    <t>AAD543D48BAC69A6</t>
  </si>
  <si>
    <t>57A8BA1B31BA339D</t>
  </si>
  <si>
    <t>7D7BC09DAABF917A</t>
  </si>
  <si>
    <t>3A63C781A08957A9</t>
  </si>
  <si>
    <t>CA0759DE495B11D8</t>
  </si>
  <si>
    <t>140CB837D3F4B99E</t>
  </si>
  <si>
    <t>37C45174E6F99F4B</t>
  </si>
  <si>
    <t>1309205DA98F2C98</t>
  </si>
  <si>
    <t>27ACBBBE1CDC8720</t>
  </si>
  <si>
    <t>3D7385A0265D77B7</t>
  </si>
  <si>
    <t>21DBFCFC1D1727A3</t>
  </si>
  <si>
    <t>9DE7C5C19E29AFBD</t>
  </si>
  <si>
    <t>3EF2ACD5CA8E2FD0</t>
  </si>
  <si>
    <t>6B064B9979C92CD8</t>
  </si>
  <si>
    <t>B3C0846F8EC3BFB6</t>
  </si>
  <si>
    <t>7A15D73CB4A0E38E</t>
  </si>
  <si>
    <t>5E861C2BD4D805C2</t>
  </si>
  <si>
    <t>7C7AF16409E08D3B</t>
  </si>
  <si>
    <t>C9421685E53BA572</t>
  </si>
  <si>
    <t>CF7DF47C4C286400</t>
  </si>
  <si>
    <t>F699832F4021B804</t>
  </si>
  <si>
    <t>8AE2921ABBEABBF1</t>
  </si>
  <si>
    <t>7574B4FBD92C3683</t>
  </si>
  <si>
    <t>90CEC954FE94B75D</t>
  </si>
  <si>
    <t>69FF958E83751824</t>
  </si>
  <si>
    <t>A085BF9A140359B0</t>
  </si>
  <si>
    <t>0B709011A7A13148</t>
  </si>
  <si>
    <t>EA26A38755893E99</t>
  </si>
  <si>
    <t>6279377F65EE937C</t>
  </si>
  <si>
    <t>07EEA1C5B2374B2B</t>
  </si>
  <si>
    <t>6261E4F58DE7EEE4</t>
  </si>
  <si>
    <t>3B00A1D6D28E01F0</t>
  </si>
  <si>
    <t>D0D0CFBB74BD3477</t>
  </si>
  <si>
    <t>721F5E15E759C635</t>
  </si>
  <si>
    <t>2610325A65C29BE7</t>
  </si>
  <si>
    <t>009FF9385937D7B2</t>
  </si>
  <si>
    <t>D5EF94E9463E8CD3</t>
  </si>
  <si>
    <t>A7F5BF2C71DBB88F</t>
  </si>
  <si>
    <t>6C7DB8C3B5A742A6</t>
  </si>
  <si>
    <t>FEF352CAF8AAFB11</t>
  </si>
  <si>
    <t>8FFCDF790A6899B9</t>
  </si>
  <si>
    <t>493AD6172EE233A1</t>
  </si>
  <si>
    <t>20AC67563AC0CF2F</t>
  </si>
  <si>
    <t>AA96922636EA1312</t>
  </si>
  <si>
    <t>390B4089F223F926</t>
  </si>
  <si>
    <t>3CB7E4D3BB3E1611</t>
  </si>
  <si>
    <t>726B436CE0DCF8A4</t>
  </si>
  <si>
    <t>FAB00452908A15A1</t>
  </si>
  <si>
    <t>D42F1B2A19069F82</t>
  </si>
  <si>
    <t>1ACF9626056614C5</t>
  </si>
  <si>
    <t>A4993390C0E2B2AF</t>
  </si>
  <si>
    <t>ACB784F8DF3E3F15</t>
  </si>
  <si>
    <t>2996755170C4622B</t>
  </si>
  <si>
    <t>3EABEA86C5A7603B</t>
  </si>
  <si>
    <t>C1B8B0E3761B7460</t>
  </si>
  <si>
    <t>5F5173565CD94E87</t>
  </si>
  <si>
    <t>A51F0D7A555913F0</t>
  </si>
  <si>
    <t>32501A42989EA65B</t>
  </si>
  <si>
    <t>671F2EA0B662B0ED</t>
  </si>
  <si>
    <t>22E09EE46C5141DB</t>
  </si>
  <si>
    <t>DF581C221B0F0FBD</t>
  </si>
  <si>
    <t>805A06256555A323</t>
  </si>
  <si>
    <t>293F43314C5B27CE</t>
  </si>
  <si>
    <t>11D2365C981489FE</t>
  </si>
  <si>
    <t>BDCF692B29C7AD18</t>
  </si>
  <si>
    <t>E43C9B2645BAAF7A</t>
  </si>
  <si>
    <t>21B33DC869F5482A</t>
  </si>
  <si>
    <t>AFA2F0FAA5FA3C9E</t>
  </si>
  <si>
    <t>B81BB6E73B54CAD8</t>
  </si>
  <si>
    <t>765C71255BF0D912</t>
  </si>
  <si>
    <t>50F48B7B1577C7A2</t>
  </si>
  <si>
    <t>062FAB0BEF9D16E4</t>
  </si>
  <si>
    <t>7386C4F8064A3DAE</t>
  </si>
  <si>
    <t>08D3044A9BAC89A1</t>
  </si>
  <si>
    <t>1CE08595D8C2DCFB</t>
  </si>
  <si>
    <t>BF841F2ACACE58B7</t>
  </si>
  <si>
    <t>9A024475A69536ED</t>
  </si>
  <si>
    <t>66AD89C3C879F8D1</t>
  </si>
  <si>
    <t>05EF925D4F9399A1</t>
  </si>
  <si>
    <t>B3C8B30766AFDDFF</t>
  </si>
  <si>
    <t>3F5E3015656C999A</t>
  </si>
  <si>
    <t>CC221DF219F04351</t>
  </si>
  <si>
    <t>B23E647B5D4DC5A2</t>
  </si>
  <si>
    <t>F735541BB3CF21EB</t>
  </si>
  <si>
    <t>320BF0C9BBB21B02</t>
  </si>
  <si>
    <t>CE5BB8BFDF88133D</t>
  </si>
  <si>
    <t>8140EE38B55AE034</t>
  </si>
  <si>
    <t>90246864016ABCF0</t>
  </si>
  <si>
    <t>9B0400AEC459D235</t>
  </si>
  <si>
    <t>F154634C71EF3B9D</t>
  </si>
  <si>
    <t>E1F9D9BF8629361A</t>
  </si>
  <si>
    <t>BEAB4B1E77D136BE</t>
  </si>
  <si>
    <t>8FA52006FFDD653F</t>
  </si>
  <si>
    <t>D359CEF2B22102A3</t>
  </si>
  <si>
    <t>9805C4A865E04831</t>
  </si>
  <si>
    <t>7A8B03F405FE236E</t>
  </si>
  <si>
    <t>31655067F8925D94</t>
  </si>
  <si>
    <t>AC6400819E18DF7D</t>
  </si>
  <si>
    <t>0E7E6AB7F3B1B0FF</t>
  </si>
  <si>
    <t>3FDC8A2B425601C1</t>
  </si>
  <si>
    <t>5CC9622E01C38A95</t>
  </si>
  <si>
    <t>79F7812DE82D07E4</t>
  </si>
  <si>
    <t>0D0AA51CDFE877C7</t>
  </si>
  <si>
    <t>E740B0221877DC5E</t>
  </si>
  <si>
    <t>C4C7E09AEE39DD0D</t>
  </si>
  <si>
    <t>392363133A12C084</t>
  </si>
  <si>
    <t>392F57CE35A0CC39</t>
  </si>
  <si>
    <t>3EB0E58C82DC3A14</t>
  </si>
  <si>
    <t>468A53F6360E3127</t>
  </si>
  <si>
    <t>8B54533F8FC78B57</t>
  </si>
  <si>
    <t>3C9B0CF8EF65CD4C</t>
  </si>
  <si>
    <t>040B808DDBE1D303</t>
  </si>
  <si>
    <t>CF798F4E5611D862</t>
  </si>
  <si>
    <t>2B67ABE4E117154C</t>
  </si>
  <si>
    <t>3D78A8E61EF4A122</t>
  </si>
  <si>
    <t>09C54F68892A85E1</t>
  </si>
  <si>
    <t>3290F1652D5AD7DF</t>
  </si>
  <si>
    <t>499D93EB5613A9A3</t>
  </si>
  <si>
    <t>6815BA0DF7B7F3A8</t>
  </si>
  <si>
    <t>898EF9D67769422D</t>
  </si>
  <si>
    <t>3FFD32B4D3D040BD</t>
  </si>
  <si>
    <t>B268D3CE0B92DC49</t>
  </si>
  <si>
    <t>89AD89CC94DFBA4B</t>
  </si>
  <si>
    <t>3DCE1D710A33CEDC</t>
  </si>
  <si>
    <t>9F235B18D5548435</t>
  </si>
  <si>
    <t>E97DF0F1884BBA7B</t>
  </si>
  <si>
    <t>3F104069CE9BCE64</t>
  </si>
  <si>
    <t>F43F3365136532DF</t>
  </si>
  <si>
    <t>142077770F91B04C</t>
  </si>
  <si>
    <t>93BC7B62D9B9029E</t>
  </si>
  <si>
    <t>6813FCB28DC9C064</t>
  </si>
  <si>
    <t>A004ABC563683012</t>
  </si>
  <si>
    <t>0E464C54C986F493</t>
  </si>
  <si>
    <t>70A621CB0CF7FBC7</t>
  </si>
  <si>
    <t>541DBC9B90DF8936</t>
  </si>
  <si>
    <t>77EB213B36F512D7</t>
  </si>
  <si>
    <t>449D236CF32A3AA8</t>
  </si>
  <si>
    <t>343E6923891B30CE</t>
  </si>
  <si>
    <t>5DE2370D5F3D0020</t>
  </si>
  <si>
    <t>A214B86B8D61C80E</t>
  </si>
  <si>
    <t>EEDD11AADE5EF373</t>
  </si>
  <si>
    <t>0CB7AAE883776AE9</t>
  </si>
  <si>
    <t>2C9745F5D7B4D6B2</t>
  </si>
  <si>
    <t>DED003E3BDBF05FA</t>
  </si>
  <si>
    <t>B8550AA90DE5EFBF</t>
  </si>
  <si>
    <t>D2DF28AC84386F91</t>
  </si>
  <si>
    <t>10C630A1DCD7E532</t>
  </si>
  <si>
    <t>FE67DD206F51449B</t>
  </si>
  <si>
    <t>AD0D9EF681F3309D</t>
  </si>
  <si>
    <t>D603C3D8E044702D</t>
  </si>
  <si>
    <t>BB2B603CC21FF592</t>
  </si>
  <si>
    <t>2FF2EF32EB24A18B</t>
  </si>
  <si>
    <t>BDBB28C692323DC0</t>
  </si>
  <si>
    <t>38F96444646048EC</t>
  </si>
  <si>
    <t>39898612F2451D24</t>
  </si>
  <si>
    <t>096CB997D6B38FA7</t>
  </si>
  <si>
    <t>F5F3EECC01302A39</t>
  </si>
  <si>
    <t>D51DBE5569FF268D</t>
  </si>
  <si>
    <t>EF7514DF740EE095</t>
  </si>
  <si>
    <t>1B0E6FDDFDBAA9B6</t>
  </si>
  <si>
    <t>1C20B43BC16E84EE</t>
  </si>
  <si>
    <t>1401BEC22DA5BF04</t>
  </si>
  <si>
    <t>B0F72CD6999A1A31</t>
  </si>
  <si>
    <t>4ECFB67FA29277DF</t>
  </si>
  <si>
    <t>77BBB8E228156181</t>
  </si>
  <si>
    <t>197C742784B72395</t>
  </si>
  <si>
    <t>DDB6F60B4B92C318</t>
  </si>
  <si>
    <t>4C03F2007016391F</t>
  </si>
  <si>
    <t>8CF42285FB174AD1</t>
  </si>
  <si>
    <t>497D90F3E439DC44</t>
  </si>
  <si>
    <t>BEE9569A8238343E</t>
  </si>
  <si>
    <t>4FB46831D3911487</t>
  </si>
  <si>
    <t>56937FBBAE0A9278</t>
  </si>
  <si>
    <t>31462459BD5E4CCB</t>
  </si>
  <si>
    <t>16C35A9CB851BDDC</t>
  </si>
  <si>
    <t>75346E323838CCD2</t>
  </si>
  <si>
    <t>D9C2C19A22F4B8ED</t>
  </si>
  <si>
    <t>CBF530FA2F5D970F</t>
  </si>
  <si>
    <t>FEDFA6826F133F14</t>
  </si>
  <si>
    <t>94E93125E7D11311</t>
  </si>
  <si>
    <t>93E1C793A8CA9D0C</t>
  </si>
  <si>
    <t>6CCEE2EB544DEFC5</t>
  </si>
  <si>
    <t>861693DF6A0876E8</t>
  </si>
  <si>
    <t>5F0C2C5355A03B21</t>
  </si>
  <si>
    <t>1684BC60D79FD7D6</t>
  </si>
  <si>
    <t>7CA24C3F208AF22D</t>
  </si>
  <si>
    <t>4B2EB7ACDA0E59F9</t>
  </si>
  <si>
    <t>5F7E88C5AEF12F8B</t>
  </si>
  <si>
    <t>50E290DA3907C65A</t>
  </si>
  <si>
    <t>4139ED503E36DAF4</t>
  </si>
  <si>
    <t>B7E2C5A4351AEDAC</t>
  </si>
  <si>
    <t>8ADC041104368507</t>
  </si>
  <si>
    <t>8F12E67AEBD14D97</t>
  </si>
  <si>
    <t>A2FA607DE3B5655C</t>
  </si>
  <si>
    <t>E7188E01827EEF29</t>
  </si>
  <si>
    <t>2C277771A056DDBC</t>
  </si>
  <si>
    <t>065E78C0F34AE189</t>
  </si>
  <si>
    <t>C7C4C395A9F73477</t>
  </si>
  <si>
    <t>DA2335877A077A8B</t>
  </si>
  <si>
    <t>979A5BA8E92B7EF9</t>
  </si>
  <si>
    <t>A903AC243311FDB5</t>
  </si>
  <si>
    <t>B074F4D05BE0FCF5</t>
  </si>
  <si>
    <t>30B9B61690D700C5</t>
  </si>
  <si>
    <t>FB27890A5E933B29</t>
  </si>
  <si>
    <t>5339B19B9612A961</t>
  </si>
  <si>
    <t>52C937F4DEBB4030</t>
  </si>
  <si>
    <t>53D3496B389B16CE</t>
  </si>
  <si>
    <t>C3DAFFA0288B9946</t>
  </si>
  <si>
    <t>213A94BF5CEED579</t>
  </si>
  <si>
    <t>D4A87D61C217A125</t>
  </si>
  <si>
    <t>5748EEABF378AC35</t>
  </si>
  <si>
    <t>97AEE2A6456A1F1B</t>
  </si>
  <si>
    <t>F358FDE803A70E55</t>
  </si>
  <si>
    <t>8D684D51F4029BE4</t>
  </si>
  <si>
    <t>572B1F804FE78A88</t>
  </si>
  <si>
    <t>B590C3A481DA9AB3</t>
  </si>
  <si>
    <t>54429EB05531C8B1</t>
  </si>
  <si>
    <t>3C12FB9BE8BE7402</t>
  </si>
  <si>
    <t>00606B215AE9DE5B</t>
  </si>
  <si>
    <t>346B5D2AFE8C1CF8</t>
  </si>
  <si>
    <t>8E9789A81F60F8D9</t>
  </si>
  <si>
    <t>1742E6A441ABC551</t>
  </si>
  <si>
    <t>264E2D3D62827235</t>
  </si>
  <si>
    <t>3CAC08353F1BEE2C</t>
  </si>
  <si>
    <t>9C17C6D86C594F6F</t>
  </si>
  <si>
    <t>126AAA3EB31FC41D</t>
  </si>
  <si>
    <t>12E0D997C746AC72</t>
  </si>
  <si>
    <t>6B49FAECF9AB2DB3</t>
  </si>
  <si>
    <t>C64F854C95DC745E</t>
  </si>
  <si>
    <t>9898A6148900FD6A</t>
  </si>
  <si>
    <t>20B881A486439909</t>
  </si>
  <si>
    <t>CDBB45CC7CB72497</t>
  </si>
  <si>
    <t>287B5BE490C8512B</t>
  </si>
  <si>
    <t>F4E8690C49CC4798</t>
  </si>
  <si>
    <t>B4039E5AFCA5C55D</t>
  </si>
  <si>
    <t>E5AEF6541C97D1F2</t>
  </si>
  <si>
    <t>A8F0E11DD0F139DF</t>
  </si>
  <si>
    <t>9606D55CA2B598AE</t>
  </si>
  <si>
    <t>5EF40ABAEA97D66D</t>
  </si>
  <si>
    <t>3F4FD1680669A87C</t>
  </si>
  <si>
    <t>48C9D9317B1AA618</t>
  </si>
  <si>
    <t>6939578161E89A42</t>
  </si>
  <si>
    <t>1102B2F15D0AC1D4</t>
  </si>
  <si>
    <t>6F1CB6F8008DCF56</t>
  </si>
  <si>
    <t>45C12313552D71EB</t>
  </si>
  <si>
    <t>AD1C5053211127F1</t>
  </si>
  <si>
    <t>A90B71B7D35D185C</t>
  </si>
  <si>
    <t>C5814FE23B53253B</t>
  </si>
  <si>
    <t>C827FF8EE1665834</t>
  </si>
  <si>
    <t>498797BF6FA91CB0</t>
  </si>
  <si>
    <t>3963C9F335DC5946</t>
  </si>
  <si>
    <t>EE274B8516829DF4</t>
  </si>
  <si>
    <t>AD7BB7BA182387FD</t>
  </si>
  <si>
    <t>305A35CAD386AE87</t>
  </si>
  <si>
    <t>9C657A9A71B6FCA4</t>
  </si>
  <si>
    <t>4CF5D6EA9FB2F9B9</t>
  </si>
  <si>
    <t>393AC97C07169532</t>
  </si>
  <si>
    <t>78972E5A726CFD0A</t>
  </si>
  <si>
    <t>BB1E1888763FE4E0</t>
  </si>
  <si>
    <t>3AB0A9EDB77524F4</t>
  </si>
  <si>
    <t>A8A6FF80271D2E99</t>
  </si>
  <si>
    <t>596300833559504A</t>
  </si>
  <si>
    <t>B1C63BD346DB6D51</t>
  </si>
  <si>
    <t>31DDACD6FEEBC6E2</t>
  </si>
  <si>
    <t>1D585738DBF0CC61</t>
  </si>
  <si>
    <t>120B1EC4A6762973</t>
  </si>
  <si>
    <t>0160E926D9C2BB6D</t>
  </si>
  <si>
    <t>B990CD40B449B93C</t>
  </si>
  <si>
    <t>21E02A401CBE4E40</t>
  </si>
  <si>
    <t>C153C15A1FECAA47</t>
  </si>
  <si>
    <t>40AA0537AD14C544</t>
  </si>
  <si>
    <t>1905B4B6BF7071C9</t>
  </si>
  <si>
    <t>6927AB897266A7E1</t>
  </si>
  <si>
    <t>0B1F4FF9A6EA20D1</t>
  </si>
  <si>
    <t>81D4A5E699F23693</t>
  </si>
  <si>
    <t>3825452803EC2CAD</t>
  </si>
  <si>
    <t>F42975920852B47C</t>
  </si>
  <si>
    <t>C5C6BA4D4643AD50</t>
  </si>
  <si>
    <t>E29C224266E8A398</t>
  </si>
  <si>
    <t>D1B3FB2E0BF06549</t>
  </si>
  <si>
    <t>2966D7EC44D013EC</t>
  </si>
  <si>
    <t>FEADC26B75402F87</t>
  </si>
  <si>
    <t>E3DEA7B46CA81718</t>
  </si>
  <si>
    <t>CA128158A76C4BF0</t>
  </si>
  <si>
    <t>9FB3258B7B16D88B</t>
  </si>
  <si>
    <t>C562F54D4E980258</t>
  </si>
  <si>
    <t>C5F2EF8E5C005B11</t>
  </si>
  <si>
    <t>18187B2524F1A91D</t>
  </si>
  <si>
    <t>1A7A98BA73AF73E1</t>
  </si>
  <si>
    <t>93DB8EF3ED27F833</t>
  </si>
  <si>
    <t>1500965B047E319D</t>
  </si>
  <si>
    <t>697A412C88DFA67B</t>
  </si>
  <si>
    <t>91833DC949B8F4E9</t>
  </si>
  <si>
    <t>FCAA589E3363DF55</t>
  </si>
  <si>
    <t>B3E69982A025148A</t>
  </si>
  <si>
    <t>5CC9812CC77A528D</t>
  </si>
  <si>
    <t>AC0085BD0266A7E1</t>
  </si>
  <si>
    <t>EE21DBB87DF74D55</t>
  </si>
  <si>
    <t>7ECF6B5789758160</t>
  </si>
  <si>
    <t>88981FA5613170E4</t>
  </si>
  <si>
    <t>D3C91805D1227262</t>
  </si>
  <si>
    <t>4BA13D3E5DE585C4</t>
  </si>
  <si>
    <t>7D1412115654519B</t>
  </si>
  <si>
    <t>FF2385422DDDF977</t>
  </si>
  <si>
    <t>4D523C24BD5FAB73</t>
  </si>
  <si>
    <t>3981BFD76A124487</t>
  </si>
  <si>
    <t>0770D96F99C24AAA</t>
  </si>
  <si>
    <t>4C87671995DEBB03</t>
  </si>
  <si>
    <t>99EEA259F8C4667B</t>
  </si>
  <si>
    <t>C15385FC025B54F2</t>
  </si>
  <si>
    <t>C656D1ADF92869AB</t>
  </si>
  <si>
    <t>43B1639638F0DF40</t>
  </si>
  <si>
    <t>CA7A86B4195C253E</t>
  </si>
  <si>
    <t>2A7B4F188BDF0377</t>
  </si>
  <si>
    <t>596CF3CDD9AB8487</t>
  </si>
  <si>
    <t>9316D1D76B54E9B8</t>
  </si>
  <si>
    <t>F512B6AA2979CF58</t>
  </si>
  <si>
    <t>00785514AEDE4102</t>
  </si>
  <si>
    <t>AF3328FE9C4600D9</t>
  </si>
  <si>
    <t>48EA04F0FFCF21A0</t>
  </si>
  <si>
    <t>605FAD4D75661F90</t>
  </si>
  <si>
    <t>C10FD3100D5D0310</t>
  </si>
  <si>
    <t>F80DD3BC68598F7A</t>
  </si>
  <si>
    <t>D95089C50DA057EC</t>
  </si>
  <si>
    <t>585AB14EDFCC4575</t>
  </si>
  <si>
    <t>AD58BEB430A628CC</t>
  </si>
  <si>
    <t>EC7B8B292B3122BE</t>
  </si>
  <si>
    <t>645CD628636A9482</t>
  </si>
  <si>
    <t>0CB5B670E90CF252</t>
  </si>
  <si>
    <t>9A22BE6DFE92305F</t>
  </si>
  <si>
    <t>BE97440BD63D9F8D</t>
  </si>
  <si>
    <t>BFD38A63B93EC524</t>
  </si>
  <si>
    <t>D806F6449ED697E9</t>
  </si>
  <si>
    <t>023B1B630EB9380A</t>
  </si>
  <si>
    <t>748678230A543748</t>
  </si>
  <si>
    <t>EA986381C2830832</t>
  </si>
  <si>
    <t>0B73017A8B7CB4F2</t>
  </si>
  <si>
    <t>E821237B54B53319</t>
  </si>
  <si>
    <t>098A664C063ACD77</t>
  </si>
  <si>
    <t>D09DE722546FCBB3</t>
  </si>
  <si>
    <t>E978BEB1FFC9A6B5</t>
  </si>
  <si>
    <t>8CE3516353AA2F63</t>
  </si>
  <si>
    <t>7C6BCDBE3D41B062</t>
  </si>
  <si>
    <t>561FBCF3FCF8DC4C</t>
  </si>
  <si>
    <t>17E98A6A72503CA1</t>
  </si>
  <si>
    <t>C7C95FC767C29847</t>
  </si>
  <si>
    <t>657B6332400DDC94</t>
  </si>
  <si>
    <t>05C149583CBC419F</t>
  </si>
  <si>
    <t>EA32FEFD8CA51677</t>
  </si>
  <si>
    <t>6DEBC3C5176D29EC</t>
  </si>
  <si>
    <t>E3B770851D98D9AD</t>
  </si>
  <si>
    <t>57862E0FD8DF6E4F</t>
  </si>
  <si>
    <t>183E6202794B17B7</t>
  </si>
  <si>
    <t>C0D57D9F68729A48</t>
  </si>
  <si>
    <t>B528E6A6A12AAACA</t>
  </si>
  <si>
    <t>CA41400842A11DFE</t>
  </si>
  <si>
    <t>78293958E82FF21E</t>
  </si>
  <si>
    <t>D7652D413796A464</t>
  </si>
  <si>
    <t>9A1BFABFB06692B1</t>
  </si>
  <si>
    <t>094ED7FCB3B3D574</t>
  </si>
  <si>
    <t>CFE2601892F70405</t>
  </si>
  <si>
    <t>52B60AC7FB79234D</t>
  </si>
  <si>
    <t>CBE0D9641836B838</t>
  </si>
  <si>
    <t>8BBB0A4A8D5C65FA</t>
  </si>
  <si>
    <t>9C240A9B1FB1DA54</t>
  </si>
  <si>
    <t>00CFD38343276963</t>
  </si>
  <si>
    <t>C0C39B2D4898C777</t>
  </si>
  <si>
    <t>8E9DFF74F3D700DD</t>
  </si>
  <si>
    <t>0116F199C4BA0D40</t>
  </si>
  <si>
    <t>EACE81BA52B9D079</t>
  </si>
  <si>
    <t>0D5325DFF5330E9C</t>
  </si>
  <si>
    <t>3FB0D34D593C1E44</t>
  </si>
  <si>
    <t>0C90780A4B0710F6</t>
  </si>
  <si>
    <t>DB3208DE7D722368</t>
  </si>
  <si>
    <t>0F96106C8D7F5611</t>
  </si>
  <si>
    <t>4F1D1331A671C071</t>
  </si>
  <si>
    <t>A30EA0490CDAB9B1</t>
  </si>
  <si>
    <t>3A80F15DFFD1D96A</t>
  </si>
  <si>
    <t>498D78427B93C67A</t>
  </si>
  <si>
    <t>56F1909472CC043F</t>
  </si>
  <si>
    <t>9EF237D3ADB44694</t>
  </si>
  <si>
    <t>093620DA2A67FF1A</t>
  </si>
  <si>
    <t>2BDE2755A2D48FAE</t>
  </si>
  <si>
    <t>015BF65DA3138560</t>
  </si>
  <si>
    <t>412EB50E62D5617F</t>
  </si>
  <si>
    <t>41F8D22F071EFF6A</t>
  </si>
  <si>
    <t>903FBC7046D2388B</t>
  </si>
  <si>
    <t>550E5A6CADC10A33</t>
  </si>
  <si>
    <t>ED9C8ED87CED3A8B</t>
  </si>
  <si>
    <t>21A6CD0A3698D022</t>
  </si>
  <si>
    <t>2A4BD7CD94041EC7</t>
  </si>
  <si>
    <t>63ACE3EDB97A7906</t>
  </si>
  <si>
    <t>ABB5DB2B6CFB1687</t>
  </si>
  <si>
    <t>C9ACB1E5C9521472</t>
  </si>
  <si>
    <t>7E16EA1B0A22BD56</t>
  </si>
  <si>
    <t>897BED5CF1200EAA</t>
  </si>
  <si>
    <t>EF608316B619FFB3</t>
  </si>
  <si>
    <t>2391D530CA6B2149</t>
  </si>
  <si>
    <t>9E8A22F85026580B</t>
  </si>
  <si>
    <t>846A3B8D8D81452B</t>
  </si>
  <si>
    <t>C5839337F1D88048</t>
  </si>
  <si>
    <t>B3C5888946AFBA29</t>
  </si>
  <si>
    <t>36C51E0AF4257DEA</t>
  </si>
  <si>
    <t>908BB9C3D836C1F8</t>
  </si>
  <si>
    <t>06C8D58972C97530</t>
  </si>
  <si>
    <t>80D20393C9A24BA6</t>
  </si>
  <si>
    <t>4BC1275ED06AA840</t>
  </si>
  <si>
    <t>483454D2FEFABD9A</t>
  </si>
  <si>
    <t>0EC3416B6CF38E95</t>
  </si>
  <si>
    <t>C88B78BF6FA54DC0</t>
  </si>
  <si>
    <t>7C13DC34418CC203</t>
  </si>
  <si>
    <t>38805F1AE19C73C7</t>
  </si>
  <si>
    <t>6B0B2AD586641670</t>
  </si>
  <si>
    <t>FA21F1036327BA84</t>
  </si>
  <si>
    <t>CBD8A15DF5C41BCE</t>
  </si>
  <si>
    <t>7C8D507BD1F760B2</t>
  </si>
  <si>
    <t>F0BC11F2401C252B</t>
  </si>
  <si>
    <t>193CAF9CEB1D0208</t>
  </si>
  <si>
    <t>524DC34548EF6B95</t>
  </si>
  <si>
    <t>D63F9E3CDFC02B98</t>
  </si>
  <si>
    <t>DE2169B218FCBACF</t>
  </si>
  <si>
    <t>8537118CE698D200</t>
  </si>
  <si>
    <t>A908329A46ABFAA3</t>
  </si>
  <si>
    <t>10C9A77A4A8F3753</t>
  </si>
  <si>
    <t>CB21B42158D5BDDF</t>
  </si>
  <si>
    <t>3D1859E4614C9E18</t>
  </si>
  <si>
    <t>B6D7DAE231DD73A2</t>
  </si>
  <si>
    <t>E1F2DC9CC9C3DB74</t>
  </si>
  <si>
    <t>5F1C194C9F01A3EC</t>
  </si>
  <si>
    <t>AB7AD163FF775D6F</t>
  </si>
  <si>
    <t>0C70D7D1014262AB</t>
  </si>
  <si>
    <t>315A3E4BB3656F77</t>
  </si>
  <si>
    <t>B4511349CF4F6AC1</t>
  </si>
  <si>
    <t>61F8EA6D698FECD7</t>
  </si>
  <si>
    <t>18A0CF03F05B82E2</t>
  </si>
  <si>
    <t>F6BB0369A8AF127A</t>
  </si>
  <si>
    <t>BAC6DC5A04FC5854</t>
  </si>
  <si>
    <t>096E8EE0985716A3</t>
  </si>
  <si>
    <t>EDDFFE8E6BEE9F62</t>
  </si>
  <si>
    <t>CC35F2EC2E34EDE7</t>
  </si>
  <si>
    <t>AB9A40814BFCDBDD</t>
  </si>
  <si>
    <t>CE490A2CB83677E3</t>
  </si>
  <si>
    <t>32939D3C2F523EB1</t>
  </si>
  <si>
    <t>8CC192CE0FFB5DF4</t>
  </si>
  <si>
    <t>03AD7F7F80ED06E3</t>
  </si>
  <si>
    <t>B9C93592511C9CA9</t>
  </si>
  <si>
    <t>968F61EF2B4E75EF</t>
  </si>
  <si>
    <t>F270578EB3421A56</t>
  </si>
  <si>
    <t>E67332366E69F6E0</t>
  </si>
  <si>
    <t>05D720046A7CAD81</t>
  </si>
  <si>
    <t>26AAD3A0CBDE27B0</t>
  </si>
  <si>
    <t>D2133F0EE9D1E1D7</t>
  </si>
  <si>
    <t>EE8D8E4FA7F2424D</t>
  </si>
  <si>
    <t>F926ED24199B7F3E</t>
  </si>
  <si>
    <t>278660673D4BFD22</t>
  </si>
  <si>
    <t>C7E34EC4CE333D4D</t>
  </si>
  <si>
    <t>81FFB6F10071C255</t>
  </si>
  <si>
    <t>2EAE4C9E5BE6D17A</t>
  </si>
  <si>
    <t>AE413C310AD767C2</t>
  </si>
  <si>
    <t>73F745555FD82D1B</t>
  </si>
  <si>
    <t>F945C42C49813433</t>
  </si>
  <si>
    <t>6BACF5254A5CA173</t>
  </si>
  <si>
    <t>B2F470C8A7D4BC5E</t>
  </si>
  <si>
    <t>EFAB764589BDACC3</t>
  </si>
  <si>
    <t>A01FB535BE4A9E83</t>
  </si>
  <si>
    <t>0D15FABD3EC0D670</t>
  </si>
  <si>
    <t>12DE84044CA6CD55</t>
  </si>
  <si>
    <t>CFB54A01377E405B</t>
  </si>
  <si>
    <t>671C87FF9BA1BFA7</t>
  </si>
  <si>
    <t>9D673EC00BBDA940</t>
  </si>
  <si>
    <t>C7EACA769769147B</t>
  </si>
  <si>
    <t>FCA055006C12D0B3</t>
  </si>
  <si>
    <t>7E73FA9C2ABB13B5</t>
  </si>
  <si>
    <t>3DE433A785D62F98</t>
  </si>
  <si>
    <t>6AE329262DE6BEF1</t>
  </si>
  <si>
    <t>C2DE1309415DD638</t>
  </si>
  <si>
    <t>E01D7F3C97F35D95</t>
  </si>
  <si>
    <t>BC7D098A9FFA8E9F</t>
  </si>
  <si>
    <t>933C0559C6B1628F</t>
  </si>
  <si>
    <t>BEE44156FF2D1B3D</t>
  </si>
  <si>
    <t>AFDDA1A44E0DC1CA</t>
  </si>
  <si>
    <t>A280EA88DB64BFB5</t>
  </si>
  <si>
    <t>D770AE71DB484E17</t>
  </si>
  <si>
    <t>EDBE8D2F3A17D4CF</t>
  </si>
  <si>
    <t>89937D4508AC3B06</t>
  </si>
  <si>
    <t>4CA6819FEBFCDE17</t>
  </si>
  <si>
    <t>3A919F8AB10A73E7</t>
  </si>
  <si>
    <t>C127B81E5BC4FE85</t>
  </si>
  <si>
    <t>71D6CDC4FBBC8242</t>
  </si>
  <si>
    <t>C2586F3CCF1D0CF3</t>
  </si>
  <si>
    <t>448A0E3ADBA9E8B7</t>
  </si>
  <si>
    <t>4C846909DC1EC058</t>
  </si>
  <si>
    <t>A613297C71E1760B</t>
  </si>
  <si>
    <t>09326D8570362821</t>
  </si>
  <si>
    <t>E3FDDDF06D36C348</t>
  </si>
  <si>
    <t>A9D3481B0BD0B81E</t>
  </si>
  <si>
    <t>BF4D4755CC8A5D15</t>
  </si>
  <si>
    <t>CEAD35F251B6D41F</t>
  </si>
  <si>
    <t>BB3172B315D2CF12</t>
  </si>
  <si>
    <t>4D8B8CFA7B5253C4</t>
  </si>
  <si>
    <t>CB1371129B396E7E</t>
  </si>
  <si>
    <t>CEDFCDD6861829C2</t>
  </si>
  <si>
    <t>AE71620085F2AC99</t>
  </si>
  <si>
    <t>F7906B87E3D0BE87</t>
  </si>
  <si>
    <t>27AD424171CB1CED</t>
  </si>
  <si>
    <t>B91DB6F0E6C747C6</t>
  </si>
  <si>
    <t>D53C367C5B9379C0</t>
  </si>
  <si>
    <t>41B31E6DE0883B84</t>
  </si>
  <si>
    <t>434144E24E351E2B</t>
  </si>
  <si>
    <t>EA0AA44C0B527A72</t>
  </si>
  <si>
    <t>FE78233EA56D9AAE</t>
  </si>
  <si>
    <t>D435340B23A64377</t>
  </si>
  <si>
    <t>BE14490A7E23C982</t>
  </si>
  <si>
    <t>9425757E1AF43AEE</t>
  </si>
  <si>
    <t>434D21BC2924E5F6</t>
  </si>
  <si>
    <t>877CF428C6772A9C</t>
  </si>
  <si>
    <t>024E556EEADD2538</t>
  </si>
  <si>
    <t>A57609176DA94011</t>
  </si>
  <si>
    <t>521712E879006A51</t>
  </si>
  <si>
    <t>5B1B408B346B1E64</t>
  </si>
  <si>
    <t>2828A96D17ADC070</t>
  </si>
  <si>
    <t>5CC2A0A75D08B8E4</t>
  </si>
  <si>
    <t>254DAD3A8B39EBA7</t>
  </si>
  <si>
    <t>CA12D9D61DC09AFB</t>
  </si>
  <si>
    <t>25F1AA08AB28B516</t>
  </si>
  <si>
    <t>ACC5378EDC9E9174</t>
  </si>
  <si>
    <t>853A169EF6E0CD72</t>
  </si>
  <si>
    <t>EE4BBC4067A34F84</t>
  </si>
  <si>
    <t>E781157206B0A6B1</t>
  </si>
  <si>
    <t>93EE87D67D33C600</t>
  </si>
  <si>
    <t>235DEA3BE7A00A6B</t>
  </si>
  <si>
    <t>1694E9FB06B2E304</t>
  </si>
  <si>
    <t>A1A1146529A0B26B</t>
  </si>
  <si>
    <t>B0CCDB07ED68F6CA</t>
  </si>
  <si>
    <t>72DC80552BDFC54E</t>
  </si>
  <si>
    <t>A6793E761C1C0940</t>
  </si>
  <si>
    <t>0E6F7D9D69842A59</t>
  </si>
  <si>
    <t>3D210BCDB003A0F6</t>
  </si>
  <si>
    <t>9D2C36535DA46BD5</t>
  </si>
  <si>
    <t>809A40740885FB38</t>
  </si>
  <si>
    <t>F88E532BAA29C9BA</t>
  </si>
  <si>
    <t>07BFAF594BA44C93</t>
  </si>
  <si>
    <t>B950AF1641F89BDE</t>
  </si>
  <si>
    <t>5D418F1A60164599</t>
  </si>
  <si>
    <t>FAFE6D5954326A95</t>
  </si>
  <si>
    <t>A61A51C1CEFA8B2E</t>
  </si>
  <si>
    <t>0AA97ADC9B5854EA</t>
  </si>
  <si>
    <t>1E7F31F1387F2347</t>
  </si>
  <si>
    <t>B283B2EBF7EBA534</t>
  </si>
  <si>
    <t>8690EA4ADB641E97</t>
  </si>
  <si>
    <t>D27AFAC99F0FE7CB</t>
  </si>
  <si>
    <t>B2E170DCE3B529F6</t>
  </si>
  <si>
    <t>59AC8F326CBD7FA3</t>
  </si>
  <si>
    <t>83A30B6499FB2BA2</t>
  </si>
  <si>
    <t>650363ADEEB39033</t>
  </si>
  <si>
    <t>30F28F81EA43A04E</t>
  </si>
  <si>
    <t>4B07FA87D668353E</t>
  </si>
  <si>
    <t>E804EBA49E15CD57</t>
  </si>
  <si>
    <t>510216753F34EB3F</t>
  </si>
  <si>
    <t>E38B665425A64F01</t>
  </si>
  <si>
    <t>1EB69179C6697E57</t>
  </si>
  <si>
    <t>9E3040029256EEED</t>
  </si>
  <si>
    <t>B6E8E0E2410464E6</t>
  </si>
  <si>
    <t>B434B876B89F255F</t>
  </si>
  <si>
    <t>B96279FCC3BEA171</t>
  </si>
  <si>
    <t>CC048DA4E1A1F04B</t>
  </si>
  <si>
    <t>DCC5A53BA3ED9B05</t>
  </si>
  <si>
    <t>833B35A7C02A1C53</t>
  </si>
  <si>
    <t>8443B636C6D7BBE6</t>
  </si>
  <si>
    <t>22B7BCC4FA8E3ABB</t>
  </si>
  <si>
    <t>327CB313678E47BB</t>
  </si>
  <si>
    <t>1AB5C835B43E339A</t>
  </si>
  <si>
    <t>9D6D23F6F6DA41A1</t>
  </si>
  <si>
    <t>3390E61B29A7FFAE</t>
  </si>
  <si>
    <t>443F995B737F52F3</t>
  </si>
  <si>
    <t>B13F3A5DB6CAE04E</t>
  </si>
  <si>
    <t>A8569BD1EBF00E49</t>
  </si>
  <si>
    <t>A9F58C804EC96684</t>
  </si>
  <si>
    <t>C91E03FE0E988034</t>
  </si>
  <si>
    <t>0B956D59CCEF24DC</t>
  </si>
  <si>
    <t>EF4AB468AB584FD0</t>
  </si>
  <si>
    <t>0AD0EE4C621A50A9</t>
  </si>
  <si>
    <t>D961E203F6CBD547</t>
  </si>
  <si>
    <t>6117002463FA23F8</t>
  </si>
  <si>
    <t>0C7E6A073AC75653</t>
  </si>
  <si>
    <t>37582A0169101614</t>
  </si>
  <si>
    <t>C2875942816453F2</t>
  </si>
  <si>
    <t>E8B8FF183A39C7B8</t>
  </si>
  <si>
    <t>C8831B12A9A3C032</t>
  </si>
  <si>
    <t>F1DCAD7D4F864A1D</t>
  </si>
  <si>
    <t>742D31EDEE267B5C</t>
  </si>
  <si>
    <t>7F97D9A5F67E9628</t>
  </si>
  <si>
    <t>BD0C0ED510281B85</t>
  </si>
  <si>
    <t>A0C82CD1B8A540E3</t>
  </si>
  <si>
    <t>6694080772A1C610</t>
  </si>
  <si>
    <t>F5F6FE4E34890EE4</t>
  </si>
  <si>
    <t>E13B641A07D126CE</t>
  </si>
  <si>
    <t>8E763681B6565CA3</t>
  </si>
  <si>
    <t>BF668D9ABCE2A8F2</t>
  </si>
  <si>
    <t>83C1E813A6ABEFB6</t>
  </si>
  <si>
    <t>6337EDE33739C002</t>
  </si>
  <si>
    <t>5BAF1144B2703541</t>
  </si>
  <si>
    <t>8983AF93F4557181</t>
  </si>
  <si>
    <t>3BA85066876DD0BE</t>
  </si>
  <si>
    <t>3C06B896914E0C0D</t>
  </si>
  <si>
    <t>9BD5D03C7CC7F431</t>
  </si>
  <si>
    <t>EBA9CF16CCA553E6</t>
  </si>
  <si>
    <t>4C29E545D07EA6A6</t>
  </si>
  <si>
    <t>C60732D7BF1F5B16</t>
  </si>
  <si>
    <t>A14880E66FBA3E89</t>
  </si>
  <si>
    <t>C87F77BCA3CE1F5F</t>
  </si>
  <si>
    <t>70C871F6A0908607</t>
  </si>
  <si>
    <t>B03EDB878E2270AD</t>
  </si>
  <si>
    <t>FD6BAFF1060DB657</t>
  </si>
  <si>
    <t>EC24BDAB70A0070D</t>
  </si>
  <si>
    <t>5177439A5111C56E</t>
  </si>
  <si>
    <t>F226BE1AD141CA08</t>
  </si>
  <si>
    <t>34BAFBD387BCFB76</t>
  </si>
  <si>
    <t>47A09457F107B95C</t>
  </si>
  <si>
    <t>DADF495E04EF21FC</t>
  </si>
  <si>
    <t>BA81E49DBB3D1193</t>
  </si>
  <si>
    <t>FFF61467603185D4</t>
  </si>
  <si>
    <t>C91FB39DBB3BCBF2</t>
  </si>
  <si>
    <t>58ECF228786A223A</t>
  </si>
  <si>
    <t>D4A44C0EF5B3C58E</t>
  </si>
  <si>
    <t>0659DD6DBC197A5F</t>
  </si>
  <si>
    <t>B302E1EC14C8C6B6</t>
  </si>
  <si>
    <t>9B4AA4AD271A1437</t>
  </si>
  <si>
    <t>3049A83309DB4568</t>
  </si>
  <si>
    <t>651491CE4ED2931C</t>
  </si>
  <si>
    <t>71A14BB1CE0A4F80</t>
  </si>
  <si>
    <t>3C0C341ADCDCBD2B</t>
  </si>
  <si>
    <t>05A290058B67142C</t>
  </si>
  <si>
    <t>9F5E3D03F96D4AB3</t>
  </si>
  <si>
    <t>5CE2A337D5BB8BB8</t>
  </si>
  <si>
    <t>53C5B0500D684EF5</t>
  </si>
  <si>
    <t>D83D099BDBC171F4</t>
  </si>
  <si>
    <t>4539C7477ACA2B0E</t>
  </si>
  <si>
    <t>D1C6DCE4AF7DF424</t>
  </si>
  <si>
    <t>D4BFD84D26EFCCCB</t>
  </si>
  <si>
    <t>B4368AD3FE3DA8A4</t>
  </si>
  <si>
    <t>CB3C6B54FF2210DE</t>
  </si>
  <si>
    <t>3D5BD42683DF0F9E</t>
  </si>
  <si>
    <t>7EF4B1E005F1B34C</t>
  </si>
  <si>
    <t>6FE8E238D52E9532</t>
  </si>
  <si>
    <t>1EC51E35D018894C</t>
  </si>
  <si>
    <t>27B04CD673ED2FFC</t>
  </si>
  <si>
    <t>DE7B1867C2338F34</t>
  </si>
  <si>
    <t>B542B5B82DB68B7C</t>
  </si>
  <si>
    <t>94E61CC5E8006A8A</t>
  </si>
  <si>
    <t>633FFA4DFE38DFAE</t>
  </si>
  <si>
    <t>958E82019BFF5E16</t>
  </si>
  <si>
    <t>5E8BFC376B08B5E3</t>
  </si>
  <si>
    <t>1404A6A07AB11DFE</t>
  </si>
  <si>
    <t>E6674418BDF968B7</t>
  </si>
  <si>
    <t>07C1B15BABD0CF8E</t>
  </si>
  <si>
    <t>D2BD687D5590E004</t>
  </si>
  <si>
    <t>C20480BF5630CECB</t>
  </si>
  <si>
    <t>F0CAD4B477B8589F</t>
  </si>
  <si>
    <t>A3359E5475C512D3</t>
  </si>
  <si>
    <t>9D3CED18C6247763</t>
  </si>
  <si>
    <t>FAD7960EBD7C2ADC</t>
  </si>
  <si>
    <t>02F3DBE8C88873B1</t>
  </si>
  <si>
    <t>CA9CD7BC616502B3</t>
  </si>
  <si>
    <t>6755AAD6BF77994A</t>
  </si>
  <si>
    <t>E78883CF0329A171</t>
  </si>
  <si>
    <t>6FC03C5B1CE08E72</t>
  </si>
  <si>
    <t>79CC31C3CE98B478</t>
  </si>
  <si>
    <t>B81D3909AFEC9835</t>
  </si>
  <si>
    <t>AF74D3D73D73584F</t>
  </si>
  <si>
    <t>959A955EAE51C5DA</t>
  </si>
  <si>
    <t>0F05947027CE4BCC</t>
  </si>
  <si>
    <t>2792558DF8B6D486</t>
  </si>
  <si>
    <t>1887866CE13286BD</t>
  </si>
  <si>
    <t>6A1E44EC4EFC0CEB</t>
  </si>
  <si>
    <t>8AC8A96E7A28B33C</t>
  </si>
  <si>
    <t>5DD2FB515D4DDFCC</t>
  </si>
  <si>
    <t>F7594020A540C404</t>
  </si>
  <si>
    <t>993BE4420D1C82EC</t>
  </si>
  <si>
    <t>FA7B7BF2A5E3DC83</t>
  </si>
  <si>
    <t>482C4C6647B77440</t>
  </si>
  <si>
    <t>7594728D6F509807</t>
  </si>
  <si>
    <t>7ED32927A66A3287</t>
  </si>
  <si>
    <t>D2D8026A815B1585</t>
  </si>
  <si>
    <t>F920E8495C74638E</t>
  </si>
  <si>
    <t>DF1D52CB2AB3A37A</t>
  </si>
  <si>
    <t>BE05753CAA286031</t>
  </si>
  <si>
    <t>CEB5E80D481CE178</t>
  </si>
  <si>
    <t>84C597F98690D4A8</t>
  </si>
  <si>
    <t>77BF6985E2FA08A6</t>
  </si>
  <si>
    <t>E8C48BAC8F82CFF1</t>
  </si>
  <si>
    <t>CBBFA9E1FB5E12FB</t>
  </si>
  <si>
    <t>FD1804F7A409F86C</t>
  </si>
  <si>
    <t>1A7EC3A4315D874D</t>
  </si>
  <si>
    <t>8C5C8B703DE25191</t>
  </si>
  <si>
    <t>EBC3564C5A09E460</t>
  </si>
  <si>
    <t>2EAB2439FC2F19F0</t>
  </si>
  <si>
    <t>3C2D6E4358567AB4</t>
  </si>
  <si>
    <t>8C534291DAF000C4</t>
  </si>
  <si>
    <t>D902456F7405E614</t>
  </si>
  <si>
    <t>8D9FC93524A85C0E</t>
  </si>
  <si>
    <t>1B0394A5B73FD18A</t>
  </si>
  <si>
    <t>2985867BCD7ECB5E</t>
  </si>
  <si>
    <t>85BAE8037264ED34</t>
  </si>
  <si>
    <t>4CC1080B302A3FDB</t>
  </si>
  <si>
    <t>F2BC01219880BE60</t>
  </si>
  <si>
    <t>D0435FF63492DD91</t>
  </si>
  <si>
    <t>AABBA85956BD02BA</t>
  </si>
  <si>
    <t>B13C9A17A692824B</t>
  </si>
  <si>
    <t>B2D70F6C597F88D4</t>
  </si>
  <si>
    <t>A4D59D66F6E32609</t>
  </si>
  <si>
    <t>85B357695777C4E4</t>
  </si>
  <si>
    <t>60BD6AA40B0F2E71</t>
  </si>
  <si>
    <t>54DB5361EB66DC53</t>
  </si>
  <si>
    <t>61AF7524A00587D8</t>
  </si>
  <si>
    <t>BCCC32AA674799A7</t>
  </si>
  <si>
    <t>D7B859DEF384521C</t>
  </si>
  <si>
    <t>787537463F471149</t>
  </si>
  <si>
    <t>4AA7EEC6DB91F062</t>
  </si>
  <si>
    <t>BB12E3561E70E4AB</t>
  </si>
  <si>
    <t>571438CB292830D4</t>
  </si>
  <si>
    <t>4BC38499A8C3A51F</t>
  </si>
  <si>
    <t>B38A878FBA10C19F</t>
  </si>
  <si>
    <t>54D8704C1A489E79</t>
  </si>
  <si>
    <t>942D8FE054F24C64</t>
  </si>
  <si>
    <t>2AA4991A633B654D</t>
  </si>
  <si>
    <t>2B8DAEA97DEE4F52</t>
  </si>
  <si>
    <t>DE093F5987713FA0</t>
  </si>
  <si>
    <t>FD0FC416D4477728</t>
  </si>
  <si>
    <t>3B0B59F78625CC96</t>
  </si>
  <si>
    <t>34FE44A4C29E387D</t>
  </si>
  <si>
    <t>D569AE75CEFE737B</t>
  </si>
  <si>
    <t>6DB10D5FA7F9B22E</t>
  </si>
  <si>
    <t>406C3F8BBBE3C29D</t>
  </si>
  <si>
    <t>F864175BB1718ADF</t>
  </si>
  <si>
    <t>EF61B8C70A4874AB</t>
  </si>
  <si>
    <t>A0F92A2B123A2902</t>
  </si>
  <si>
    <t>EA95953DF9E34DAA</t>
  </si>
  <si>
    <t>595EEEDF90C6688E</t>
  </si>
  <si>
    <t>AE23E043AE562170</t>
  </si>
  <si>
    <t>51DFABD8CF07B839</t>
  </si>
  <si>
    <t>0EBCFDF8D753824A</t>
  </si>
  <si>
    <t>F8721E989B4A509D</t>
  </si>
  <si>
    <t>BF59A474A79049E0</t>
  </si>
  <si>
    <t>7C73153A7491D12A</t>
  </si>
  <si>
    <t>C29FC94F96EB67E4</t>
  </si>
  <si>
    <t>9F00C244A5E20B08</t>
  </si>
  <si>
    <t>670214299C7659A9</t>
  </si>
  <si>
    <t>AB4E65C1E2E63FD0</t>
  </si>
  <si>
    <t>068AB7B7021C5B98</t>
  </si>
  <si>
    <t>4DB7901D5CB4B3A8</t>
  </si>
  <si>
    <t>0B0C630004116EC6</t>
  </si>
  <si>
    <t>E2002B740A3A69EB</t>
  </si>
  <si>
    <t>443B8101376568CA</t>
  </si>
  <si>
    <t>61082EF3D25B63BE</t>
  </si>
  <si>
    <t>390E6B9448F5E89A</t>
  </si>
  <si>
    <t>F4025240AFBDE989</t>
  </si>
  <si>
    <t>DB6FB59043417C27</t>
  </si>
  <si>
    <t>B1D782C7209345B1</t>
  </si>
  <si>
    <t>D12CF7461EEB79BE</t>
  </si>
  <si>
    <t>F879F25DC4B3F537</t>
  </si>
  <si>
    <t>6ED15B4ED6166E5B</t>
  </si>
  <si>
    <t>DE845EE28421BEDC</t>
  </si>
  <si>
    <t>2CB0BB13FD321998</t>
  </si>
  <si>
    <t>F755C64EF5B7F6F0</t>
  </si>
  <si>
    <t>E631640E3B28A682</t>
  </si>
  <si>
    <t>3B1674C4C76711A6</t>
  </si>
  <si>
    <t>6D98EBCD81F494EB</t>
  </si>
  <si>
    <t>C5E1FF5CAD2EB5E2</t>
  </si>
  <si>
    <t>1380D51A823EBB3B</t>
  </si>
  <si>
    <t>5DB8EC176FB091D7</t>
  </si>
  <si>
    <t>D4A5BA33C5486B54</t>
  </si>
  <si>
    <t>CAB06C2B39ACDA3A</t>
  </si>
  <si>
    <t>EFA661F281A97DD0</t>
  </si>
  <si>
    <t>0460F6CE018A638E</t>
  </si>
  <si>
    <t>5523AEF52A7E2FE5</t>
  </si>
  <si>
    <t>F0ABA833A109EC59</t>
  </si>
  <si>
    <t>8A0206DAA800E693</t>
  </si>
  <si>
    <t>35212D751687A622</t>
  </si>
  <si>
    <t>CE7DAD1DA685AB11</t>
  </si>
  <si>
    <t>F0BC14A3B238DEAE</t>
  </si>
  <si>
    <t>82A6F116C33727A1</t>
  </si>
  <si>
    <t>833DBD133CD513FA</t>
  </si>
  <si>
    <t>199D1D23F3D48410</t>
  </si>
  <si>
    <t>3AE51699A96A9C19</t>
  </si>
  <si>
    <t>0FC0E82FE95C83ED</t>
  </si>
  <si>
    <t>5D418907E33193AE</t>
  </si>
  <si>
    <t>0830945B4874C48C</t>
  </si>
  <si>
    <t>CF1C27697526DC62</t>
  </si>
  <si>
    <t>606271748A354F87</t>
  </si>
  <si>
    <t>DC4367669528CD24</t>
  </si>
  <si>
    <t>133FC994AD226EC9</t>
  </si>
  <si>
    <t>23688C34F72195CC</t>
  </si>
  <si>
    <t>F90923C5AE651432</t>
  </si>
  <si>
    <t>A13EE5888E3E1E72</t>
  </si>
  <si>
    <t>2A78F1D609EEE329</t>
  </si>
  <si>
    <t>556DEFAC44236E57</t>
  </si>
  <si>
    <t>ED9594950512440B</t>
  </si>
  <si>
    <t>01C39EDD70D95828</t>
  </si>
  <si>
    <t>915124C50F668CD6</t>
  </si>
  <si>
    <t>0D9A8C9797B72F7B</t>
  </si>
  <si>
    <t>4B6CBDC9C929F24F</t>
  </si>
  <si>
    <t>E7C8B62C3D28EEED</t>
  </si>
  <si>
    <t>81AE363E255D13D5</t>
  </si>
  <si>
    <t>B41D549D55D22300</t>
  </si>
  <si>
    <t>89A468F490547DC2</t>
  </si>
  <si>
    <t>8F64C36DF7B40668</t>
  </si>
  <si>
    <t>AEADFBDA724865DF</t>
  </si>
  <si>
    <t>8FC3D075C48F02F1</t>
  </si>
  <si>
    <t>6889875BAE7A4838</t>
  </si>
  <si>
    <t>88FED317EDC34CB7</t>
  </si>
  <si>
    <t>5D1E5900D1B09B2B</t>
  </si>
  <si>
    <t>AD54800DBC1B89DA</t>
  </si>
  <si>
    <t>6F5B0ADC2760F9BC</t>
  </si>
  <si>
    <t>FF65AF804CFF3F2E</t>
  </si>
  <si>
    <t>939A77320E5DB868</t>
  </si>
  <si>
    <t>ED4508879618B5A0</t>
  </si>
  <si>
    <t>12948682507402E6</t>
  </si>
  <si>
    <t>D175684E4FA41F81</t>
  </si>
  <si>
    <t>15F4E9A68138257A</t>
  </si>
  <si>
    <t>10EB108C202AC9D8</t>
  </si>
  <si>
    <t>5052706B38FC3937</t>
  </si>
  <si>
    <t>1D6975D7454103BE</t>
  </si>
  <si>
    <t>50FD24AD370D4EF8</t>
  </si>
  <si>
    <t>02EF42D5DD78AFAD</t>
  </si>
  <si>
    <t>583C9673349F16D4</t>
  </si>
  <si>
    <t>6C72A0F666476428</t>
  </si>
  <si>
    <t>92A46E9F39B9571D</t>
  </si>
  <si>
    <t>D48ABFCF383103E2</t>
  </si>
  <si>
    <t>4ED174AB6925DABD</t>
  </si>
  <si>
    <t>A4CB573C6AFF1035</t>
  </si>
  <si>
    <t>15452A4571B0E431</t>
  </si>
  <si>
    <t>97A972B3471E5947</t>
  </si>
  <si>
    <t>8419C6223C3FE60F</t>
  </si>
  <si>
    <t>DA775837F6016E3C</t>
  </si>
  <si>
    <t>6DEEB51D8D48D5B3</t>
  </si>
  <si>
    <t>3C8828A957CDDFFE</t>
  </si>
  <si>
    <t>E4C141D19246E21E</t>
  </si>
  <si>
    <t>F0FD5847A7B53032</t>
  </si>
  <si>
    <t>5D3FFD099B5E3664</t>
  </si>
  <si>
    <t>B8E1A3E3EAFEBCC0</t>
  </si>
  <si>
    <t>1633E29773261E5A</t>
  </si>
  <si>
    <t>A9D0315C668F41BE</t>
  </si>
  <si>
    <t>0F5B6A1927F8DAB2</t>
  </si>
  <si>
    <t>0F2F81BB37144443</t>
  </si>
  <si>
    <t>E7C533BFA3F60C8A</t>
  </si>
  <si>
    <t>7393FB18FF64B7C0</t>
  </si>
  <si>
    <t>484C0683FAC0B9E4</t>
  </si>
  <si>
    <t>8827E8BA2EDCA9C2</t>
  </si>
  <si>
    <t>B319B78E99DBA44E</t>
  </si>
  <si>
    <t>545A760C88B15A9C</t>
  </si>
  <si>
    <t>C06E60622B1B2612</t>
  </si>
  <si>
    <t>F499A8C5F3FE59C9</t>
  </si>
  <si>
    <t>8A05B208A125381C</t>
  </si>
  <si>
    <t>6C27924315DCB5A9</t>
  </si>
  <si>
    <t>678112743E1D21BD</t>
  </si>
  <si>
    <t>802EC7EB6093963A</t>
  </si>
  <si>
    <t>98EB23959AFF4530</t>
  </si>
  <si>
    <t>3277265CC58DAFBB</t>
  </si>
  <si>
    <t>29F23E904712D150</t>
  </si>
  <si>
    <t>6A2C554F875679C9</t>
  </si>
  <si>
    <t>C9A0CFF59A3691FE</t>
  </si>
  <si>
    <t>2E121F3509099BF4</t>
  </si>
  <si>
    <t>04F7B31477BBE2A0</t>
  </si>
  <si>
    <t>8BD42C746A79E436</t>
  </si>
  <si>
    <t>EB27744BFDA50338</t>
  </si>
  <si>
    <t>2D3BF67A9888DD0D</t>
  </si>
  <si>
    <t>3D28ECC49FED6F4F</t>
  </si>
  <si>
    <t>FB8C31BC493825C6</t>
  </si>
  <si>
    <t>5AEC05D900DE1DCF</t>
  </si>
  <si>
    <t>8B0F542603F4B1A9</t>
  </si>
  <si>
    <t>59FE19162BF17F48</t>
  </si>
  <si>
    <t>07342729A9CBF235</t>
  </si>
  <si>
    <t>938DD76197BDE5D7</t>
  </si>
  <si>
    <t>16D54B07E323D524</t>
  </si>
  <si>
    <t>D77620A4C8245592</t>
  </si>
  <si>
    <t>78505ABF3825906E</t>
  </si>
  <si>
    <t>2F61298E2B5CD0AB</t>
  </si>
  <si>
    <t>7696192E4658686D</t>
  </si>
  <si>
    <t>F23D7CA362AB0372</t>
  </si>
  <si>
    <t>89F053DC8389796C</t>
  </si>
  <si>
    <t>5AD927A874C8CCE9</t>
  </si>
  <si>
    <t>2B2BB23A6914C614</t>
  </si>
  <si>
    <t>637676C62861946A</t>
  </si>
  <si>
    <t>DF8C55BCD382CA6C</t>
  </si>
  <si>
    <t>ECED3E166A55DE36</t>
  </si>
  <si>
    <t>1D8C365B5224B29F</t>
  </si>
  <si>
    <t>6E4BED18972649EA</t>
  </si>
  <si>
    <t>B231C0614100F1DA</t>
  </si>
  <si>
    <t>B121D5E11CC8F0B0</t>
  </si>
  <si>
    <t>F26C05AAC9694239</t>
  </si>
  <si>
    <t>39546EFE54DA4FC3</t>
  </si>
  <si>
    <t>1FBBC27958B6603B</t>
  </si>
  <si>
    <t>EA33D0DDC3F5F997</t>
  </si>
  <si>
    <t>388B9D6160526E1A</t>
  </si>
  <si>
    <t>4415E43D6EE5DEAA</t>
  </si>
  <si>
    <t>42D47B210D36B8B1</t>
  </si>
  <si>
    <t>49BA5F52848ED8F3</t>
  </si>
  <si>
    <t>25DC33825C71D4BE</t>
  </si>
  <si>
    <t>235AC515545D2BFD</t>
  </si>
  <si>
    <t>C08F2761EBC7C0FE</t>
  </si>
  <si>
    <t>BE657C61119FCA7E</t>
  </si>
  <si>
    <t>AAB8D3290D00E73B</t>
  </si>
  <si>
    <t>D0383C038C300EBE</t>
  </si>
  <si>
    <t>5CE7E58253B2610A</t>
  </si>
  <si>
    <t>60319D39A72D26B9</t>
  </si>
  <si>
    <t>2DEA1D121BF9A1DC</t>
  </si>
  <si>
    <t>909F41BFB9257FB9</t>
  </si>
  <si>
    <t>692A154DEA2560A9</t>
  </si>
  <si>
    <t>E8FAD53A899F0D66</t>
  </si>
  <si>
    <t>F0B3C2F9168B9F3F</t>
  </si>
  <si>
    <t>9BB454EA3DB0EE7D</t>
  </si>
  <si>
    <t>780117E5CF6C87E2</t>
  </si>
  <si>
    <t>A73D8EE08AA2C32C</t>
  </si>
  <si>
    <t>1B7538BAC36DF6E9</t>
  </si>
  <si>
    <t>73DF94F213049C67</t>
  </si>
  <si>
    <t>C8FC638F3AFDC186</t>
  </si>
  <si>
    <t>DB4C09DD7697EF5C</t>
  </si>
  <si>
    <t>BEBA0042798D6F25</t>
  </si>
  <si>
    <t>4F7E4638378A89FC</t>
  </si>
  <si>
    <t>F4104602A62D348D</t>
  </si>
  <si>
    <t>294E37F77C18D9CC</t>
  </si>
  <si>
    <t>3F5C97BB8AF2990C</t>
  </si>
  <si>
    <t>9462172AD1F4F14C</t>
  </si>
  <si>
    <t>CC6FF5CD3AFDF0AE</t>
  </si>
  <si>
    <t>7286811B53B8A8B7</t>
  </si>
  <si>
    <t>D4F3D0A6A904CBB7</t>
  </si>
  <si>
    <t>6B27C25E4565A319</t>
  </si>
  <si>
    <t>A4E2104B5C5FF4E5</t>
  </si>
  <si>
    <t>C01448742B2539B1</t>
  </si>
  <si>
    <t>ADE3C7847A77F6FB</t>
  </si>
  <si>
    <t>1E8D34CC03F54BF1</t>
  </si>
  <si>
    <t>52DD2E9F72CF252E</t>
  </si>
  <si>
    <t>A1EF8584ACD7E64E</t>
  </si>
  <si>
    <t>F2C717E152A1718E</t>
  </si>
  <si>
    <t>7BED6BBCF0BDF5C9</t>
  </si>
  <si>
    <t>765DD3D4C5AA6618</t>
  </si>
  <si>
    <t>5D8675870C905DE8</t>
  </si>
  <si>
    <t>729271857B843F56</t>
  </si>
  <si>
    <t>72DC142C6DB4E99F</t>
  </si>
  <si>
    <t>F68487BEFB08EA7F</t>
  </si>
  <si>
    <t>9AF26068930EB2EF</t>
  </si>
  <si>
    <t>8588E99F1D960D88</t>
  </si>
  <si>
    <t>879A078D2DB0BD83</t>
  </si>
  <si>
    <t>0FBD8B22689DB80C</t>
  </si>
  <si>
    <t>017C64C41A01E0BE</t>
  </si>
  <si>
    <t>C7B4C40886053D56</t>
  </si>
  <si>
    <t>DEFD3094677109AA</t>
  </si>
  <si>
    <t>984CF82B36C6AB3E</t>
  </si>
  <si>
    <t>2C7E3ACACCAA4B36</t>
  </si>
  <si>
    <t>52A05E7E3E234FE7</t>
  </si>
  <si>
    <t>B3F3E3B591DF8F8D</t>
  </si>
  <si>
    <t>42E99FEAB4F92331</t>
  </si>
  <si>
    <t>6BB3D909BCE54EFD</t>
  </si>
  <si>
    <t>84922A09CF5278E6</t>
  </si>
  <si>
    <t>55CFB9904D251698</t>
  </si>
  <si>
    <t>A6BF82C0DFCE0C30</t>
  </si>
  <si>
    <t>02EEBA0C1FC7A8CC</t>
  </si>
  <si>
    <t>C5ECFA53EE9AE4B9</t>
  </si>
  <si>
    <t>5D32DA56AD0DA377</t>
  </si>
  <si>
    <t>D840DFE124296E25</t>
  </si>
  <si>
    <t>7FA993110004A8EB</t>
  </si>
  <si>
    <t>CFB7961AF1E6F90B</t>
  </si>
  <si>
    <t>27F69C9E0636CD23</t>
  </si>
  <si>
    <t>24AF26623B359D4D</t>
  </si>
  <si>
    <t>F7E23B49B4A27EEC</t>
  </si>
  <si>
    <t>6D1B523401963CAF</t>
  </si>
  <si>
    <t>C20A58E16983554D</t>
  </si>
  <si>
    <t>833134168289F8F4</t>
  </si>
  <si>
    <t>25B7AFAAF1FBE063</t>
  </si>
  <si>
    <t>7E2AF494F378D556</t>
  </si>
  <si>
    <t>029ED2F587060424</t>
  </si>
  <si>
    <t>61D81AB85569A82E</t>
  </si>
  <si>
    <t>2BA44F2C0D4C5EC2</t>
  </si>
  <si>
    <t>9464E90D3B7378D8</t>
  </si>
  <si>
    <t>7C7B38D7988E5D23</t>
  </si>
  <si>
    <t>E8AE55420A12BA7F</t>
  </si>
  <si>
    <t>95EB4666C8FC8601</t>
  </si>
  <si>
    <t>0D59D374F05EE8C7</t>
  </si>
  <si>
    <t>907C95D2C9719D75</t>
  </si>
  <si>
    <t>DCCC3E5656604A83</t>
  </si>
  <si>
    <t>F4AEF2C5D65C9DE3</t>
  </si>
  <si>
    <t>0BECCB6FFC577676</t>
  </si>
  <si>
    <t>AC8D50F0439BCF99</t>
  </si>
  <si>
    <t>EBF191662D8D18CA</t>
  </si>
  <si>
    <t>BABA1E64B5B79885</t>
  </si>
  <si>
    <t>65C8F6C15C4CBE87</t>
  </si>
  <si>
    <t>8F77F6EF3BCE61D9</t>
  </si>
  <si>
    <t>94F17D353C903DC9</t>
  </si>
  <si>
    <t>73E77DCC741EFB59</t>
  </si>
  <si>
    <t>31C58F2502143D8B</t>
  </si>
  <si>
    <t>2457FE48CEDDA145</t>
  </si>
  <si>
    <t>26D3A8703C1CA964</t>
  </si>
  <si>
    <t>CF79574DD47050B6</t>
  </si>
  <si>
    <t>E9A4BDDD83B63925</t>
  </si>
  <si>
    <t>C80BC9342D92EA2D</t>
  </si>
  <si>
    <t>E69B9829757ECBF9</t>
  </si>
  <si>
    <t>EEDFD1A114F4FB4E</t>
  </si>
  <si>
    <t>AAD26E804B2E441C</t>
  </si>
  <si>
    <t>57488920EAF66834</t>
  </si>
  <si>
    <t>0957D2F773B4E37B</t>
  </si>
  <si>
    <t>CC570A63A7011C7A</t>
  </si>
  <si>
    <t>30174743376AAA54</t>
  </si>
  <si>
    <t>120F83A21E820727</t>
  </si>
  <si>
    <t>44B6E1C03FB95B4E</t>
  </si>
  <si>
    <t>94A5DD337D214CBD</t>
  </si>
  <si>
    <t>5117D69AB7129398</t>
  </si>
  <si>
    <t>F7C6B1CCFCBD8A34</t>
  </si>
  <si>
    <t>B2C5B1078EA73CE9</t>
  </si>
  <si>
    <t>EDD868ED2ED84960</t>
  </si>
  <si>
    <t>A3C47A694D61F249</t>
  </si>
  <si>
    <t>081FADDB59898235</t>
  </si>
  <si>
    <t>BD3ACFAEE4AAEFBE</t>
  </si>
  <si>
    <t>932542B6068CEE72</t>
  </si>
  <si>
    <t>A3BFC535FA04292E</t>
  </si>
  <si>
    <t>79C2470B70DFA5A0</t>
  </si>
  <si>
    <t>0828521C9E5C5111</t>
  </si>
  <si>
    <t>A8DE51463F1C5F1D</t>
  </si>
  <si>
    <t>3B41D7D6461FF668</t>
  </si>
  <si>
    <t>68AAEB20B8A7DA50</t>
  </si>
  <si>
    <t>2B1E4DF45BFB52E7</t>
  </si>
  <si>
    <t>ED5328AF593F0D4A</t>
  </si>
  <si>
    <t>DB99A9F3E17899DC</t>
  </si>
  <si>
    <t>35BE309D77F587BE</t>
  </si>
  <si>
    <t>A3BB40A3F5C723C9</t>
  </si>
  <si>
    <t>EED519797769CE21</t>
  </si>
  <si>
    <t>FA0FB3DBDB137C41</t>
  </si>
  <si>
    <t>4C03B6FFE6ACB695</t>
  </si>
  <si>
    <t>B7FAE70FC45778BF</t>
  </si>
  <si>
    <t>5E8C85C5BE80F1FC</t>
  </si>
  <si>
    <t>BFD23D79507A1C38</t>
  </si>
  <si>
    <t>1908EF51CAB65E11</t>
  </si>
  <si>
    <t>2B715F437BEA7B89</t>
  </si>
  <si>
    <t>2B56BF3A9A5B2157</t>
  </si>
  <si>
    <t>EDAEA523AE99E7BD</t>
  </si>
  <si>
    <t>7C7143E9277511A6</t>
  </si>
  <si>
    <t>BBBBF64DDD7103B5</t>
  </si>
  <si>
    <t>8C6F7F3A6EC748B4</t>
  </si>
  <si>
    <t>640A9622559903AE</t>
  </si>
  <si>
    <t>6E8F52D27B46DBD2</t>
  </si>
  <si>
    <t>DCC5DA0CE6109F1F</t>
  </si>
  <si>
    <t>CD0735CC26D4F1E2</t>
  </si>
  <si>
    <t>4DC13BF96414256C</t>
  </si>
  <si>
    <t>6DDBA202BCCEACDE</t>
  </si>
  <si>
    <t>1954F36581BBBA00</t>
  </si>
  <si>
    <t>48958457F6826976</t>
  </si>
  <si>
    <t>98BE9E27402EE2E2</t>
  </si>
  <si>
    <t>57036CD39B143138</t>
  </si>
  <si>
    <t>EC4A35533CBED643</t>
  </si>
  <si>
    <t>8A814765C2994362</t>
  </si>
  <si>
    <t>336E34D8195D6076</t>
  </si>
  <si>
    <t>8ABEF7AC621D1E25</t>
  </si>
  <si>
    <t>171854A3A3C12F03</t>
  </si>
  <si>
    <t>AB1F1E20B5A3232A</t>
  </si>
  <si>
    <t>D98CDBC0F2CEC39C</t>
  </si>
  <si>
    <t>7C0E2D477E39AA54</t>
  </si>
  <si>
    <t>AB7A6A81A3E1FB70</t>
  </si>
  <si>
    <t>C5F45A27FB98767F</t>
  </si>
  <si>
    <t>390BBCD384FDA202</t>
  </si>
  <si>
    <t>B88C745E65D08D50</t>
  </si>
  <si>
    <t>D528FC67A5AFB338</t>
  </si>
  <si>
    <t>84DABBD16A661AE2</t>
  </si>
  <si>
    <t>E46E825696E894E1</t>
  </si>
  <si>
    <t>3ABDA84D3CD9B4D2</t>
  </si>
  <si>
    <t>EA3C17347FA8B133</t>
  </si>
  <si>
    <t>8F6A4AAC044C6643</t>
  </si>
  <si>
    <t>544DF4AFB77D6D02</t>
  </si>
  <si>
    <t>596C3B5B4E0C8B41</t>
  </si>
  <si>
    <t>B0A73EFF93AA8824</t>
  </si>
  <si>
    <t>4947568C32859B1A</t>
  </si>
  <si>
    <t>5026398C0B5FB723</t>
  </si>
  <si>
    <t>21609920114557BF</t>
  </si>
  <si>
    <t>11D770FE3819CAF3</t>
  </si>
  <si>
    <t>6FEF2F368A5191F7</t>
  </si>
  <si>
    <t>356DB0B99A10E1CD</t>
  </si>
  <si>
    <t>72440ADE20C01703</t>
  </si>
  <si>
    <t>54797B74823F0986</t>
  </si>
  <si>
    <t>0215E630CE5723D2</t>
  </si>
  <si>
    <t>9178E67A7825A3FA</t>
  </si>
  <si>
    <t>9237ED303E26DD6C</t>
  </si>
  <si>
    <t>7BA73BA42762AA73</t>
  </si>
  <si>
    <t>58297A181D763A76</t>
  </si>
  <si>
    <t>0F42C1DC1674EE4C</t>
  </si>
  <si>
    <t>6399D7CE5825436F</t>
  </si>
  <si>
    <t>AF9631C362FF2DFE</t>
  </si>
  <si>
    <t>E031D5F36ED1786B</t>
  </si>
  <si>
    <t>F0B57EA803843E44</t>
  </si>
  <si>
    <t>FB98AA49EAF74853</t>
  </si>
  <si>
    <t>92BCCF6ED5DB4E45</t>
  </si>
  <si>
    <t>5748B1D8C8C95ED6</t>
  </si>
  <si>
    <t>896448D4A6C380B1</t>
  </si>
  <si>
    <t>BED5EEFC5463D76C</t>
  </si>
  <si>
    <t>8588C56315E9277F</t>
  </si>
  <si>
    <t>7814F1B254F25E14</t>
  </si>
  <si>
    <t>D73526489AE60664</t>
  </si>
  <si>
    <t>B900C7DC818DB7B2</t>
  </si>
  <si>
    <t>6FE6453E2F6E790F</t>
  </si>
  <si>
    <t>6A5793299C2B92BB</t>
  </si>
  <si>
    <t>46FB40EC527B633A</t>
  </si>
  <si>
    <t>E6ECF83120D80D89</t>
  </si>
  <si>
    <t>646910DCED4EB9CC</t>
  </si>
  <si>
    <t>AAFDEA6C9D6C4B85</t>
  </si>
  <si>
    <t>2761765432680906</t>
  </si>
  <si>
    <t>50AFBD5EC42B16E2</t>
  </si>
  <si>
    <t>F240F0E6081B4288</t>
  </si>
  <si>
    <t>9A3FCE1780796DE8</t>
  </si>
  <si>
    <t>35228B5B6C7BCA53</t>
  </si>
  <si>
    <t>5CC4A40DA5955E7F</t>
  </si>
  <si>
    <t>988D2E662B11CD4B</t>
  </si>
  <si>
    <t>61206FEB52E31B5C</t>
  </si>
  <si>
    <t>146AE969C22A4AA3</t>
  </si>
  <si>
    <t>FA4E430A7DECFE0D</t>
  </si>
  <si>
    <t>88DDB268568DD518</t>
  </si>
  <si>
    <t>F639115D97F88469</t>
  </si>
  <si>
    <t>6B1964070FE67C4B</t>
  </si>
  <si>
    <t>E314C2E91ED6A75E</t>
  </si>
  <si>
    <t>36D5638E05194729</t>
  </si>
  <si>
    <t>6C400D5285D04AFC</t>
  </si>
  <si>
    <t>F81F75AB06549907</t>
  </si>
  <si>
    <t>E98E2939CEAD7AE9</t>
  </si>
  <si>
    <t>406BBDB2BFCDB9D4</t>
  </si>
  <si>
    <t>6EB8B95D23BDD9E3</t>
  </si>
  <si>
    <t>86C08D8E7D5037DB</t>
  </si>
  <si>
    <t>6D3CC0EED97DB295</t>
  </si>
  <si>
    <t>3CA2BC2FED96FED1</t>
  </si>
  <si>
    <t>EE4FA544E9307A85</t>
  </si>
  <si>
    <t>127DCBDDF3887051</t>
  </si>
  <si>
    <t>C8580D118397CFB2</t>
  </si>
  <si>
    <t>F6FC751AFE6CBF8B</t>
  </si>
  <si>
    <t>1EC9CD0F475F993D</t>
  </si>
  <si>
    <t>9D3CFFF6D55935AE</t>
  </si>
  <si>
    <t>97662A532CD2BF22</t>
  </si>
  <si>
    <t>9DC11D98F3CF6DD8</t>
  </si>
  <si>
    <t>1D1D21F408D4F3B7</t>
  </si>
  <si>
    <t>7B3EFC4581F345CB</t>
  </si>
  <si>
    <t>DC8E91BDC240C85C</t>
  </si>
  <si>
    <t>AC06257FE4C4A9FB</t>
  </si>
  <si>
    <t>AA4E719F8D8281DE</t>
  </si>
  <si>
    <t>314FFB44DE44BEBA</t>
  </si>
  <si>
    <t>C6212860AF4B8B08</t>
  </si>
  <si>
    <t>0129A96E1C63E495</t>
  </si>
  <si>
    <t>37C5C85840A2127F</t>
  </si>
  <si>
    <t>8E74C80C9E73A950</t>
  </si>
  <si>
    <t>C899DFC742B358E6</t>
  </si>
  <si>
    <t>D0D634EBAE22173A</t>
  </si>
  <si>
    <t>C4EDA9112AF2DC66</t>
  </si>
  <si>
    <t>5E29F8723F28129F</t>
  </si>
  <si>
    <t>0A547653C946E299</t>
  </si>
  <si>
    <t>8CF8B940B1219DAD</t>
  </si>
  <si>
    <t>55D7514F38EC3083</t>
  </si>
  <si>
    <t>5B0AB0BE6ED58076</t>
  </si>
  <si>
    <t>EA64181003D28B87</t>
  </si>
  <si>
    <t>4C9EE8BFAF11CB37</t>
  </si>
  <si>
    <t>02F88560A0F0A9E5</t>
  </si>
  <si>
    <t>4785AC135D6A665D</t>
  </si>
  <si>
    <t>47648ADB8D3FC919</t>
  </si>
  <si>
    <t>4B94E837866C6066</t>
  </si>
  <si>
    <t>91AAE2C83577C656</t>
  </si>
  <si>
    <t>7FC34596003DDB42</t>
  </si>
  <si>
    <t>A49A738084D877F5</t>
  </si>
  <si>
    <t>9BCF3A9DD2BB65A8</t>
  </si>
  <si>
    <t>FB71BF763412FEAC</t>
  </si>
  <si>
    <t>A7FB4C2C97FD91BA</t>
  </si>
  <si>
    <t>6956F51360285232</t>
  </si>
  <si>
    <t>E478FE3A5F42DEAF</t>
  </si>
  <si>
    <t>318569E43C28BBED</t>
  </si>
  <si>
    <t>1E9D215BF6550C30</t>
  </si>
  <si>
    <t>62020BC126A8E0A5</t>
  </si>
  <si>
    <t>2A8E054A7E4EF217</t>
  </si>
  <si>
    <t>53D7DF560D2C1F32</t>
  </si>
  <si>
    <t>961F28186AB42767</t>
  </si>
  <si>
    <t>B14CAB2C0C3273C8</t>
  </si>
  <si>
    <t>B14F7DADD0314134</t>
  </si>
  <si>
    <t>1B6E36D7529E0DEE</t>
  </si>
  <si>
    <t>5D5B41C6E084484D</t>
  </si>
  <si>
    <t>F20017F427ED688A</t>
  </si>
  <si>
    <t>C961164409C5852C</t>
  </si>
  <si>
    <t>3458053CE8078137</t>
  </si>
  <si>
    <t>7E44865A0DC65880</t>
  </si>
  <si>
    <t>F335CBC6B63EB15B</t>
  </si>
  <si>
    <t>E0114DAFAA8DD64D</t>
  </si>
  <si>
    <t>F08A21C8412AAE5A</t>
  </si>
  <si>
    <t>A9E97BC2500FE264</t>
  </si>
  <si>
    <t>02C6D16AE4BF6EB6</t>
  </si>
  <si>
    <t>D6D7BA5704E32F79</t>
  </si>
  <si>
    <t>8461437E463720DA</t>
  </si>
  <si>
    <t>85581B274A678170</t>
  </si>
  <si>
    <t>677AFE041CEEEA15</t>
  </si>
  <si>
    <t>A912E6512CD97FDC</t>
  </si>
  <si>
    <t>BE644795C6518E49</t>
  </si>
  <si>
    <t>951FE2E6FA79F438</t>
  </si>
  <si>
    <t>A1F43705396389E0</t>
  </si>
  <si>
    <t>21EEDD00B7785EF7</t>
  </si>
  <si>
    <t>CB22451441030389</t>
  </si>
  <si>
    <t>8D5639767C04DB8B</t>
  </si>
  <si>
    <t>352FC199B1EB679F</t>
  </si>
  <si>
    <t>E54743BC7ED04A75</t>
  </si>
  <si>
    <t>0C80833FABD1A309</t>
  </si>
  <si>
    <t>818583AECE15CE21</t>
  </si>
  <si>
    <t>7A3E1EBB8620755A</t>
  </si>
  <si>
    <t>C3897A25067E90AD</t>
  </si>
  <si>
    <t>EB7C6909F007A59C</t>
  </si>
  <si>
    <t>C232ED2A541931CF</t>
  </si>
  <si>
    <t>07758E2B10C4F84C</t>
  </si>
  <si>
    <t>447148D336AF2D27</t>
  </si>
  <si>
    <t>7C27A8F647DEE79B</t>
  </si>
  <si>
    <t>41E63BF8D00C68D3</t>
  </si>
  <si>
    <t>674FEA98FB145A96</t>
  </si>
  <si>
    <t>0B466AFF41B3B46E</t>
  </si>
  <si>
    <t>4F53622B012DA887</t>
  </si>
  <si>
    <t>4278947D526F8692</t>
  </si>
  <si>
    <t>A65BA562ADF2F091</t>
  </si>
  <si>
    <t>DD20908E76265C46</t>
  </si>
  <si>
    <t>62FD33B599A9AB9D</t>
  </si>
  <si>
    <t>F308D28171E2D79B</t>
  </si>
  <si>
    <t>41D03BABCFDB77E4</t>
  </si>
  <si>
    <t>5701D6DEA2643D48</t>
  </si>
  <si>
    <t>256F92D8DCC02D2E</t>
  </si>
  <si>
    <t>A5D0C547E175B61A</t>
  </si>
  <si>
    <t>385724DAA0A51805</t>
  </si>
  <si>
    <t>10D1441B048F4CBF</t>
  </si>
  <si>
    <t>98017F77031799FC</t>
  </si>
  <si>
    <t>161A08F40B1B69B8</t>
  </si>
  <si>
    <t>69D9233C8DEF1D62</t>
  </si>
  <si>
    <t>FF1AF4B5704C660F</t>
  </si>
  <si>
    <t>8B67F58A7003DFA5</t>
  </si>
  <si>
    <t>1D3F7A6678C6F9F3</t>
  </si>
  <si>
    <t>CC4B26264F5A2003</t>
  </si>
  <si>
    <t>2009247597923F59</t>
  </si>
  <si>
    <t>B20AFFF396FCCF13</t>
  </si>
  <si>
    <t>9BCCF5BA45B6E01F</t>
  </si>
  <si>
    <t>2BE3E70A756A30F7</t>
  </si>
  <si>
    <t>AA73550F468E93B0</t>
  </si>
  <si>
    <t>D788DC5631E3D5FF</t>
  </si>
  <si>
    <t>1E00CD631E36288F</t>
  </si>
  <si>
    <t>F24FADAED8389B8A</t>
  </si>
  <si>
    <t>DE36A3E1CBEB2B28</t>
  </si>
  <si>
    <t>99FED363A7F64789</t>
  </si>
  <si>
    <t>28565E007CC9BB21</t>
  </si>
  <si>
    <t>035492F83D0A235A</t>
  </si>
  <si>
    <t>084F135ABF750B00</t>
  </si>
  <si>
    <t>FAC69AC0A289C8FD</t>
  </si>
  <si>
    <t>DB61E3010CC05875</t>
  </si>
  <si>
    <t>2AC758D40BBD14EC</t>
  </si>
  <si>
    <t>E143C915111A212D</t>
  </si>
  <si>
    <t>D761495AD0A678AC</t>
  </si>
  <si>
    <t>6E1ABC7C1315E4A6</t>
  </si>
  <si>
    <t>D916A169C7AC3584</t>
  </si>
  <si>
    <t>9B065D471E34252A</t>
  </si>
  <si>
    <t>AC607049DA477FDD</t>
  </si>
  <si>
    <t>CA3758825E78095F</t>
  </si>
  <si>
    <t>419039142AE39F26</t>
  </si>
  <si>
    <t>32C3DC1ACA8693B0</t>
  </si>
  <si>
    <t>854773B36D579080</t>
  </si>
  <si>
    <t>50C667A0507CCBF6</t>
  </si>
  <si>
    <t>C8C356C6AC7131F3</t>
  </si>
  <si>
    <t>710944CE3D58A8CE</t>
  </si>
  <si>
    <t>050700B0F5B91BF1</t>
  </si>
  <si>
    <t>5E5026CBEC91B93D</t>
  </si>
  <si>
    <t>6CBB55CEA3023C67</t>
  </si>
  <si>
    <t>770C0D30F3EE3E38</t>
  </si>
  <si>
    <t>8DA2FAD9274523EB</t>
  </si>
  <si>
    <t>102835A329B037E8</t>
  </si>
  <si>
    <t>F0FE6CD8294E4751</t>
  </si>
  <si>
    <t>669369AD1F42A6D7</t>
  </si>
  <si>
    <t>B346FD61DC154ACB</t>
  </si>
  <si>
    <t>03DDDD2C43CC97B4</t>
  </si>
  <si>
    <t>29EDFF80F46A42ED</t>
  </si>
  <si>
    <t>F623686023329CF7</t>
  </si>
  <si>
    <t>CD8E076A1752932D</t>
  </si>
  <si>
    <t>FC87841692D93838</t>
  </si>
  <si>
    <t>0027DDBF8D1C92F0</t>
  </si>
  <si>
    <t>ABACBE7B66474C0A</t>
  </si>
  <si>
    <t>827E4ACE407FACDB</t>
  </si>
  <si>
    <t>F568CF83E8B26114</t>
  </si>
  <si>
    <t>C8D4A4FFCB048A20</t>
  </si>
  <si>
    <t>EF0F51969A974FD6</t>
  </si>
  <si>
    <t>1B1D489333A759FC</t>
  </si>
  <si>
    <t>81CCFDEA067E16FA</t>
  </si>
  <si>
    <t>33B6A28703AF84BB</t>
  </si>
  <si>
    <t>AC3255C3C9473B3F</t>
  </si>
  <si>
    <t>D3B96149542B3D58</t>
  </si>
  <si>
    <t>B47660EC48ECFDA2</t>
  </si>
  <si>
    <t>2D39637C32B1DD9A</t>
  </si>
  <si>
    <t>C5A403440F67B55C</t>
  </si>
  <si>
    <t>9E410EF3041CD323</t>
  </si>
  <si>
    <t>A5C084839E381BCF</t>
  </si>
  <si>
    <t>4FF44BD0C8F5E4CC</t>
  </si>
  <si>
    <t>745175C6C2294823</t>
  </si>
  <si>
    <t>154F23F7CDA20E3B</t>
  </si>
  <si>
    <t>B099AE9F91D0577B</t>
  </si>
  <si>
    <t>37BDB634C2B323F7</t>
  </si>
  <si>
    <t>A7A290AC4B90EBFC</t>
  </si>
  <si>
    <t>9B7B3FED086B3480</t>
  </si>
  <si>
    <t>B40AA86526758B50</t>
  </si>
  <si>
    <t>056D6B4296B34D3E</t>
  </si>
  <si>
    <t>9D8C7FDC80B9CFD1</t>
  </si>
  <si>
    <t>3E69D1143D402C26</t>
  </si>
  <si>
    <t>DE980DF390B98EFD</t>
  </si>
  <si>
    <t>8AA2C5A2D4847C6E</t>
  </si>
  <si>
    <t>BD634346E571A9AB</t>
  </si>
  <si>
    <t>EB375D2E967EA0E0</t>
  </si>
  <si>
    <t>737F9C29762C1AE8</t>
  </si>
  <si>
    <t>1A58C64D8A9F71A7</t>
  </si>
  <si>
    <t>75275FFB9DE5DAFA</t>
  </si>
  <si>
    <t>A36E7E2083BDAE20</t>
  </si>
  <si>
    <t>ADB2C8E37F1E756D</t>
  </si>
  <si>
    <t>596AB50314F7FA6F</t>
  </si>
  <si>
    <t>BA7B7E62ACC99B72</t>
  </si>
  <si>
    <t>5E654549A09D8975</t>
  </si>
  <si>
    <t>CF7EB6AE9984E29B</t>
  </si>
  <si>
    <t>C00753F7EFD93A84</t>
  </si>
  <si>
    <t>25A2C78F5DDB293F</t>
  </si>
  <si>
    <t>C0B1AB5DE61D8726</t>
  </si>
  <si>
    <t>09CEEE135D2A51AE</t>
  </si>
  <si>
    <t>54DA8386545CED44</t>
  </si>
  <si>
    <t>5DDA24F1E54B7487</t>
  </si>
  <si>
    <t>C475B53B7FEE7A10</t>
  </si>
  <si>
    <t>276DF4BC4345E08A</t>
  </si>
  <si>
    <t>834A597AF4478B69</t>
  </si>
  <si>
    <t>6CA2448251186E1E</t>
  </si>
  <si>
    <t>B653983281508920</t>
  </si>
  <si>
    <t>88338576F69A5021</t>
  </si>
  <si>
    <t>F365978A3B3A17BD</t>
  </si>
  <si>
    <t>5674C53142ECF301</t>
  </si>
  <si>
    <t>E88A9F90E58ED237</t>
  </si>
  <si>
    <t>7CF2EBACD3E7A2FA</t>
  </si>
  <si>
    <t>47300C5EFD2C8DB8</t>
  </si>
  <si>
    <t>02A28FC248B41434</t>
  </si>
  <si>
    <t>E92C554EAC30EC2E</t>
  </si>
  <si>
    <t>7CF1123FC156A9BD</t>
  </si>
  <si>
    <t>C4A57F2AAF7074B4</t>
  </si>
  <si>
    <t>BD7B7522F63FBF07</t>
  </si>
  <si>
    <t>1708D83A677BC0CA</t>
  </si>
  <si>
    <t>4A377695AD86FADB</t>
  </si>
  <si>
    <t>75539D6311FFBDE5</t>
  </si>
  <si>
    <t>6AC99E74D13A6CA8</t>
  </si>
  <si>
    <t>BE3EC0B4EE1479B7</t>
  </si>
  <si>
    <t>D80805FC5C7E00AD</t>
  </si>
  <si>
    <t>24BB18845699B27D</t>
  </si>
  <si>
    <t>EC44053A133D3591</t>
  </si>
  <si>
    <t>3A882C41F26F1A31</t>
  </si>
  <si>
    <t>A4AE7A3606B6C302</t>
  </si>
  <si>
    <t>E8C49FAB09BD7EE6</t>
  </si>
  <si>
    <t>5DD740CA04474710</t>
  </si>
  <si>
    <t>F1E6CFBBDE1F5D6B</t>
  </si>
  <si>
    <t>4755ADA0F06C8268</t>
  </si>
  <si>
    <t>59C1B12743A7E408</t>
  </si>
  <si>
    <t>D4C64BB658DDA99C</t>
  </si>
  <si>
    <t>66DFA466B7E5FB83</t>
  </si>
  <si>
    <t>C4D4B323408297D9</t>
  </si>
  <si>
    <t>820CDF303E840853</t>
  </si>
  <si>
    <t>595347B5C74C0A5E</t>
  </si>
  <si>
    <t>F01C42D9E6F7F8E3</t>
  </si>
  <si>
    <t>F62B3BC8BB23A7A0</t>
  </si>
  <si>
    <t>4B9B0523403DF801</t>
  </si>
  <si>
    <t>67600DC1ABB46CD2</t>
  </si>
  <si>
    <t>B9539A329A6A60DF</t>
  </si>
  <si>
    <t>FF02699B11BF7557</t>
  </si>
  <si>
    <t>BB71BAF6CBC9473E</t>
  </si>
  <si>
    <t>8FA40C4658226047</t>
  </si>
  <si>
    <t>03717143CBE5544C</t>
  </si>
  <si>
    <t>7B82F39C4FAAFA7E</t>
  </si>
  <si>
    <t>3C9FD0CAA34224CE</t>
  </si>
  <si>
    <t>68B1E6D7C775BB33</t>
  </si>
  <si>
    <t>3CE79704E4C0736E</t>
  </si>
  <si>
    <t>125533CFBE675C25</t>
  </si>
  <si>
    <t>DB983EE2DB64C121</t>
  </si>
  <si>
    <t>675D1A652D790F3F</t>
  </si>
  <si>
    <t>E9C3FE002BD94D43</t>
  </si>
  <si>
    <t>4B36F700637FB0DB</t>
  </si>
  <si>
    <t>6A2F900960B24656</t>
  </si>
  <si>
    <t>231B1132B9753837</t>
  </si>
  <si>
    <t>98D05F8FC2C34CC4</t>
  </si>
  <si>
    <t>68C71A5171ED5D13</t>
  </si>
  <si>
    <t>BC2175CED6BF1440</t>
  </si>
  <si>
    <t>B37E4CB85A30C2BA</t>
  </si>
  <si>
    <t>84F93C5A7CAB84BD</t>
  </si>
  <si>
    <t>D495A0EEA135C479</t>
  </si>
  <si>
    <t>338688DF12ABC614</t>
  </si>
  <si>
    <t>8FCA03615213D647</t>
  </si>
  <si>
    <t>5F2030814E8B07AE</t>
  </si>
  <si>
    <t>ED8DB5E90361CC9E</t>
  </si>
  <si>
    <t>C2F4B06EAC1DFD42</t>
  </si>
  <si>
    <t>43B0C6153D0E853A</t>
  </si>
  <si>
    <t>DF450EFF17970E29</t>
  </si>
  <si>
    <t>3C1183F999220FC6</t>
  </si>
  <si>
    <t>3C1D7030CAF6E6CC</t>
  </si>
  <si>
    <t>EB36D67282C77D75</t>
  </si>
  <si>
    <t>5BF9973F8925585E</t>
  </si>
  <si>
    <t>5DEF8218EB0730C8</t>
  </si>
  <si>
    <t>A409EB3D90E9F969</t>
  </si>
  <si>
    <t>A3D203797B38DFAC</t>
  </si>
  <si>
    <t>18EA0840C9B34B6F</t>
  </si>
  <si>
    <t>2291453134E67FDD</t>
  </si>
  <si>
    <t>8E9462894F8AD916</t>
  </si>
  <si>
    <t>33A76F2452908C3F</t>
  </si>
  <si>
    <t>07D7865769E4CEE1</t>
  </si>
  <si>
    <t>4C6D7CB7F1E0334F</t>
  </si>
  <si>
    <t>17C14E1DA5277F1C</t>
  </si>
  <si>
    <t>C8E81D658ED1AB99</t>
  </si>
  <si>
    <t>3863C1BA5BA214E7</t>
  </si>
  <si>
    <t>645E3E365129DEE3</t>
  </si>
  <si>
    <t>9AB129F1250D07C9</t>
  </si>
  <si>
    <t>C2C6B6865532BFCF</t>
  </si>
  <si>
    <t>27ACC403E76BE729</t>
  </si>
  <si>
    <t>A199B408B19B2CF6</t>
  </si>
  <si>
    <t>89E054BDE48FDD15</t>
  </si>
  <si>
    <t>436BD7B2E4A30520</t>
  </si>
  <si>
    <t>EC70C536F01495C1</t>
  </si>
  <si>
    <t>D23B6A3CFECF3812</t>
  </si>
  <si>
    <t>A60336E129CD34D7</t>
  </si>
  <si>
    <t>90D3AC66BB4A078E</t>
  </si>
  <si>
    <t>BFEBF8653A9D9F07</t>
  </si>
  <si>
    <t>58CD39E5A940E77A</t>
  </si>
  <si>
    <t>1076E868903E1203</t>
  </si>
  <si>
    <t>F3171D757798859A</t>
  </si>
  <si>
    <t>98C3D9DD8F3EAE4D</t>
  </si>
  <si>
    <t>BCDE8FDFB7C12084</t>
  </si>
  <si>
    <t>1A04EEE05D77F54C</t>
  </si>
  <si>
    <t>320C7BE6F1516A27</t>
  </si>
  <si>
    <t>9FDD599741278B5E</t>
  </si>
  <si>
    <t>018D34572D229C10</t>
  </si>
  <si>
    <t>7DB50EC0978E6F6A</t>
  </si>
  <si>
    <t>6C16EAFAD9616ED6</t>
  </si>
  <si>
    <t>7A958F4B9C7B4B6C</t>
  </si>
  <si>
    <t>09FE21C4C7212C58</t>
  </si>
  <si>
    <t>1DECC44528EE01D7</t>
  </si>
  <si>
    <t>3090757BB9F206EA</t>
  </si>
  <si>
    <t>8CB4FE4235F86F56</t>
  </si>
  <si>
    <t>45B4EC8982C35714</t>
  </si>
  <si>
    <t>7A5BF5EDF6A966E4</t>
  </si>
  <si>
    <t>13E4F63C14342784</t>
  </si>
  <si>
    <t>40CDA30D1EE23913</t>
  </si>
  <si>
    <t>38049E4DC4FEF9A9</t>
  </si>
  <si>
    <t>96F75F61691CF17D</t>
  </si>
  <si>
    <t>A742C6FD4EA6ED02</t>
  </si>
  <si>
    <t>CA0604570AAC4E79</t>
  </si>
  <si>
    <t>6DA68BC0AC0BC2A1</t>
  </si>
  <si>
    <t>3038B675C5C1B3E9</t>
  </si>
  <si>
    <t>051AA811E00E4FD5</t>
  </si>
  <si>
    <t>0268B0A47E4AB107</t>
  </si>
  <si>
    <t>CEED8E398FA9800E</t>
  </si>
  <si>
    <t>59F8C5EAABB70FC7</t>
  </si>
  <si>
    <t>2E9161F7A99056E7</t>
  </si>
  <si>
    <t>59791579C93317AE</t>
  </si>
  <si>
    <t>59610DBE2E92CF19</t>
  </si>
  <si>
    <t>202CB705EA702313</t>
  </si>
  <si>
    <t>61E94CBC66464A07</t>
  </si>
  <si>
    <t>9813D8888B4D71A6</t>
  </si>
  <si>
    <t>3DC312B213A8FAA8</t>
  </si>
  <si>
    <t>55DB74491E59405C</t>
  </si>
  <si>
    <t>E4E7086541006C45</t>
  </si>
  <si>
    <t>B310A41520A37B58</t>
  </si>
  <si>
    <t>503B76C0A9B2334F</t>
  </si>
  <si>
    <t>5C1A242C347A66DB</t>
  </si>
  <si>
    <t>0C1BFC6CC5F336DB</t>
  </si>
  <si>
    <t>E603EEBC49A10F99</t>
  </si>
  <si>
    <t>52DAA698D257D9CE</t>
  </si>
  <si>
    <t>9D551845372AECBB</t>
  </si>
  <si>
    <t>C156CD5A38B3BD7E</t>
  </si>
  <si>
    <t>D071EA2E9BC503D2</t>
  </si>
  <si>
    <t>F46F693FBBDB5139</t>
  </si>
  <si>
    <t>3348B128FC7600EC</t>
  </si>
  <si>
    <t>3C2DF11FCABF55BC</t>
  </si>
  <si>
    <t>8B3723E5D5599E47</t>
  </si>
  <si>
    <t>67255BFA6F7ED5C4</t>
  </si>
  <si>
    <t>6880CF06B363FB40</t>
  </si>
  <si>
    <t>8D98B78FF5544260</t>
  </si>
  <si>
    <t>E3428601AE67D501</t>
  </si>
  <si>
    <t>E5597A773B6BE1D5</t>
  </si>
  <si>
    <t>55E1238C4CD9A60F</t>
  </si>
  <si>
    <t>4E3FCB5E2A0928B2</t>
  </si>
  <si>
    <t>744550281094949D</t>
  </si>
  <si>
    <t>E86C8FC8C141CEF3</t>
  </si>
  <si>
    <t>865C80C4F7987783</t>
  </si>
  <si>
    <t>D355125C37ED5FDC</t>
  </si>
  <si>
    <t>94145AE2A9473B80</t>
  </si>
  <si>
    <t>FF123CC845A0A918</t>
  </si>
  <si>
    <t>99B4678A3CEF9410</t>
  </si>
  <si>
    <t>C073813C3C06BD57</t>
  </si>
  <si>
    <t>70561967090CF2C8</t>
  </si>
  <si>
    <t>E2F2A17FA6353CEA</t>
  </si>
  <si>
    <t>8FBDBABDC115E48B</t>
  </si>
  <si>
    <t>B72CC0DEB383DB8C</t>
  </si>
  <si>
    <t>9FE290B4359106BA</t>
  </si>
  <si>
    <t>14A12C3684F243A0</t>
  </si>
  <si>
    <t>F3387CED6E875B97</t>
  </si>
  <si>
    <t>5992CC1875721C8E</t>
  </si>
  <si>
    <t>99404D1DCFFA4DFD</t>
  </si>
  <si>
    <t>3A40B3AF4B2E1D4D</t>
  </si>
  <si>
    <t>B4397A9E31C785AB</t>
  </si>
  <si>
    <t>4FBE9C26177C2D9B</t>
  </si>
  <si>
    <t>14AE4664B32FFF39</t>
  </si>
  <si>
    <t>414E42A09B57DCDB</t>
  </si>
  <si>
    <t>651CE824EEC2FE9E</t>
  </si>
  <si>
    <t>5326014F3BF50CD6</t>
  </si>
  <si>
    <t>1529A9F01C1D66EB</t>
  </si>
  <si>
    <t>45C7A0745CED98A3</t>
  </si>
  <si>
    <t>3491BEEE3D6D58FD</t>
  </si>
  <si>
    <t>CADF1C03DEAFFDC4</t>
  </si>
  <si>
    <t>85E0980C041FDB34</t>
  </si>
  <si>
    <t>AF7A4CC48606680E</t>
  </si>
  <si>
    <t>EEFB7C6FFFA3669F</t>
  </si>
  <si>
    <t>85BE9FB738B98BE9</t>
  </si>
  <si>
    <t>E08415A8B378F83C</t>
  </si>
  <si>
    <t>9277202C7324E791</t>
  </si>
  <si>
    <t>D9E4B5B601DD23D5</t>
  </si>
  <si>
    <t>5522314DE86A74CD</t>
  </si>
  <si>
    <t>91094644E7E0FE94</t>
  </si>
  <si>
    <t>74BF2606F472E7AB</t>
  </si>
  <si>
    <t>4498129A281ED210</t>
  </si>
  <si>
    <t>38310438314F102B</t>
  </si>
  <si>
    <t>CB3DDEEE0F97E6FF</t>
  </si>
  <si>
    <t>A7B23C86E5DE1F61</t>
  </si>
  <si>
    <t>6B2C3984DCD7CF13</t>
  </si>
  <si>
    <t>0BFB8C0F01D2F31F</t>
  </si>
  <si>
    <t>4AFC84F5DD29E750</t>
  </si>
  <si>
    <t>A18B06AD63C2BCDB</t>
  </si>
  <si>
    <t>106D6391E4DB9012</t>
  </si>
  <si>
    <t>BE6B7E0C060E3DC1</t>
  </si>
  <si>
    <t>48FFEBE923076E60</t>
  </si>
  <si>
    <t>65612B341D485464</t>
  </si>
  <si>
    <t>E5D5E421A0402F70</t>
  </si>
  <si>
    <t>84E167F6E46C42C7</t>
  </si>
  <si>
    <t>2B7C1D0CD198E3A2</t>
  </si>
  <si>
    <t>1A9B9733D36C76D4</t>
  </si>
  <si>
    <t>284A817904B1AA10</t>
  </si>
  <si>
    <t>95A69668BCF852F1</t>
  </si>
  <si>
    <t>53C8B9BFC1806B6B</t>
  </si>
  <si>
    <t>48C76EB7A054031B</t>
  </si>
  <si>
    <t>A75073561B5E58C0</t>
  </si>
  <si>
    <t>A69259936F1957D7</t>
  </si>
  <si>
    <t>EC549711562ECF5E</t>
  </si>
  <si>
    <t>BB36446770195AEE</t>
  </si>
  <si>
    <t>FBC02002EA1D542A</t>
  </si>
  <si>
    <t>947DB1F987735300</t>
  </si>
  <si>
    <t>4728FDC048FA457B</t>
  </si>
  <si>
    <t>A2AEAB3EBA47FAB8</t>
  </si>
  <si>
    <t>7ED4E1141328DB33</t>
  </si>
  <si>
    <t>12311AAC56195881</t>
  </si>
  <si>
    <t>179ECEB4886CB1DF</t>
  </si>
  <si>
    <t>C90A0F3987270667</t>
  </si>
  <si>
    <t>68A78A1EED19F54E</t>
  </si>
  <si>
    <t>6125820C3B96027B</t>
  </si>
  <si>
    <t>57333F496A57BC82</t>
  </si>
  <si>
    <t>DF0D3D73464580EC</t>
  </si>
  <si>
    <t>E56AC0EDB307AC8C</t>
  </si>
  <si>
    <t>A30206450FFD023B</t>
  </si>
  <si>
    <t>64BA9E798DFF23BC</t>
  </si>
  <si>
    <t>DD8CBDD141A98C68</t>
  </si>
  <si>
    <t>22B08C1E6613B205</t>
  </si>
  <si>
    <t>1FFB836C39DD7FCF</t>
  </si>
  <si>
    <t>77A5B6086C9013C9</t>
  </si>
  <si>
    <t>1EADA685D7900983</t>
  </si>
  <si>
    <t>4CFA34281B461058</t>
  </si>
  <si>
    <t>38DA58021942E6B0</t>
  </si>
  <si>
    <t>C9EC66EED2AF6A3E</t>
  </si>
  <si>
    <t>B14B54D999D2311C</t>
  </si>
  <si>
    <t>EBFCE6A748AAE1EE</t>
  </si>
  <si>
    <t>F028A1AC5B1023AF</t>
  </si>
  <si>
    <t>2DFB255E3901DAD0</t>
  </si>
  <si>
    <t>9226D362F0A6C94F</t>
  </si>
  <si>
    <t>E3CE2F4EA714AC32</t>
  </si>
  <si>
    <t>24EF5F899CA4EA95</t>
  </si>
  <si>
    <t>9915FEDFEE29402E</t>
  </si>
  <si>
    <t>A6712533FD7223CC</t>
  </si>
  <si>
    <t>72A613D0FDDADBF0</t>
  </si>
  <si>
    <t>6D29FDAF55B0476F</t>
  </si>
  <si>
    <t>F2B5F1CAE0E610A6</t>
  </si>
  <si>
    <t>715DF8695ED73DEA</t>
  </si>
  <si>
    <t>B2C55FF5CF5CE940</t>
  </si>
  <si>
    <t>B8E9679CEB609C02</t>
  </si>
  <si>
    <t>E70A23B704A840BC</t>
  </si>
  <si>
    <t>84C084F046CF9A6D</t>
  </si>
  <si>
    <t>24AAE0B06D4C8BE3</t>
  </si>
  <si>
    <t>151718AFEB288547</t>
  </si>
  <si>
    <t>C7DFAA86901FB8CA</t>
  </si>
  <si>
    <t>06101A7D56594232</t>
  </si>
  <si>
    <t>6451DAF9D59C1DD7</t>
  </si>
  <si>
    <t>41BC6D7C75C27031</t>
  </si>
  <si>
    <t>06D2B5148FD228C3</t>
  </si>
  <si>
    <t>D8FAC519C8D6A045</t>
  </si>
  <si>
    <t>35790D83CF2BF4DA</t>
  </si>
  <si>
    <t>EDA519B271D6BC6B</t>
  </si>
  <si>
    <t>22DB680905659E45</t>
  </si>
  <si>
    <t>04D03D7A79B1D8E1</t>
  </si>
  <si>
    <t>4B421FC2EE8791E3</t>
  </si>
  <si>
    <t>6AD2543BFC0BC353</t>
  </si>
  <si>
    <t>CA76BDBBF8A0C0DF</t>
  </si>
  <si>
    <t>99EF70CAFD61D8F3</t>
  </si>
  <si>
    <t>00696FE0ECDAC96E</t>
  </si>
  <si>
    <t>5E27C1B7CEB9D1CA</t>
  </si>
  <si>
    <t>A2549692ABEE2249</t>
  </si>
  <si>
    <t>AFEEDE7027A2D415</t>
  </si>
  <si>
    <t>5A705ED1E8966570</t>
  </si>
  <si>
    <t>7479D64A1E0B00B8</t>
  </si>
  <si>
    <t>5456A803AB62F5D2</t>
  </si>
  <si>
    <t>41B5DC23FA4C1191</t>
  </si>
  <si>
    <t>C6C9E20FD6CDCCEE</t>
  </si>
  <si>
    <t>AF3004E37CF55D65</t>
  </si>
  <si>
    <t>4759DF9EEBBCBABB</t>
  </si>
  <si>
    <t>E06C7A3333D11A2E</t>
  </si>
  <si>
    <t>713333CF5EF40DAF</t>
  </si>
  <si>
    <t>AA25675B7A8FC543</t>
  </si>
  <si>
    <t>AB595DD269815918</t>
  </si>
  <si>
    <t>BFCB45EB18F6981A</t>
  </si>
  <si>
    <t>F32BE724D7866252</t>
  </si>
  <si>
    <t>BB073B9753B916BB</t>
  </si>
  <si>
    <t>8A153340440EB62D</t>
  </si>
  <si>
    <t>79541EE1B6006BD7</t>
  </si>
  <si>
    <t>93882911C3046831</t>
  </si>
  <si>
    <t>6B83B3AC89A84EBA</t>
  </si>
  <si>
    <t>D7C9DEA1FD0E4923</t>
  </si>
  <si>
    <t>D531FC287588707F</t>
  </si>
  <si>
    <t>8B120B4BFD36FE84</t>
  </si>
  <si>
    <t>60C114D8F88AB684</t>
  </si>
  <si>
    <t>D55A329DC6933C96</t>
  </si>
  <si>
    <t>70AEACAD53021BDD</t>
  </si>
  <si>
    <t>8059EA483C62169A</t>
  </si>
  <si>
    <t>845499341E5F44B2</t>
  </si>
  <si>
    <t>D7F5ED9233775C7C</t>
  </si>
  <si>
    <t>E4C36B8A5D1E0F10</t>
  </si>
  <si>
    <t>2E6E8B3AA4B4A2D5</t>
  </si>
  <si>
    <t>6252531C9C237FC9</t>
  </si>
  <si>
    <t>06FBF6BEC5B8C1F2</t>
  </si>
  <si>
    <t>12B0CD0E2DA726FB</t>
  </si>
  <si>
    <t>F86FA57D9222160A</t>
  </si>
  <si>
    <t>F4D1E1F6D1F0FD01</t>
  </si>
  <si>
    <t>88C0265DB05F0889</t>
  </si>
  <si>
    <t>1E965A245529767B</t>
  </si>
  <si>
    <t>39CC20DFD69CF3CC</t>
  </si>
  <si>
    <t>A45330AA61441A5E</t>
  </si>
  <si>
    <t>C866D829BC8040C9</t>
  </si>
  <si>
    <t>8718E7BDE26F1789</t>
  </si>
  <si>
    <t>9A1DE095B9028BD0</t>
  </si>
  <si>
    <t>1BEC3E17CA233C0F</t>
  </si>
  <si>
    <t>1F197E12860D5B29</t>
  </si>
  <si>
    <t>C7771FAB71CF7943</t>
  </si>
  <si>
    <t>E93DF321D724170F</t>
  </si>
  <si>
    <t>FAFEE3321EB5D421</t>
  </si>
  <si>
    <t>63688F0CADF14821</t>
  </si>
  <si>
    <t>A27F47F75E845322</t>
  </si>
  <si>
    <t>1794AC8AE15D2CD9</t>
  </si>
  <si>
    <t>7A35D6E7C1A41AD6</t>
  </si>
  <si>
    <t>F4AE09FCC0F06557</t>
  </si>
  <si>
    <t>3CFC3A6B74040B2C</t>
  </si>
  <si>
    <t>162900D3A87C570A</t>
  </si>
  <si>
    <t>20633A0B14F242FE</t>
  </si>
  <si>
    <t>AECF303B0D6F1AC3</t>
  </si>
  <si>
    <t>566A32D30BA65563</t>
  </si>
  <si>
    <t>1FD1A380EA4D098E</t>
  </si>
  <si>
    <t>A2A19A6C5FAF7B4C</t>
  </si>
  <si>
    <t>06E7B466CCBB16CF</t>
  </si>
  <si>
    <t>2E8AA598F54983BA</t>
  </si>
  <si>
    <t>B0AD295BF7FFBA3E</t>
  </si>
  <si>
    <t>AF65340EC59761DA</t>
  </si>
  <si>
    <t>FA48B600DB3571F9</t>
  </si>
  <si>
    <t>D27D5610A2036E97</t>
  </si>
  <si>
    <t>496CE679659993FC</t>
  </si>
  <si>
    <t>07813AC94DEAF514</t>
  </si>
  <si>
    <t>5EF3B9F9302E16D8</t>
  </si>
  <si>
    <t>AE43BCF7E18A4FAE</t>
  </si>
  <si>
    <t>FC9FC870167FE6FD</t>
  </si>
  <si>
    <t>12E87F9F4876D871</t>
  </si>
  <si>
    <t>7979A6BC82E40B28</t>
  </si>
  <si>
    <t>078869E785C47524</t>
  </si>
  <si>
    <t>37019257E2374746</t>
  </si>
  <si>
    <t>FF8215D77B5007BF</t>
  </si>
  <si>
    <t>4E914C56E248CF6B</t>
  </si>
  <si>
    <t>C9813058D0AA4F18</t>
  </si>
  <si>
    <t>59A6DA15AE9A3E6F</t>
  </si>
  <si>
    <t>FEA00B6FD517CB32</t>
  </si>
  <si>
    <t>2621A38DA389ED2C</t>
  </si>
  <si>
    <t>C43AD665B68AFF4E</t>
  </si>
  <si>
    <t>076AFF8F9BFE31D1</t>
  </si>
  <si>
    <t>ED82CDFB6F6858F5</t>
  </si>
  <si>
    <t>8AB16A1908ED8D17</t>
  </si>
  <si>
    <t>77C9C1DB3F326215</t>
  </si>
  <si>
    <t>C02F459ED19853AE</t>
  </si>
  <si>
    <t>AB1CFA0F999E569D</t>
  </si>
  <si>
    <t>C5105FF1F90E788E</t>
  </si>
  <si>
    <t>D91EADAD2CBE309E</t>
  </si>
  <si>
    <t>6C0E24F20434FC11</t>
  </si>
  <si>
    <t>350543076A70BC51</t>
  </si>
  <si>
    <t>9F783E813D989C5D</t>
  </si>
  <si>
    <t>244295BF72019D73</t>
  </si>
  <si>
    <t>DA6D20D561C92123</t>
  </si>
  <si>
    <t>C9FAC1DE1EC00220</t>
  </si>
  <si>
    <t>9CC31C2A156972F6</t>
  </si>
  <si>
    <t>18BF2C6EF26CED25</t>
  </si>
  <si>
    <t>6C41F827540690E8</t>
  </si>
  <si>
    <t>62D05128DBB71915</t>
  </si>
  <si>
    <t>EC15A524A4518E3C</t>
  </si>
  <si>
    <t>6272EE305DFBCC0D</t>
  </si>
  <si>
    <t>89785CE6D5D61198</t>
  </si>
  <si>
    <t>1B1EDB11CA41FC50</t>
  </si>
  <si>
    <t>6FBCAFBE3B7F2A95</t>
  </si>
  <si>
    <t>38A9CAACA2260FE0</t>
  </si>
  <si>
    <t>C361D0F1761C8AF7</t>
  </si>
  <si>
    <t>929A3EBE77CB7FC0</t>
  </si>
  <si>
    <t>E6B2D8640E26844A</t>
  </si>
  <si>
    <t>1B6722DE19D69B75</t>
  </si>
  <si>
    <t>F48FCB758F2C82F1</t>
  </si>
  <si>
    <t>2553213E9A99FB09</t>
  </si>
  <si>
    <t>0DE139B70F5D504C</t>
  </si>
  <si>
    <t>EEEE4F03ACDD55A6</t>
  </si>
  <si>
    <t>9B2B912CCC247967</t>
  </si>
  <si>
    <t>52ED382A2136CAA8</t>
  </si>
  <si>
    <t>94B77DC8247A8724</t>
  </si>
  <si>
    <t>5C16B974679C0D73</t>
  </si>
  <si>
    <t>D3DD82C9E0145EA3</t>
  </si>
  <si>
    <t>24C10028048ACC54</t>
  </si>
  <si>
    <t>84B28C021D7C6EBC</t>
  </si>
  <si>
    <t>F580D05AE6B938FC</t>
  </si>
  <si>
    <t>4296C616983CE2EE</t>
  </si>
  <si>
    <t>44AD1574799D63B7</t>
  </si>
  <si>
    <t>5A38A2B14F391741</t>
  </si>
  <si>
    <t>A11496360674D0C7</t>
  </si>
  <si>
    <t>355A5F2059FF9A59</t>
  </si>
  <si>
    <t>67D9AF9CB03DA4C0</t>
  </si>
  <si>
    <t>C76DAC994973F0AD</t>
  </si>
  <si>
    <t>9B3BCE7DAD3BE245</t>
  </si>
  <si>
    <t>EFC97E583BE7E2A0</t>
  </si>
  <si>
    <t>C5F2E8D2D42EA970</t>
  </si>
  <si>
    <t>88B38064894BCE7C</t>
  </si>
  <si>
    <t>E69FBCD7845864AF</t>
  </si>
  <si>
    <t>8D1158B516381497</t>
  </si>
  <si>
    <t>EAD263D9BD256F08</t>
  </si>
  <si>
    <t>B586E30708ABF050</t>
  </si>
  <si>
    <t>12AD0240AF497424</t>
  </si>
  <si>
    <t>609063095C47BF21</t>
  </si>
  <si>
    <t>E4363A36419B6A0E</t>
  </si>
  <si>
    <t>EE99935949395DEA</t>
  </si>
  <si>
    <t>4A5068713CE332CD</t>
  </si>
  <si>
    <t>04B992804EAE7542</t>
  </si>
  <si>
    <t>185A2091FBA94F93</t>
  </si>
  <si>
    <t>44A4EB063DB90057</t>
  </si>
  <si>
    <t>8532586AF81117A4</t>
  </si>
  <si>
    <t>20C0461C7AEE19BC</t>
  </si>
  <si>
    <t>82366862A7122BDE</t>
  </si>
  <si>
    <t>AAD03BB555835669</t>
  </si>
  <si>
    <t>3BB3CD8035C80A57</t>
  </si>
  <si>
    <t>8A964FDD09CC602A</t>
  </si>
  <si>
    <t>90579A556E22BDD1</t>
  </si>
  <si>
    <t>F2396DE141A700BC</t>
  </si>
  <si>
    <t>D31A0DEED62B8610</t>
  </si>
  <si>
    <t>06AB2E9EFABF2C5D</t>
  </si>
  <si>
    <t>BA54B4DC58F42A37</t>
  </si>
  <si>
    <t>7940A4CBEF95680E</t>
  </si>
  <si>
    <t>D388B1BA3147CE71</t>
  </si>
  <si>
    <t>E0EEADA7A5C119EE</t>
  </si>
  <si>
    <t>901FE7064A34A451</t>
  </si>
  <si>
    <t>5FDDCD95EDE1EE75</t>
  </si>
  <si>
    <t>6FB688CC5FB06331</t>
  </si>
  <si>
    <t>C5AD8CA399D5D7CE</t>
  </si>
  <si>
    <t>0DB24CCC225688C6</t>
  </si>
  <si>
    <t>79792CC9551C7403</t>
  </si>
  <si>
    <t>DD74CAA1E0C63B75</t>
  </si>
  <si>
    <t>115E1199F306B70E</t>
  </si>
  <si>
    <t>0E2AFA25FC642068</t>
  </si>
  <si>
    <t>007B8854F16038BB</t>
  </si>
  <si>
    <t>5CA1B0011C6269F4</t>
  </si>
  <si>
    <t>056DA0F8D30DA7B4</t>
  </si>
  <si>
    <t>5B24AEF187605CB1</t>
  </si>
  <si>
    <t>4C63B640037C6EC6</t>
  </si>
  <si>
    <t>536CAF74C3D1D473</t>
  </si>
  <si>
    <t>8DBD8B7DA9EF2C68</t>
  </si>
  <si>
    <t>ADF07AE61BE5392A</t>
  </si>
  <si>
    <t>91C1B02650EDD2BE</t>
  </si>
  <si>
    <t>5F98A6105E96F70C</t>
  </si>
  <si>
    <t>E7D36258541330F1</t>
  </si>
  <si>
    <t>B6056D55C158511E</t>
  </si>
  <si>
    <t>0F0B9EB433BCB725</t>
  </si>
  <si>
    <t>EB190386B0F64657</t>
  </si>
  <si>
    <t>6C75250348AA6BCA</t>
  </si>
  <si>
    <t>09709588AB8F6421</t>
  </si>
  <si>
    <t>05566318C5370791</t>
  </si>
  <si>
    <t>CFA917AF01BFFAF7</t>
  </si>
  <si>
    <t>9969AE7A98028D32</t>
  </si>
  <si>
    <t>D87F32889D5B7A0A</t>
  </si>
  <si>
    <t>7B697BAC071A5983</t>
  </si>
  <si>
    <t>94CDF268C94469C5</t>
  </si>
  <si>
    <t>34D32659C100A7DB</t>
  </si>
  <si>
    <t>C3C35274A5EAA0B0</t>
  </si>
  <si>
    <t>B92623FF6F277646</t>
  </si>
  <si>
    <t>7C49AE1250AE1094</t>
  </si>
  <si>
    <t>7C4238894698350F</t>
  </si>
  <si>
    <t>C51B1C90E442A6FD</t>
  </si>
  <si>
    <t>4F82DB267F063AB2</t>
  </si>
  <si>
    <t>C8C70CA79BBEC115</t>
  </si>
  <si>
    <t>9A7DFC2763D499BC</t>
  </si>
  <si>
    <t>99B597B87B626BF1</t>
  </si>
  <si>
    <t>BDB55D3E95A956D4</t>
  </si>
  <si>
    <t>23D6549C005845C7</t>
  </si>
  <si>
    <t>D149623D25BA6FDE</t>
  </si>
  <si>
    <t>5C8448A6FE7BDE5E</t>
  </si>
  <si>
    <t>71D74314F14E7193</t>
  </si>
  <si>
    <t>7F4628A1B0DA08FC</t>
  </si>
  <si>
    <t>C8D2135C9C469782</t>
  </si>
  <si>
    <t>B0F6B5B2163DDE5E</t>
  </si>
  <si>
    <t>3FA2974DED4CFBD4</t>
  </si>
  <si>
    <t>3DCB98B80115682C</t>
  </si>
  <si>
    <t>CDE237D0747B34A1</t>
  </si>
  <si>
    <t>544D05A2D5279FEB</t>
  </si>
  <si>
    <t>31498112327F02DB</t>
  </si>
  <si>
    <t>68DE6389F90FDF45</t>
  </si>
  <si>
    <t>6B92F7FF90D7D133</t>
  </si>
  <si>
    <t>16BA8AA41BE39A1A</t>
  </si>
  <si>
    <t>97C8405D6F25F77D</t>
  </si>
  <si>
    <t>312049E9D0660146</t>
  </si>
  <si>
    <t>367351AA3F560EBA</t>
  </si>
  <si>
    <t>FB1FDA5C54144DC2</t>
  </si>
  <si>
    <t>262E19E64A3CDC76</t>
  </si>
  <si>
    <t>7246353B9FDCC060</t>
  </si>
  <si>
    <t>AC6632E0090B4F3D</t>
  </si>
  <si>
    <t>51EFA5AD920638DB</t>
  </si>
  <si>
    <t>01C7215FBBA3A1FA</t>
  </si>
  <si>
    <t>6152F87367009F33</t>
  </si>
  <si>
    <t>30548C15A7BD3B0F</t>
  </si>
  <si>
    <t>2FDCB67DB1488882</t>
  </si>
  <si>
    <t>DA17167F85B49B6D</t>
  </si>
  <si>
    <t>D0116F771031048B</t>
  </si>
  <si>
    <t>D0FFE8EF47D78B27</t>
  </si>
  <si>
    <t>38A01674F9ECF74A</t>
  </si>
  <si>
    <t>F846B9EFC7846D37</t>
  </si>
  <si>
    <t>32A4CD01F23A39CD</t>
  </si>
  <si>
    <t>D6BFD2B5E753165C</t>
  </si>
  <si>
    <t>C303991B8CC664AA</t>
  </si>
  <si>
    <t>9A28B3AD2AB6B4EC</t>
  </si>
  <si>
    <t>A21E93D865A1753D</t>
  </si>
  <si>
    <t>5E46CD97FF6B7221</t>
  </si>
  <si>
    <t>C405FB813A63A32B</t>
  </si>
  <si>
    <t>490AEDF84338E9EB</t>
  </si>
  <si>
    <t>1641E384CADE8485</t>
  </si>
  <si>
    <t>1B6008F57E353EC9</t>
  </si>
  <si>
    <t>4DF8D0C8069E0921</t>
  </si>
  <si>
    <t>17DF91F44A58FC67</t>
  </si>
  <si>
    <t>A0D5AFA434EE9E65</t>
  </si>
  <si>
    <t>8143D1B5E5A2D9E0</t>
  </si>
  <si>
    <t>B0F128EC6421B2A1</t>
  </si>
  <si>
    <t>3AB5E84BC1FB7E75</t>
  </si>
  <si>
    <t>1B4104E583C0A04D</t>
  </si>
  <si>
    <t>E0982D91BD53A800</t>
  </si>
  <si>
    <t>8016B9CA7A83FB86</t>
  </si>
  <si>
    <t>CB9DA6F29FB1C399</t>
  </si>
  <si>
    <t>8464FF7F8DB4E578</t>
  </si>
  <si>
    <t>206C05741B3F7B5A</t>
  </si>
  <si>
    <t>FA0322D279904803</t>
  </si>
  <si>
    <t>B49DEDC767B4F663</t>
  </si>
  <si>
    <t>F87468D5214F0B56</t>
  </si>
  <si>
    <t>F1B63BCC358F5378</t>
  </si>
  <si>
    <t>EA2E3DE4BBB714F4</t>
  </si>
  <si>
    <t>51CAE44E23ACC640</t>
  </si>
  <si>
    <t>3515031F39F39087</t>
  </si>
  <si>
    <t>C45D619FA1A386B3</t>
  </si>
  <si>
    <t>64DBE683E6FF6DDB</t>
  </si>
  <si>
    <t>99A46A752C11F705</t>
  </si>
  <si>
    <t>517B9FEF9D5A75C7</t>
  </si>
  <si>
    <t>874B4D7BE17D4848</t>
  </si>
  <si>
    <t>B2A2E7AFA54D6F19</t>
  </si>
  <si>
    <t>3AE4A017A844B17C</t>
  </si>
  <si>
    <t>FB6C012D205FC00C</t>
  </si>
  <si>
    <t>1A8560F1E6DFA2CF</t>
  </si>
  <si>
    <t>B73A67D2D1E21071</t>
  </si>
  <si>
    <t>7507301F2ECE7493</t>
  </si>
  <si>
    <t>CFBC9D62B38CE090</t>
  </si>
  <si>
    <t>D343F948F150D467</t>
  </si>
  <si>
    <t>16E5CE3A4CF534BA</t>
  </si>
  <si>
    <t>9B47CDC17858DE4E</t>
  </si>
  <si>
    <t>29AA2C5838334E4F</t>
  </si>
  <si>
    <t>B49C5B41EDE24A31</t>
  </si>
  <si>
    <t>32F62B4C2FD08744</t>
  </si>
  <si>
    <t>C4DFFC15145D5994</t>
  </si>
  <si>
    <t>400A85BB177A2434</t>
  </si>
  <si>
    <t>4DBD95EBD6FE354D</t>
  </si>
  <si>
    <t>5A7C7C9097D84FFD</t>
  </si>
  <si>
    <t>3772288EB132B080</t>
  </si>
  <si>
    <t>8B458EBC739359DB</t>
  </si>
  <si>
    <t>9FD5D2C3A65442DE</t>
  </si>
  <si>
    <t>3A2A350A3328EB5B</t>
  </si>
  <si>
    <t>30AC598F7D4887F8</t>
  </si>
  <si>
    <t>A248C7B92D7CDAEB</t>
  </si>
  <si>
    <t>695B001F6CC0E2F4</t>
  </si>
  <si>
    <t>6F1B031392071150</t>
  </si>
  <si>
    <t>F8A133B7C0E3CB5C</t>
  </si>
  <si>
    <t>4AB7B4B06ACDA621</t>
  </si>
  <si>
    <t>B7CD34DD30171CA8</t>
  </si>
  <si>
    <t>A2787EE7BC58FB6A</t>
  </si>
  <si>
    <t>7245532B016E7A7E</t>
  </si>
  <si>
    <t>3FF0DBE8B41603C0</t>
  </si>
  <si>
    <t>07606343F6F63785</t>
  </si>
  <si>
    <t>B5CF7835B10D4760</t>
  </si>
  <si>
    <t>F2C70A84F79C8985</t>
  </si>
  <si>
    <t>78DB19F950292B89</t>
  </si>
  <si>
    <t>6EBC9D29C2F506A9</t>
  </si>
  <si>
    <t>ADF0D1FDC7A08760</t>
  </si>
  <si>
    <t>224BB7CA1B1510A1</t>
  </si>
  <si>
    <t>E2033A3BA520E066</t>
  </si>
  <si>
    <t>8918792AE0465052</t>
  </si>
  <si>
    <t>D364759FBAD79CD3</t>
  </si>
  <si>
    <t>BFB97C44DB133FF7</t>
  </si>
  <si>
    <t>2E99D8CB1CF3EC7F</t>
  </si>
  <si>
    <t>B88F4246F56BC67A</t>
  </si>
  <si>
    <t>A85BFB0BF253F42F</t>
  </si>
  <si>
    <t>93BA020B1F38A88C</t>
  </si>
  <si>
    <t>D46B666575CE8E48</t>
  </si>
  <si>
    <t>07DB5B29ECA1BB01</t>
  </si>
  <si>
    <t>6E058501DB8B1D0A</t>
  </si>
  <si>
    <t>559B83F987BFD3F9</t>
  </si>
  <si>
    <t>F91B924F3A18B545</t>
  </si>
  <si>
    <t>F0B582B5474CDD42</t>
  </si>
  <si>
    <t>409112DB6B6CCF1B</t>
  </si>
  <si>
    <t>683797CECC9367F3</t>
  </si>
  <si>
    <t>05246F1006A35919</t>
  </si>
  <si>
    <t>394C8E5A8B56B246</t>
  </si>
  <si>
    <t>E3D2A5DF75A994B9</t>
  </si>
  <si>
    <t>1863DF70723C77E7</t>
  </si>
  <si>
    <t>C573095BD7448973</t>
  </si>
  <si>
    <t>064BFF1CBC2C5BCB</t>
  </si>
  <si>
    <t>694145F4D9FF38CB</t>
  </si>
  <si>
    <t>EF87E39FDD5476A7</t>
  </si>
  <si>
    <t>E568849F98B8AF6D</t>
  </si>
  <si>
    <t>88A4FAAFE2E73CCA</t>
  </si>
  <si>
    <t>7B8AB9D985773826</t>
  </si>
  <si>
    <t>25A4AFCBF11ABAAA</t>
  </si>
  <si>
    <t>1A0358519ADEE204</t>
  </si>
  <si>
    <t>3ED7773F1C129C35</t>
  </si>
  <si>
    <t>0A23867191311FCA</t>
  </si>
  <si>
    <t>47B5A44057E549AD</t>
  </si>
  <si>
    <t>6CA4C2302BB5906A</t>
  </si>
  <si>
    <t>50B4B1794B137AFF</t>
  </si>
  <si>
    <t>D05A9E2577829CB8</t>
  </si>
  <si>
    <t>2C4164A505B9BD61</t>
  </si>
  <si>
    <t>01D5BF760FB1CC36</t>
  </si>
  <si>
    <t>502B31FC9F954387</t>
  </si>
  <si>
    <t>3D1EC5B93F0BC399</t>
  </si>
  <si>
    <t>CBD8E7DCD4950F78</t>
  </si>
  <si>
    <t>8DED7DFF1D169E5A</t>
  </si>
  <si>
    <t>58DFA14B1E9C4EEF</t>
  </si>
  <si>
    <t>F90AF4C4EB048C14</t>
  </si>
  <si>
    <t>A62B8B32CD0D4FAB</t>
  </si>
  <si>
    <t>E6591B4B8C0860F0</t>
  </si>
  <si>
    <t>4AB6DC5E02C14791</t>
  </si>
  <si>
    <t>E2047E46D108509A</t>
  </si>
  <si>
    <t>3D55B2A1C51DBB1B</t>
  </si>
  <si>
    <t>98257614E8C09A2F</t>
  </si>
  <si>
    <t>2FA81BFC43C2F680</t>
  </si>
  <si>
    <t>2C792E1B112850EB</t>
  </si>
  <si>
    <t>5E68DDC1D7A7585E</t>
  </si>
  <si>
    <t>B5E717DD82D72093</t>
  </si>
  <si>
    <t>AEC91CA1CCA89D45</t>
  </si>
  <si>
    <t>A36096E640864EEA</t>
  </si>
  <si>
    <t>03D3C1E1D6D7A972</t>
  </si>
  <si>
    <t>3F9B83C1329D2691</t>
  </si>
  <si>
    <t>8D39554170E4AE4F</t>
  </si>
  <si>
    <t>B27990E18324FEF9</t>
  </si>
  <si>
    <t>F859912728C68CE9</t>
  </si>
  <si>
    <t>5CE8FEE3430003D0</t>
  </si>
  <si>
    <t>1C69DF805D789C71</t>
  </si>
  <si>
    <t>A82C61E11F6F7AF2</t>
  </si>
  <si>
    <t>DBEC518545F7B956</t>
  </si>
  <si>
    <t>FE0A828F78B228F3</t>
  </si>
  <si>
    <t>0DD3EBE78911CF06</t>
  </si>
  <si>
    <t>247C1E190D28AC58</t>
  </si>
  <si>
    <t>5BFF6EABA1463743</t>
  </si>
  <si>
    <t>C08D69B50EDE97AF</t>
  </si>
  <si>
    <t>0D1F8914B2268A40</t>
  </si>
  <si>
    <t>1364816335A655EE</t>
  </si>
  <si>
    <t>9078E9C8E4EE5F11</t>
  </si>
  <si>
    <t>2D201CC0C03539DF</t>
  </si>
  <si>
    <t>80B7A562E5065D86</t>
  </si>
  <si>
    <t>A5C67E57FF1ABF88</t>
  </si>
  <si>
    <t>070403FF65D67C26</t>
  </si>
  <si>
    <t>B0910210253F6470</t>
  </si>
  <si>
    <t>A31D05D55FDF7664</t>
  </si>
  <si>
    <t>A39BAA99CA534F25</t>
  </si>
  <si>
    <t>FD492782AD248190</t>
  </si>
  <si>
    <t>ED3BAA919B80C922</t>
  </si>
  <si>
    <t>F7C964A856C51147</t>
  </si>
  <si>
    <t>6528EA8F49CFA200</t>
  </si>
  <si>
    <t>F26C495FA7A8E81B</t>
  </si>
  <si>
    <t>5EE0E17BC5491801</t>
  </si>
  <si>
    <t>31219F9C5CB14020</t>
  </si>
  <si>
    <t>857C7894E900DCA1</t>
  </si>
  <si>
    <t>3484CB4D0002BBD5</t>
  </si>
  <si>
    <t>9429B0373E11FC6A</t>
  </si>
  <si>
    <t>3ADF9B0C4F7B3DF4</t>
  </si>
  <si>
    <t>CE161026D7382B77</t>
  </si>
  <si>
    <t>DDD313A11B84D141</t>
  </si>
  <si>
    <t>5F287BE2F1C03D40</t>
  </si>
  <si>
    <t>3CF4A518678F8635</t>
  </si>
  <si>
    <t>E51B7425C0F3CAD6</t>
  </si>
  <si>
    <t>CE4E5CAE3FC93747</t>
  </si>
  <si>
    <t>93C67FB52AEC3DBF</t>
  </si>
  <si>
    <t>9D8EFD1FBF0D00C8</t>
  </si>
  <si>
    <t>152CC5132F38B930</t>
  </si>
  <si>
    <t>F34A8A8A34C669B2</t>
  </si>
  <si>
    <t>EA0165070D0969F1</t>
  </si>
  <si>
    <t>1E28B5B62E6C5244</t>
  </si>
  <si>
    <t>37D49533AF674260</t>
  </si>
  <si>
    <t>C98204564FBCF712</t>
  </si>
  <si>
    <t>DCC236602C93E7BC</t>
  </si>
  <si>
    <t>3C69F199C30F93AD</t>
  </si>
  <si>
    <t>F6BAEF9BDD00C85D</t>
  </si>
  <si>
    <t>EFF49459D9B91AC3</t>
  </si>
  <si>
    <t>EB28FF6E8FFE0B65</t>
  </si>
  <si>
    <t>1FF94CC08AAF1E4D</t>
  </si>
  <si>
    <t>AB8D86FCAB742652</t>
  </si>
  <si>
    <t>3CDB49913BEAC535</t>
  </si>
  <si>
    <t>7F93D06C73BAC88F</t>
  </si>
  <si>
    <t>C42B1802FB7F1D3F</t>
  </si>
  <si>
    <t>BC8320990FDE7A02</t>
  </si>
  <si>
    <t>C32186E2A8E91E5B</t>
  </si>
  <si>
    <t>8B45805AB1C5B291</t>
  </si>
  <si>
    <t>ED06A0EE531CC4C8</t>
  </si>
  <si>
    <t>9030CF937267B907</t>
  </si>
  <si>
    <t>DD290B50B09CBAC9</t>
  </si>
  <si>
    <t>861A8D11913CEFBD</t>
  </si>
  <si>
    <t>31FB246EAC6ACBE4</t>
  </si>
  <si>
    <t>768F07755CE0C344</t>
  </si>
  <si>
    <t>3BC28E26A7F26F6E</t>
  </si>
  <si>
    <t>E20D139F84969CCD</t>
  </si>
  <si>
    <t>CF262BE8E9D71267</t>
  </si>
  <si>
    <t>041E468E7C0BA109</t>
  </si>
  <si>
    <t>C635991580196096</t>
  </si>
  <si>
    <t>334A0DEE285CC883</t>
  </si>
  <si>
    <t>9C3C069EA545B800</t>
  </si>
  <si>
    <t>F7C56735556EA96B</t>
  </si>
  <si>
    <t>5986C8C521E99C59</t>
  </si>
  <si>
    <t>B7F953874C08DFD6</t>
  </si>
  <si>
    <t>88F602E4602AE906</t>
  </si>
  <si>
    <t>529952D035B41760</t>
  </si>
  <si>
    <t>968734D031A785D4</t>
  </si>
  <si>
    <t>509717F1019CF3D0</t>
  </si>
  <si>
    <t>785CBA6EFC231E33</t>
  </si>
  <si>
    <t>ACA08F14C6BCF2E8</t>
  </si>
  <si>
    <t>A72CC32F9D1B4CDE</t>
  </si>
  <si>
    <t>6D95094357EB8BFB</t>
  </si>
  <si>
    <t>8CACBB855C5892CC</t>
  </si>
  <si>
    <t>EC72A30546F88E25</t>
  </si>
  <si>
    <t>53C3C7DD629AB359</t>
  </si>
  <si>
    <t>DE1C0C128C4FC3E8</t>
  </si>
  <si>
    <t>0F59440F82C9E2E3</t>
  </si>
  <si>
    <t>000ABE5B06B322A0</t>
  </si>
  <si>
    <t>53946A9147E4A52B</t>
  </si>
  <si>
    <t>547AF9642265D258</t>
  </si>
  <si>
    <t>08B58BF23389B820</t>
  </si>
  <si>
    <t>4B7422FA8D797393</t>
  </si>
  <si>
    <t>D8BE07234666BDFF</t>
  </si>
  <si>
    <t>3A4EF5B42A486DAE</t>
  </si>
  <si>
    <t>186E08D53A269C36</t>
  </si>
  <si>
    <t>58FD571E3D629D2E</t>
  </si>
  <si>
    <t>B382B40093C98D74</t>
  </si>
  <si>
    <t>86B5C3763BA9490D</t>
  </si>
  <si>
    <t>A8F163026F718A1B</t>
  </si>
  <si>
    <t>457CEAD41044D017</t>
  </si>
  <si>
    <t>82F372FFE0A5C184</t>
  </si>
  <si>
    <t>DE39F0079FE8ADCC</t>
  </si>
  <si>
    <t>01C51B4BBF6339FC</t>
  </si>
  <si>
    <t>0A1E637B2F6466F1</t>
  </si>
  <si>
    <t>21C4CFABBC49F524</t>
  </si>
  <si>
    <t>7E1B2210039C4ACE</t>
  </si>
  <si>
    <t>3101C9B78CA897E9</t>
  </si>
  <si>
    <t>873E34CA0140DD44</t>
  </si>
  <si>
    <t>CEE9C3551413B5D6</t>
  </si>
  <si>
    <t>AF51D08774FD7F2D</t>
  </si>
  <si>
    <t>9FB5329C2F10081C</t>
  </si>
  <si>
    <t>D592C8AFFBE2B2E8</t>
  </si>
  <si>
    <t>4F3CD30CB4EE2E21</t>
  </si>
  <si>
    <t>7FDB9F6FC57C5174</t>
  </si>
  <si>
    <t>01D1EAB3D8843C8A</t>
  </si>
  <si>
    <t>4B630C25A50D607C</t>
  </si>
  <si>
    <t>84ADB83109958501</t>
  </si>
  <si>
    <t>67C6B43EACBCC2BB</t>
  </si>
  <si>
    <t>AE16137084C7D228</t>
  </si>
  <si>
    <t>6110276204B98A8D</t>
  </si>
  <si>
    <t>ADD74A722194A4E1</t>
  </si>
  <si>
    <t>BED278B5F71F73E0</t>
  </si>
  <si>
    <t>6E574D52904A0468</t>
  </si>
  <si>
    <t>D7D508DAFE50BBBC</t>
  </si>
  <si>
    <t>2277FBA7907E4ED2</t>
  </si>
  <si>
    <t>74911C72C0BC4BEC</t>
  </si>
  <si>
    <t>F5863E7F508868B7</t>
  </si>
  <si>
    <t>310364F380F32E24</t>
  </si>
  <si>
    <t>FC718F681D9A6AEB</t>
  </si>
  <si>
    <t>405A7DF383D58BE7</t>
  </si>
  <si>
    <t>F8EAAF66E1EEFB19</t>
  </si>
  <si>
    <t>0A8F248234234A6B</t>
  </si>
  <si>
    <t>6ACBC917BA3ADDC4</t>
  </si>
  <si>
    <t>A869AFF4D5C2CD4D</t>
  </si>
  <si>
    <t>6C785013F71D2FAD</t>
  </si>
  <si>
    <t>E9ACA42F84B6A8AE</t>
  </si>
  <si>
    <t>17572BA98E2E7B3B</t>
  </si>
  <si>
    <t>1CB2CEBC78C380DC</t>
  </si>
  <si>
    <t>563DC87868630060</t>
  </si>
  <si>
    <t>765F90EF3530D217</t>
  </si>
  <si>
    <t>3CAE3D64DD87AA70</t>
  </si>
  <si>
    <t>52AE4786064A99CC</t>
  </si>
  <si>
    <t>7AF634B34F1C3EBD</t>
  </si>
  <si>
    <t>EDEB389A15385920</t>
  </si>
  <si>
    <t>9674FD6083C1B1CE</t>
  </si>
  <si>
    <t>596B974EFF57E09D</t>
  </si>
  <si>
    <t>CC7EA52A2840A7DA</t>
  </si>
  <si>
    <t>02EAA7E64052AFB9</t>
  </si>
  <si>
    <t>C4C9F602DCCBE5D8</t>
  </si>
  <si>
    <t>0FBCE9A854F0236F</t>
  </si>
  <si>
    <t>A8B2EA34F0C5BA91</t>
  </si>
  <si>
    <t>857B40B58614547F</t>
  </si>
  <si>
    <t>F09C253A53DFC54D</t>
  </si>
  <si>
    <t>76E55A9949B46E20</t>
  </si>
  <si>
    <t>FA1F47C24DF2A7E7</t>
  </si>
  <si>
    <t>30D9101BBE283471</t>
  </si>
  <si>
    <t>0633578BBE82084A</t>
  </si>
  <si>
    <t>9370B8AB892DA981</t>
  </si>
  <si>
    <t>452E91D16C37861E</t>
  </si>
  <si>
    <t>6B8A5B2D47FD0913</t>
  </si>
  <si>
    <t>F654F5487A6B44D9</t>
  </si>
  <si>
    <t>6CFB376A2B401534</t>
  </si>
  <si>
    <t>D9893E6E97F72EC7</t>
  </si>
  <si>
    <t>DA87DF191A8BDD0B</t>
  </si>
  <si>
    <t>55AB6CCF74FC898B</t>
  </si>
  <si>
    <t>BC8A5C5D128BFC8D</t>
  </si>
  <si>
    <t>334DC74EE8B1CCC0</t>
  </si>
  <si>
    <t>F2B6A600BAC16A7C</t>
  </si>
  <si>
    <t>0E6A3AD6A08B6CD5</t>
  </si>
  <si>
    <t>48145B6D29C36CEC</t>
  </si>
  <si>
    <t>FEA5DFC2E9CE0A52</t>
  </si>
  <si>
    <t>F13EFE7AE7199AB9</t>
  </si>
  <si>
    <t>59B3B0F5288D2943</t>
  </si>
  <si>
    <t>3A9B918A5FCE50FA</t>
  </si>
  <si>
    <t>3A06ECE31D6A8A43</t>
  </si>
  <si>
    <t>8A3B0D18B6BC55BD</t>
  </si>
  <si>
    <t>19118AB2360B753C</t>
  </si>
  <si>
    <t>71644BFC53B69EE7</t>
  </si>
  <si>
    <t>06449328096CC826</t>
  </si>
  <si>
    <t>A5DAF2BAC14BCC0F</t>
  </si>
  <si>
    <t>ED1D4F95EF945E2C</t>
  </si>
  <si>
    <t>B9A34FD54CB34A87</t>
  </si>
  <si>
    <t>D07D9D37A7598182</t>
  </si>
  <si>
    <t>248D5F671625B3CE</t>
  </si>
  <si>
    <t>EA6EE77384BC0502</t>
  </si>
  <si>
    <t>19A873661405820F</t>
  </si>
  <si>
    <t>90B47DC523DED7CE</t>
  </si>
  <si>
    <t>9CC8AE3F1B551455</t>
  </si>
  <si>
    <t>5CB85512E75C9B22</t>
  </si>
  <si>
    <t>4AB3CC0B5AE2DD81</t>
  </si>
  <si>
    <t>9EAF4E960485E3C7</t>
  </si>
  <si>
    <t>A2E931836E2725B6</t>
  </si>
  <si>
    <t>7EA0B95C4A316A2D</t>
  </si>
  <si>
    <t>403463D8CCBB9C51</t>
  </si>
  <si>
    <t>F13B0019534CF89F</t>
  </si>
  <si>
    <t>8FCA471E4AC88CAB</t>
  </si>
  <si>
    <t>F871A9EFDD211989</t>
  </si>
  <si>
    <t>0AEB1984C1965BC3</t>
  </si>
  <si>
    <t>D8816DF42A68E67F</t>
  </si>
  <si>
    <t>6F6C58E86BFC49B8</t>
  </si>
  <si>
    <t>839A184B27ACC08C</t>
  </si>
  <si>
    <t>64C4DBBA4D4A7860</t>
  </si>
  <si>
    <t>F2E9F645C149409D</t>
  </si>
  <si>
    <t>DF5CC14C86F6380D</t>
  </si>
  <si>
    <t>A91CE295063F1DB5</t>
  </si>
  <si>
    <t>DB2E635A0A404E91</t>
  </si>
  <si>
    <t>5DA4442FA2E27EB9</t>
  </si>
  <si>
    <t>D46D1080A867811F</t>
  </si>
  <si>
    <t>941D12F6E1269AA7</t>
  </si>
  <si>
    <t>CBB273328106341D</t>
  </si>
  <si>
    <t>B68C1DD931DBFBB1</t>
  </si>
  <si>
    <t>0A963A0FCA7FAA73</t>
  </si>
  <si>
    <t>B7CE286366DCDB24</t>
  </si>
  <si>
    <t>3583DF0F4F3D00D9</t>
  </si>
  <si>
    <t>DF2FFC208E9D00C2</t>
  </si>
  <si>
    <t>D262EE38F1CAAA1E</t>
  </si>
  <si>
    <t>F2844E6D3109B11D</t>
  </si>
  <si>
    <t>F6A7BFEBE0D0399F</t>
  </si>
  <si>
    <t>EAEEC1034491F45F</t>
  </si>
  <si>
    <t>438F8D70B7FD1D05</t>
  </si>
  <si>
    <t>622CE9BDA32531B7</t>
  </si>
  <si>
    <t>60540F9EE40AC103</t>
  </si>
  <si>
    <t>64AA6AE16381851E</t>
  </si>
  <si>
    <t>2FAD9DCAD8C0AC03</t>
  </si>
  <si>
    <t>A7B0700370F49DF1</t>
  </si>
  <si>
    <t>CE7B383D4C474C0E</t>
  </si>
  <si>
    <t>AE4A3E94FDE01C77</t>
  </si>
  <si>
    <t>9F9653D7AA641FB2</t>
  </si>
  <si>
    <t>F05BB596752A3634</t>
  </si>
  <si>
    <t>9BCA94A14F663D8E</t>
  </si>
  <si>
    <t>D14173671F90DD11</t>
  </si>
  <si>
    <t>4DBF247D47CC0E0D</t>
  </si>
  <si>
    <t>00BC37643E20B4C2</t>
  </si>
  <si>
    <t>417DAD24C2E8ED95</t>
  </si>
  <si>
    <t>2244AF353B4F88FB</t>
  </si>
  <si>
    <t>3C0E1558A7875851</t>
  </si>
  <si>
    <t>393D64F44F348F6C</t>
  </si>
  <si>
    <t>104D7E7516CA8769</t>
  </si>
  <si>
    <t>933BFA4246DCAE01</t>
  </si>
  <si>
    <t>3627C48003A17F24</t>
  </si>
  <si>
    <t>586FDBEF1426AF2B</t>
  </si>
  <si>
    <t>216B3A965A59FE8D</t>
  </si>
  <si>
    <t>EBC261CA211CA2E5</t>
  </si>
  <si>
    <t>ADD5C64F52726E48</t>
  </si>
  <si>
    <t>81B8A2755C855605</t>
  </si>
  <si>
    <t>944387091A05878A</t>
  </si>
  <si>
    <t>37FC603F871C4037</t>
  </si>
  <si>
    <t>1090EF93DCC47359</t>
  </si>
  <si>
    <t>EA06D606C5FBC690</t>
  </si>
  <si>
    <t>259F40693FDB27E3</t>
  </si>
  <si>
    <t>307DD1FFFCB78D09</t>
  </si>
  <si>
    <t>197F2F8A2BA1DC45</t>
  </si>
  <si>
    <t>4AFEE7532715E371</t>
  </si>
  <si>
    <t>914F18DB48BAD27D</t>
  </si>
  <si>
    <t>52977BF73CEAA4C7</t>
  </si>
  <si>
    <t>363F073EBCD46F79</t>
  </si>
  <si>
    <t>5193251B2A4001C6</t>
  </si>
  <si>
    <t>8DA600D32576F6FF</t>
  </si>
  <si>
    <t>5BE35A54522A0F43</t>
  </si>
  <si>
    <t>89ABC54BC996A9D6</t>
  </si>
  <si>
    <t>F40F6C88A7BC273F</t>
  </si>
  <si>
    <t>F3E929975426BE76</t>
  </si>
  <si>
    <t>DFC531604737FD97</t>
  </si>
  <si>
    <t>3270A15EEF7F196A</t>
  </si>
  <si>
    <t>F531F91232A10599</t>
  </si>
  <si>
    <t>25231A27DDEF2593</t>
  </si>
  <si>
    <t>F181735318AC5CA3</t>
  </si>
  <si>
    <t>B1B275C06077478E</t>
  </si>
  <si>
    <t>EDDDF7834511A01B</t>
  </si>
  <si>
    <t>E4C9E4318B670D6F</t>
  </si>
  <si>
    <t>5068F15B6C95A0C9</t>
  </si>
  <si>
    <t>CA2752C11DFD130E</t>
  </si>
  <si>
    <t>5B60024B0712C9A2</t>
  </si>
  <si>
    <t>D5DC25BB6C6DAEA0</t>
  </si>
  <si>
    <t>3C0C31EEB086AEEC</t>
  </si>
  <si>
    <t>BCFECE35C64A0073</t>
  </si>
  <si>
    <t>091B5D52BD9FA437</t>
  </si>
  <si>
    <t>D6C0479CF8467F10</t>
  </si>
  <si>
    <t>9C6BA9ADEEED0A52</t>
  </si>
  <si>
    <t>81A9668E57325311</t>
  </si>
  <si>
    <t>09B388F418CABC86</t>
  </si>
  <si>
    <t>2666FBE968368C2D</t>
  </si>
  <si>
    <t>6A2ED5CC4AEBAC7C</t>
  </si>
  <si>
    <t>2B7B6640F49186E3</t>
  </si>
  <si>
    <t>7C7A525C72BB86E6</t>
  </si>
  <si>
    <t>461320F452C79AE3</t>
  </si>
  <si>
    <t>22AE1C76F2278787</t>
  </si>
  <si>
    <t>BFFF183D23E00D4A</t>
  </si>
  <si>
    <t>2041571A8D65F824</t>
  </si>
  <si>
    <t>76E69CCE203E72B7</t>
  </si>
  <si>
    <t>8A0C6F20F8BC2EAB</t>
  </si>
  <si>
    <t>7D7E8179A6ECAE9D</t>
  </si>
  <si>
    <t>B54D8F08D21125BD</t>
  </si>
  <si>
    <t>8E82C49B78C7779F</t>
  </si>
  <si>
    <t>7408CE767CDCC24E</t>
  </si>
  <si>
    <t>B8A3A2E016455962</t>
  </si>
  <si>
    <t>A3B091F6A45F2D58</t>
  </si>
  <si>
    <t>6B04CA588F2A9FC4</t>
  </si>
  <si>
    <t>356408A20BF3576F</t>
  </si>
  <si>
    <t>89E55E3BB19A3761</t>
  </si>
  <si>
    <t>4BC15C570975879D</t>
  </si>
  <si>
    <t>2F32152DE6D962A9</t>
  </si>
  <si>
    <t>0DACE5864689D422</t>
  </si>
  <si>
    <t>221922FF5FA20A54</t>
  </si>
  <si>
    <t>61BDB7616A743CF7</t>
  </si>
  <si>
    <t>B2C16B53ED00B35B</t>
  </si>
  <si>
    <t>A8EA331B84E833DA</t>
  </si>
  <si>
    <t>A02D88E7D9769B7C</t>
  </si>
  <si>
    <t>66A52F903DDEF4E2</t>
  </si>
  <si>
    <t>E29BFB850CD5AD67</t>
  </si>
  <si>
    <t>5087AADFE796316E</t>
  </si>
  <si>
    <t>F7826883D6FE2D7F</t>
  </si>
  <si>
    <t>6377B0FF8A6E6D1B</t>
  </si>
  <si>
    <t>A64ECFF3DCB69874</t>
  </si>
  <si>
    <t>12F212FB38D48017</t>
  </si>
  <si>
    <t>F9DBE5DCE3E7C13A</t>
  </si>
  <si>
    <t>82723E98AEC6A993</t>
  </si>
  <si>
    <t>4C12BA864137F6A1</t>
  </si>
  <si>
    <t>DA4FF58E2A429D64</t>
  </si>
  <si>
    <t>BEF84BA2E52D1B30</t>
  </si>
  <si>
    <t>ECCD44B8EC1E9CCF</t>
  </si>
  <si>
    <t>CC71DA081584C571</t>
  </si>
  <si>
    <t>10A0CEBB611EAD5A</t>
  </si>
  <si>
    <t>E6C5D6871C59327A</t>
  </si>
  <si>
    <t>C1198FFB8A70CE63</t>
  </si>
  <si>
    <t>A7F74A7EF6A03982</t>
  </si>
  <si>
    <t>C9A7632A66A40C52</t>
  </si>
  <si>
    <t>0FF4D5E121FEB055</t>
  </si>
  <si>
    <t>945E9514FB250EEC</t>
  </si>
  <si>
    <t>CF38F03B15AB899C</t>
  </si>
  <si>
    <t>08BA25439F3570FE</t>
  </si>
  <si>
    <t>DE195E13BC28321F</t>
  </si>
  <si>
    <t>C827AE77F5CBA0F4</t>
  </si>
  <si>
    <t>706493864BA6C73D</t>
  </si>
  <si>
    <t>2D93655D7AE92BA0</t>
  </si>
  <si>
    <t>5E2010164A2BCA26</t>
  </si>
  <si>
    <t>67FE9A6B46AA581E</t>
  </si>
  <si>
    <t>423DF7F86669BD6A</t>
  </si>
  <si>
    <t>34160C13685D8D44</t>
  </si>
  <si>
    <t>AF375375B4810E78</t>
  </si>
  <si>
    <t>B0557619705DF660</t>
  </si>
  <si>
    <t>8F57D8E6DA70E840</t>
  </si>
  <si>
    <t>7A67F52BAD833D98</t>
  </si>
  <si>
    <t>F56D2A9D7C8696AF</t>
  </si>
  <si>
    <t>812B9154E2829A2A</t>
  </si>
  <si>
    <t>1D7759F42A280B8E</t>
  </si>
  <si>
    <t>88B24224228B42BB</t>
  </si>
  <si>
    <t>DC71C10EE6757B3F</t>
  </si>
  <si>
    <t>6F645BDDC3F83D8C</t>
  </si>
  <si>
    <t>6A33230496841F57</t>
  </si>
  <si>
    <t>020FFFBE9E60C5F0</t>
  </si>
  <si>
    <t>58AAA453257E94AD</t>
  </si>
  <si>
    <t>77D856EAEE7CD6AA</t>
  </si>
  <si>
    <t>AD07FA8A98472931</t>
  </si>
  <si>
    <t>7240C4BC5FB14C0F</t>
  </si>
  <si>
    <t>0CF078D09D316656</t>
  </si>
  <si>
    <t>2E869C0A4A71C35E</t>
  </si>
  <si>
    <t>5CF49F42FE1F38DD</t>
  </si>
  <si>
    <t>AC12953D4827532B</t>
  </si>
  <si>
    <t>EABD60846148496E</t>
  </si>
  <si>
    <t>C61D030F1BE7A648</t>
  </si>
  <si>
    <t>064E34E10ADD32A0</t>
  </si>
  <si>
    <t>5BF3240FD7C8BEC6</t>
  </si>
  <si>
    <t>AF03B63591CFBB4A</t>
  </si>
  <si>
    <t>D0C07E97414AF4D5</t>
  </si>
  <si>
    <t>BA521A3ED35AC38A</t>
  </si>
  <si>
    <t>8324C2061DF9D3E7</t>
  </si>
  <si>
    <t>663840DFAC357801</t>
  </si>
  <si>
    <t>9FC6FA13A5C9317E</t>
  </si>
  <si>
    <t>D10DDC9D20EEC9FB</t>
  </si>
  <si>
    <t>D528BBE825F893E7</t>
  </si>
  <si>
    <t>71A2D6B839DAD2D3</t>
  </si>
  <si>
    <t>A3331D2EEF37EF89</t>
  </si>
  <si>
    <t>C69CD4898B116965</t>
  </si>
  <si>
    <t>952E92E5B73A7EDD</t>
  </si>
  <si>
    <t>B5D7D0062F7A6821</t>
  </si>
  <si>
    <t>28CAA93CF366F9EF</t>
  </si>
  <si>
    <t>7B9038235F1EAC87</t>
  </si>
  <si>
    <t>F6EAEF6D5EC6CD40</t>
  </si>
  <si>
    <t>11371AC4B4A34EE7</t>
  </si>
  <si>
    <t>ECB7C608D1D81896</t>
  </si>
  <si>
    <t>429CE5213878262D</t>
  </si>
  <si>
    <t>F565BC504D92E451</t>
  </si>
  <si>
    <t>C498B7743DB36A00</t>
  </si>
  <si>
    <t>809C80B3E5C4E342</t>
  </si>
  <si>
    <t>A6776974B8D6C453</t>
  </si>
  <si>
    <t>2EA8C5E834432138</t>
  </si>
  <si>
    <t>A7FEB43CD1FFADD4</t>
  </si>
  <si>
    <t>A008D42EDADA9D66</t>
  </si>
  <si>
    <t>0829310A513411BE</t>
  </si>
  <si>
    <t>AAD9BC92EC7D88FE</t>
  </si>
  <si>
    <t>977DF3A3A0693D98</t>
  </si>
  <si>
    <t>9D9FCB76F73E868F</t>
  </si>
  <si>
    <t>00185C4215C85A78</t>
  </si>
  <si>
    <t>95D93E7C0C9BB17C</t>
  </si>
  <si>
    <t>0D289D954D532A05</t>
  </si>
  <si>
    <t>080201E484A7F5ED</t>
  </si>
  <si>
    <t>F0D6C306E09D4A5E</t>
  </si>
  <si>
    <t>DD21782185EE7C3C</t>
  </si>
  <si>
    <t>966E75AA324D674A</t>
  </si>
  <si>
    <t>CDA96F2984F919DD</t>
  </si>
  <si>
    <t>729B0E967A5392A4</t>
  </si>
  <si>
    <t>21D5F9CCB85B5D76</t>
  </si>
  <si>
    <t>E31B6C263C620FB3</t>
  </si>
  <si>
    <t>DF9F5A97DBADFBFB</t>
  </si>
  <si>
    <t>01FB6326131E0EBC</t>
  </si>
  <si>
    <t>45763D7214964D24</t>
  </si>
  <si>
    <t>F5398C9A6831E1B4</t>
  </si>
  <si>
    <t>5706E6FFA883646E</t>
  </si>
  <si>
    <t>B22D5CA31FBE1494</t>
  </si>
  <si>
    <t>B5C85A69A4BF88AE</t>
  </si>
  <si>
    <t>C385B705CD7B8335</t>
  </si>
  <si>
    <t>B3B1E4D7A12C3701</t>
  </si>
  <si>
    <t>4E7F690D22F5A345</t>
  </si>
  <si>
    <t>B462A996A9547F7C</t>
  </si>
  <si>
    <t>3969B4FF68B91FB8</t>
  </si>
  <si>
    <t>536804E68DBC0543</t>
  </si>
  <si>
    <t>3AC84F4D5D55EDC5</t>
  </si>
  <si>
    <t>54806057C91142C2</t>
  </si>
  <si>
    <t>1A796F23FDD33CD6</t>
  </si>
  <si>
    <t>2DC62B38BF872169</t>
  </si>
  <si>
    <t>0E9E428714BAE116</t>
  </si>
  <si>
    <t>1B5F1FAB927037D2</t>
  </si>
  <si>
    <t>130FDCBD02DD341F</t>
  </si>
  <si>
    <t>E612DE2F5FE088C8</t>
  </si>
  <si>
    <t>224568C146287C84</t>
  </si>
  <si>
    <t>32F92BEDE9577CA8</t>
  </si>
  <si>
    <t>BFB9F3870B4D4C91</t>
  </si>
  <si>
    <t>E6793BAF557E183F</t>
  </si>
  <si>
    <t>935B23822967F126</t>
  </si>
  <si>
    <t>1ADB003586C60EDA</t>
  </si>
  <si>
    <t>7F0128E743F4E1DA</t>
  </si>
  <si>
    <t>E0B9C866921A7B5D</t>
  </si>
  <si>
    <t>7531F48B9ACD2B6E</t>
  </si>
  <si>
    <t>61C95C80A62B25EC</t>
  </si>
  <si>
    <t>09BDBA9A732CF875</t>
  </si>
  <si>
    <t>5700AB0215264804</t>
  </si>
  <si>
    <t>567E1867023A5515</t>
  </si>
  <si>
    <t>FA782A7D9210388C</t>
  </si>
  <si>
    <t>A18A9FB4E731C695</t>
  </si>
  <si>
    <t>A434D78F89844971</t>
  </si>
  <si>
    <t>4DC0516E85D40B1F</t>
  </si>
  <si>
    <t>E962B5A902D8F195</t>
  </si>
  <si>
    <t>03D30B5DEACD28FA</t>
  </si>
  <si>
    <t>BF1CA74B99C925CE</t>
  </si>
  <si>
    <t>E932C8F16396A5FF</t>
  </si>
  <si>
    <t>0CD547CC7A099329</t>
  </si>
  <si>
    <t>3215216BB9720B8D</t>
  </si>
  <si>
    <t>881414B226B6647E</t>
  </si>
  <si>
    <t>A387A0627B209946</t>
  </si>
  <si>
    <t>1F8EF0B8367DAF06</t>
  </si>
  <si>
    <t>B1490258E0063BB0</t>
  </si>
  <si>
    <t>39C1CE6AA3271A6D</t>
  </si>
  <si>
    <t>70E2F697241C5B01</t>
  </si>
  <si>
    <t>5BE81C922F122F51</t>
  </si>
  <si>
    <t>BBAA7CFB595FAC84</t>
  </si>
  <si>
    <t>32B436AF88495BD5</t>
  </si>
  <si>
    <t>A064BED30F6993B8</t>
  </si>
  <si>
    <t>CC9D1A063EADED76</t>
  </si>
  <si>
    <t>706B028FAF0F6914</t>
  </si>
  <si>
    <t>4E5928378E1D6388</t>
  </si>
  <si>
    <t>575C39C06FF0E03F</t>
  </si>
  <si>
    <t>7FE32B6431734351</t>
  </si>
  <si>
    <t>87BEF9FCF98877F0</t>
  </si>
  <si>
    <t>9CD3C39ABAB402C2</t>
  </si>
  <si>
    <t>A6F38443E1BF0856</t>
  </si>
  <si>
    <t>F89D1F44692824D9</t>
  </si>
  <si>
    <t>AE833C2C60CDF543</t>
  </si>
  <si>
    <t>37D6FC26E42CE894</t>
  </si>
  <si>
    <t>6271D70632AA8A85</t>
  </si>
  <si>
    <t>2B54B1488863EF7E</t>
  </si>
  <si>
    <t>C6C18D214AB2C8F6</t>
  </si>
  <si>
    <t>FA27CBB2716FFE81</t>
  </si>
  <si>
    <t>DB63CCD39D774045</t>
  </si>
  <si>
    <t>DB7338457B6D3A75</t>
  </si>
  <si>
    <t>E9EF363A2724BDBC</t>
  </si>
  <si>
    <t>91330F3888E9BD83</t>
  </si>
  <si>
    <t>25EB1D90AC754AB0</t>
  </si>
  <si>
    <t>DCF4F217155ED5F1</t>
  </si>
  <si>
    <t>FF86186D60953F20</t>
  </si>
  <si>
    <t>526E60647BD23C86</t>
  </si>
  <si>
    <t>1F184D19CCA4E1B5</t>
  </si>
  <si>
    <t>B4D03F533215CCF9</t>
  </si>
  <si>
    <t>B469AC3190F2772F</t>
  </si>
  <si>
    <t>57D0878698D00377</t>
  </si>
  <si>
    <t>83354A4BBC1C18D8</t>
  </si>
  <si>
    <t>F7FCFB7FABF26E74</t>
  </si>
  <si>
    <t>36D1584ED20856AA</t>
  </si>
  <si>
    <t>6B7D55882AC1AE04</t>
  </si>
  <si>
    <t>7D7302DB9C83DC0D</t>
  </si>
  <si>
    <t>07732B19AD277B91</t>
  </si>
  <si>
    <t>0EF5F9F1631C9978</t>
  </si>
  <si>
    <t>1C96318C355CC9B1</t>
  </si>
  <si>
    <t>F10119E18CD11273</t>
  </si>
  <si>
    <t>24AFCBB8D16577DB</t>
  </si>
  <si>
    <t>A25B2860C2375611</t>
  </si>
  <si>
    <t>D3417E1A8D0F3B7F</t>
  </si>
  <si>
    <t>0AF777976985B927</t>
  </si>
  <si>
    <t>F6B6729231CDFB08</t>
  </si>
  <si>
    <t>3A41A37A7E6A6D41</t>
  </si>
  <si>
    <t>80C2F4FBF97954C5</t>
  </si>
  <si>
    <t>228955E99F078FFB</t>
  </si>
  <si>
    <t>E7D1CBE0E4C291DB</t>
  </si>
  <si>
    <t>6F77E3D211220632</t>
  </si>
  <si>
    <t>CF1C8A5D1DC3B633</t>
  </si>
  <si>
    <t>5860CBA6EC319AC5</t>
  </si>
  <si>
    <t>6FD1C78C9168556B</t>
  </si>
  <si>
    <t>F48B30B45E113630</t>
  </si>
  <si>
    <t>5EA52309389BF8A7</t>
  </si>
  <si>
    <t>AEA08CFD4F66AE47</t>
  </si>
  <si>
    <t>7CBF3249D937B07C</t>
  </si>
  <si>
    <t>3ACAE11D051921D4</t>
  </si>
  <si>
    <t>35CABF034655880E</t>
  </si>
  <si>
    <t>194EC0EA2D18492E</t>
  </si>
  <si>
    <t>C9A82D38E8F86D48</t>
  </si>
  <si>
    <t>C5592C55BE29175B</t>
  </si>
  <si>
    <t>0F9F8CA2BF52693F</t>
  </si>
  <si>
    <t>B0DD703C4B896A27</t>
  </si>
  <si>
    <t>822F1D789744CD6D</t>
  </si>
  <si>
    <t>9BFF99E13BC87745</t>
  </si>
  <si>
    <t>55C2ED89EDA52880</t>
  </si>
  <si>
    <t>2AEA17E474703B1A</t>
  </si>
  <si>
    <t>0564C9F43697D186</t>
  </si>
  <si>
    <t>2E46DF902F4EF9DE</t>
  </si>
  <si>
    <t>5FBBDE568C6044AD</t>
  </si>
  <si>
    <t>6DDEBFBF7FF386EB</t>
  </si>
  <si>
    <t>8B3B16BE6EDDA70D</t>
  </si>
  <si>
    <t>27DD17E7763CFB2F</t>
  </si>
  <si>
    <t>7F157C4F06BFB4C3</t>
  </si>
  <si>
    <t>2DC2FE3DDAF9283F</t>
  </si>
  <si>
    <t>6D12B156B4BD198D</t>
  </si>
  <si>
    <t>9EC5BBB5BD7F358D</t>
  </si>
  <si>
    <t>20DDA28B404257C0</t>
  </si>
  <si>
    <t>1E899031E1D2A012</t>
  </si>
  <si>
    <t>C0F8DB96DAA67A78</t>
  </si>
  <si>
    <t>38EB1CE1CA40421B</t>
  </si>
  <si>
    <t>8F74AF7412256BF8</t>
  </si>
  <si>
    <t>2B8DB9A7BF585F6B</t>
  </si>
  <si>
    <t>267F7AEB0A0646E3</t>
  </si>
  <si>
    <t>D3FB417295FF13E5</t>
  </si>
  <si>
    <t>2DBAEE395069EB8A</t>
  </si>
  <si>
    <t>FE2490599BB6922D</t>
  </si>
  <si>
    <t>314469CC978AEF7F</t>
  </si>
  <si>
    <t>1E15DA9EC33A5968</t>
  </si>
  <si>
    <t>81AAD69AA722D41A</t>
  </si>
  <si>
    <t>8D1B68A15A084650</t>
  </si>
  <si>
    <t>29B503ADA40D292B</t>
  </si>
  <si>
    <t>90F7D8E1396D71FA</t>
  </si>
  <si>
    <t>CAE5217E04555955</t>
  </si>
  <si>
    <t>38A81CCF1A02B10F</t>
  </si>
  <si>
    <t>495A815B256B4227</t>
  </si>
  <si>
    <t>45D89E53C148E059</t>
  </si>
  <si>
    <t>E56B6A4E98943CD8</t>
  </si>
  <si>
    <t>8DFE747B9756E5E9</t>
  </si>
  <si>
    <t>77358314269B3F62</t>
  </si>
  <si>
    <t>89AA2EC4B1116766</t>
  </si>
  <si>
    <t>18ED7923C6478825</t>
  </si>
  <si>
    <t>7152ED94CE3349C8</t>
  </si>
  <si>
    <t>140A10730B443273</t>
  </si>
  <si>
    <t>8B75E994A0B9D80D</t>
  </si>
  <si>
    <t>6F3ABE89EB0793A6</t>
  </si>
  <si>
    <t>5ADEC2CEC165AB53</t>
  </si>
  <si>
    <t>14DA746F812AAD5B</t>
  </si>
  <si>
    <t>F3107B2D6CBA80F7</t>
  </si>
  <si>
    <t>CEB658E20F9DC577</t>
  </si>
  <si>
    <t>BB91DD5DFC1D11AF</t>
  </si>
  <si>
    <t>1165B2C3AF12913F</t>
  </si>
  <si>
    <t>AB3323C38D658ED9</t>
  </si>
  <si>
    <t>EE829427FC6690D7</t>
  </si>
  <si>
    <t>977E7C6FB9EC791F</t>
  </si>
  <si>
    <t>75B67C6F70FAAE0C</t>
  </si>
  <si>
    <t>229302F95770396A</t>
  </si>
  <si>
    <t>3E720E2FDA2F7EE6</t>
  </si>
  <si>
    <t>614E519E49BEED4D</t>
  </si>
  <si>
    <t>9C7BEA05F444B835</t>
  </si>
  <si>
    <t>D0DC48E5240FB8C0</t>
  </si>
  <si>
    <t>9FE1E631BC73C45B</t>
  </si>
  <si>
    <t>36BF00DA9096D92A</t>
  </si>
  <si>
    <t>F0CE3F0B7AFE257D</t>
  </si>
  <si>
    <t>814B07E7C21B5906</t>
  </si>
  <si>
    <t>9F87EAF6C0CF22F0</t>
  </si>
  <si>
    <t>1B4F45013C9E4BC0</t>
  </si>
  <si>
    <t>67DBA34072522817</t>
  </si>
  <si>
    <t>65FE588CE29CCEE3</t>
  </si>
  <si>
    <t>C7C0B4EFF8633C77</t>
  </si>
  <si>
    <t>5D9505552243689A</t>
  </si>
  <si>
    <t>8D11048C83C6F4FB</t>
  </si>
  <si>
    <t>99AB555483EB4E16</t>
  </si>
  <si>
    <t>6BBEB8E855AD487F</t>
  </si>
  <si>
    <t>0015CAD5992CEC74</t>
  </si>
  <si>
    <t>70320C342512E9B6</t>
  </si>
  <si>
    <t>F28F8B009CF0B46E</t>
  </si>
  <si>
    <t>A527CBD7F8C89CB3</t>
  </si>
  <si>
    <t>259DA4F3ADBC3470</t>
  </si>
  <si>
    <t>5C5C4808318C698C</t>
  </si>
  <si>
    <t>83EE3EE0C79C6DCD</t>
  </si>
  <si>
    <t>6EAA7AA3BCA0FF16</t>
  </si>
  <si>
    <t>FEF32ACF1127100B</t>
  </si>
  <si>
    <t>D2DB3F86B2DB4201</t>
  </si>
  <si>
    <t>051B32FE9FB6CF0C</t>
  </si>
  <si>
    <t>8339EE0F26583FA3</t>
  </si>
  <si>
    <t>6ADFEA794194D5AB</t>
  </si>
  <si>
    <t>E48526CD61AD442F</t>
  </si>
  <si>
    <t>010736147A712A6D</t>
  </si>
  <si>
    <t>759506B6CEF234BE</t>
  </si>
  <si>
    <t>A89048C341116275</t>
  </si>
  <si>
    <t>F331956184CB1400</t>
  </si>
  <si>
    <t>DA8DCAF2870C5941</t>
  </si>
  <si>
    <t>4EA964F0C081ACD7</t>
  </si>
  <si>
    <t>E6BC216B710B8C52</t>
  </si>
  <si>
    <t>63237FBD361891F4</t>
  </si>
  <si>
    <t>A13C2230FBD22167</t>
  </si>
  <si>
    <t>48CD673246581353</t>
  </si>
  <si>
    <t>18A6F72204AE5499</t>
  </si>
  <si>
    <t>B09C2E91FAA303E5</t>
  </si>
  <si>
    <t>A37742F36B7894B5</t>
  </si>
  <si>
    <t>DB6E910324947CBA</t>
  </si>
  <si>
    <t>ABF1119A8290E132</t>
  </si>
  <si>
    <t>1E5BA9D6EC7E1981</t>
  </si>
  <si>
    <t>6A53A7BFF6F54C61</t>
  </si>
  <si>
    <t>227C506E6EA16E94</t>
  </si>
  <si>
    <t>DAC2231B1DFEDD19</t>
  </si>
  <si>
    <t>72CBE6A5955B2455</t>
  </si>
  <si>
    <t>4E8C3D06070DEFED</t>
  </si>
  <si>
    <t>75456A8075C26226</t>
  </si>
  <si>
    <t>E6101075033EF7C7</t>
  </si>
  <si>
    <t>50B29A78D10B5C8E</t>
  </si>
  <si>
    <t>9ED4BEEC142C4D3E</t>
  </si>
  <si>
    <t>C9F3AC2F931F85F4</t>
  </si>
  <si>
    <t>0464F543A8E54CC9</t>
  </si>
  <si>
    <t>24B60651D5A73E64</t>
  </si>
  <si>
    <t>DC2CBC66484BA190</t>
  </si>
  <si>
    <t>A9C9E414D82B5226</t>
  </si>
  <si>
    <t>514410354D9A3475</t>
  </si>
  <si>
    <t>2A139DBFEEF79D59</t>
  </si>
  <si>
    <t>32B8E428E6970CC2</t>
  </si>
  <si>
    <t>4BA853B30A5BCB4F</t>
  </si>
  <si>
    <t>83042E4B13D00592</t>
  </si>
  <si>
    <t>70E3FBED490100C3</t>
  </si>
  <si>
    <t>F7649BF8CF6877C2</t>
  </si>
  <si>
    <t>45DC3A8A4421E246</t>
  </si>
  <si>
    <t>ED9D1BAA34293E75</t>
  </si>
  <si>
    <t>157EB5B493AC26F3</t>
  </si>
  <si>
    <t>2EAE8C3A2599BF1B</t>
  </si>
  <si>
    <t>C20B661667779E36</t>
  </si>
  <si>
    <t>55F96040B2CC2D15</t>
  </si>
  <si>
    <t>29D63E0172C67C34</t>
  </si>
  <si>
    <t>E61E66466553016B</t>
  </si>
  <si>
    <t>943CE9955A839310</t>
  </si>
  <si>
    <t>4829D1ABB6710430</t>
  </si>
  <si>
    <t>E385F593D088197D</t>
  </si>
  <si>
    <t>E351D52A245DF027</t>
  </si>
  <si>
    <t>235FCBDF093AAC51</t>
  </si>
  <si>
    <t>38C0A3A465722AFE</t>
  </si>
  <si>
    <t>C573A8141620D751</t>
  </si>
  <si>
    <t>AC2520514E8D995C</t>
  </si>
  <si>
    <t>C88003D739D5749E</t>
  </si>
  <si>
    <t>74923FD5F6A415BC</t>
  </si>
  <si>
    <t>D8BDC7B114DB8FEA</t>
  </si>
  <si>
    <t>5FD593B7AB4A1251</t>
  </si>
  <si>
    <t>E6F622D28EC9971D</t>
  </si>
  <si>
    <t>10A2E5B0EFFF4D74</t>
  </si>
  <si>
    <t>1E6F5748F3F87AF3</t>
  </si>
  <si>
    <t>06A47E2E6B868C78</t>
  </si>
  <si>
    <t>D69463B2C43BAF15</t>
  </si>
  <si>
    <t>09EA27CD63338C7E</t>
  </si>
  <si>
    <t>46331E07C8E9AB93</t>
  </si>
  <si>
    <t>9EBC0157585249E0</t>
  </si>
  <si>
    <t>5675C844980D11D7</t>
  </si>
  <si>
    <t>A2EC5DE4575F4A65</t>
  </si>
  <si>
    <t>A2EFF663BCB976C5</t>
  </si>
  <si>
    <t>2E93E92C64B6B2AC</t>
  </si>
  <si>
    <t>8BB0D720D4B19F06</t>
  </si>
  <si>
    <t>28794CFDBA05026D</t>
  </si>
  <si>
    <t>EAA13FE09B08BA57</t>
  </si>
  <si>
    <t>99B0E67FF8DBF3C8</t>
  </si>
  <si>
    <t>742B2A891796542D</t>
  </si>
  <si>
    <t>AAF7C1CF36D744B7</t>
  </si>
  <si>
    <t>2027C6B22DF858A1</t>
  </si>
  <si>
    <t>2CE10909AAD52C3F</t>
  </si>
  <si>
    <t>7F61AA0EF3BFA3F3</t>
  </si>
  <si>
    <t>BF59F01902251ABD</t>
  </si>
  <si>
    <t>B7E43E39BD8FA0A5</t>
  </si>
  <si>
    <t>D92945B2A4E65108</t>
  </si>
  <si>
    <t>9F86ED5C5E44FD58</t>
  </si>
  <si>
    <t>35CCF0267F118F79</t>
  </si>
  <si>
    <t>D60FFE57C066B3EC</t>
  </si>
  <si>
    <t>88D79F857248C8D1</t>
  </si>
  <si>
    <t>F880097DDA804A8D</t>
  </si>
  <si>
    <t>2FCB8C7CF5D857A5</t>
  </si>
  <si>
    <t>FD8CA2666FC39C4F</t>
  </si>
  <si>
    <t>660F97DD5ECFD713</t>
  </si>
  <si>
    <t>C3CB259836300F67</t>
  </si>
  <si>
    <t>E15BCCD43205134B</t>
  </si>
  <si>
    <t>D44A90DD87E5DBD5</t>
  </si>
  <si>
    <t>D1FB136A0AF7C533</t>
  </si>
  <si>
    <t>7C5BFE2DCA0AFC98</t>
  </si>
  <si>
    <t>7CC63AF8E9A185DA</t>
  </si>
  <si>
    <t>7682AEB3EBE5705F</t>
  </si>
  <si>
    <t>C936ACE288853C3F</t>
  </si>
  <si>
    <t>0CE3990EE8981FFD</t>
  </si>
  <si>
    <t>8CF6750F199E1ED8</t>
  </si>
  <si>
    <t>0BB22945C45F2727</t>
  </si>
  <si>
    <t>7A3A8306E75A5FA9</t>
  </si>
  <si>
    <t>A3DBC635B5C54BEB</t>
  </si>
  <si>
    <t>C37FB32FC6FEE56D</t>
  </si>
  <si>
    <t>8BBB9C0A672A85E6</t>
  </si>
  <si>
    <t>09E7B3C211CC79A5</t>
  </si>
  <si>
    <t>61EB7C7346124F91</t>
  </si>
  <si>
    <t>9CC0BCF8E9EC1AF7</t>
  </si>
  <si>
    <t>E57F770092D0DE84</t>
  </si>
  <si>
    <t>7688023E18700EB8</t>
  </si>
  <si>
    <t>40CDE7A29C054F8D</t>
  </si>
  <si>
    <t>D7AA5C210685D319</t>
  </si>
  <si>
    <t>2BBA9507E0743A32</t>
  </si>
  <si>
    <t>3E84B7B24B3DD826</t>
  </si>
  <si>
    <t>C45440DFA7887F0C</t>
  </si>
  <si>
    <t>463849BC44BBE803</t>
  </si>
  <si>
    <t>74D6E383EEF4F859</t>
  </si>
  <si>
    <t>FAE0F4D550102318</t>
  </si>
  <si>
    <t>33A2221D0B6F60A3</t>
  </si>
  <si>
    <t>BC95BE1B2BF47A89</t>
  </si>
  <si>
    <t>306EA6F8800F0180</t>
  </si>
  <si>
    <t>BD2AD9099B591A55</t>
  </si>
  <si>
    <t>F3B9D74D6FFA9049</t>
  </si>
  <si>
    <t>63DB9E6CC718687A</t>
  </si>
  <si>
    <t>DF8113E2A51E0554</t>
  </si>
  <si>
    <t>B29FFCA31F3D8E79</t>
  </si>
  <si>
    <t>DE954ED2779AB8E1</t>
  </si>
  <si>
    <t>00DB5F4EB039A17B</t>
  </si>
  <si>
    <t>F36A2F76EF9EE17A</t>
  </si>
  <si>
    <t>6BE5B86E0913F7A5</t>
  </si>
  <si>
    <t>80EB35046D63B22A</t>
  </si>
  <si>
    <t>49761BA3CE03BBD6</t>
  </si>
  <si>
    <t>864ACBCE72AD9D1B</t>
  </si>
  <si>
    <t>4A2E2C620B3CFAF7</t>
  </si>
  <si>
    <t>508FF87CE296B9E1</t>
  </si>
  <si>
    <t>93176610678B93E2</t>
  </si>
  <si>
    <t>42A2ADE251304C3A</t>
  </si>
  <si>
    <t>3C2EEB600F2F50E6</t>
  </si>
  <si>
    <t>5333C4001BE2CD49</t>
  </si>
  <si>
    <t>769638580591ED38</t>
  </si>
  <si>
    <t>EFDE057470479CE7</t>
  </si>
  <si>
    <t>D5F093F12B1DA9BD</t>
  </si>
  <si>
    <t>1F48C03876F015A2</t>
  </si>
  <si>
    <t>906DB6754BE2CF82</t>
  </si>
  <si>
    <t>F8BB7F7BFE20A20B</t>
  </si>
  <si>
    <t>D1CB59CCDA83FF20</t>
  </si>
  <si>
    <t>9380513396EFDA5A</t>
  </si>
  <si>
    <t>3E44F99E3C60A350</t>
  </si>
  <si>
    <t>3AB1B553A307B637</t>
  </si>
  <si>
    <t>903FEB4DAD62D706</t>
  </si>
  <si>
    <t>4967C543A898B8FB</t>
  </si>
  <si>
    <t>8C33435D84837681</t>
  </si>
  <si>
    <t>B53C765A506315DF</t>
  </si>
  <si>
    <t>940617ABE9A0AE5A</t>
  </si>
  <si>
    <t>432853462C9ECBC1</t>
  </si>
  <si>
    <t>4F0022E4134C1608</t>
  </si>
  <si>
    <t>8BE963F603CDF073</t>
  </si>
  <si>
    <t>87D8461D1DB123B1</t>
  </si>
  <si>
    <t>06A116E63F4B687A</t>
  </si>
  <si>
    <t>A4CF1E437978271A</t>
  </si>
  <si>
    <t>E7A31B4169ABE3E7</t>
  </si>
  <si>
    <t>29F3C2372E73415F</t>
  </si>
  <si>
    <t>4CE57EEC3A897E85</t>
  </si>
  <si>
    <t>0800EA3D4A334498</t>
  </si>
  <si>
    <t>E4A84EE3BD8C3E44</t>
  </si>
  <si>
    <t>C12FD020D818EF68</t>
  </si>
  <si>
    <t>E38752127E60535A</t>
  </si>
  <si>
    <t>1BBD426694BD21AA</t>
  </si>
  <si>
    <t>38E0712FC95CCC1C</t>
  </si>
  <si>
    <t>552D89FB16B2A258</t>
  </si>
  <si>
    <t>8C7C7A4FF78C7365</t>
  </si>
  <si>
    <t>D3B05DA525B68AEC</t>
  </si>
  <si>
    <t>BDBF894EAC104672</t>
  </si>
  <si>
    <t>C9B1F6D579055A81</t>
  </si>
  <si>
    <t>A5C2AD07BE05F547</t>
  </si>
  <si>
    <t>1D738344624957BA</t>
  </si>
  <si>
    <t>513723E32BDFF976</t>
  </si>
  <si>
    <t>D2B77A9BF6E3620D</t>
  </si>
  <si>
    <t>E241E79D9480BC98</t>
  </si>
  <si>
    <t>119B0E7887AF5860</t>
  </si>
  <si>
    <t>D3E99088962511D0</t>
  </si>
  <si>
    <t>33866E037D755575</t>
  </si>
  <si>
    <t>B744B66B137FFF09</t>
  </si>
  <si>
    <t>720C61242B00B923</t>
  </si>
  <si>
    <t>EF0CA6AF4B654657</t>
  </si>
  <si>
    <t>FA2345DD2A58ED65</t>
  </si>
  <si>
    <t>31FDE54A6633BEB8</t>
  </si>
  <si>
    <t>B81665653840C370</t>
  </si>
  <si>
    <t>862124E9613E23C6</t>
  </si>
  <si>
    <t>569CEA8C584A2FB8</t>
  </si>
  <si>
    <t>5CBE9C2F9B993CD3</t>
  </si>
  <si>
    <t>4F16999F95BE8259</t>
  </si>
  <si>
    <t>70E9F4EBCE7C27DA</t>
  </si>
  <si>
    <t>40C4F2C6CB9D66C5</t>
  </si>
  <si>
    <t>7F71637AC808609E</t>
  </si>
  <si>
    <t>CDC931DDEA925E95</t>
  </si>
  <si>
    <t>EDF0360185C88759</t>
  </si>
  <si>
    <t>F5F9002E3FDB1F08</t>
  </si>
  <si>
    <t>A75C8522A64F0547</t>
  </si>
  <si>
    <t>21F78AF778BCC78C</t>
  </si>
  <si>
    <t>3CCEED0E8E4EADB5</t>
  </si>
  <si>
    <t>93BEED00A5A64100</t>
  </si>
  <si>
    <t>580AC70666652DB4</t>
  </si>
  <si>
    <t>B02B9401CB42FA62</t>
  </si>
  <si>
    <t>1C705F454A086F83</t>
  </si>
  <si>
    <t>B82B54A223FC642D</t>
  </si>
  <si>
    <t>15EAF636CFFF90D6</t>
  </si>
  <si>
    <t>56D76DEC5EE63766</t>
  </si>
  <si>
    <t>3D7FABCD3737AF9F</t>
  </si>
  <si>
    <t>A51AEE07017C1F9C</t>
  </si>
  <si>
    <t>3B5FF621211BD393</t>
  </si>
  <si>
    <t>7A171171AE38D50B</t>
  </si>
  <si>
    <t>0CC32F59648DF14F</t>
  </si>
  <si>
    <t>76E31A738E8C2688</t>
  </si>
  <si>
    <t>0A59B82BAB5D0F01</t>
  </si>
  <si>
    <t>1BF08228808D3FD4</t>
  </si>
  <si>
    <t>195E4C0CF5531943</t>
  </si>
  <si>
    <t>8F94C4B5A9E9139F</t>
  </si>
  <si>
    <t>D8EFC6B479704FE4</t>
  </si>
  <si>
    <t>59A9EB35875A7731</t>
  </si>
  <si>
    <t>A1F9F081E09652A4</t>
  </si>
  <si>
    <t>ACCDFF86EBCAF8B5</t>
  </si>
  <si>
    <t>6EDBEC38B17EF50B</t>
  </si>
  <si>
    <t>EE6276D3D7B2126A</t>
  </si>
  <si>
    <t>B595AD38D426711C</t>
  </si>
  <si>
    <t>DEABE88A4B618D81</t>
  </si>
  <si>
    <t>470D4221A5B4E430</t>
  </si>
  <si>
    <t>9654E095FD610C83</t>
  </si>
  <si>
    <t>32B28AE99EBDB0B8</t>
  </si>
  <si>
    <t>D7F37090B8F935DA</t>
  </si>
  <si>
    <t>15B078EE9B091625</t>
  </si>
  <si>
    <t>0F52CD98AD62A410</t>
  </si>
  <si>
    <t>BFEAD8989AEC9392</t>
  </si>
  <si>
    <t>8554C914A2DC2427</t>
  </si>
  <si>
    <t>A2A9F6C417FDFB51</t>
  </si>
  <si>
    <t>F80D8E6E8D301530</t>
  </si>
  <si>
    <t>08CC5BECACFF9CA1</t>
  </si>
  <si>
    <t>5F6E8582BF089AE2</t>
  </si>
  <si>
    <t>579D8AA1F812690F</t>
  </si>
  <si>
    <t>5CEA53F654543F33</t>
  </si>
  <si>
    <t>43FB9049D53DA54A</t>
  </si>
  <si>
    <t>53A103F0C9A19511</t>
  </si>
  <si>
    <t>4D46637BC855DD40</t>
  </si>
  <si>
    <t>7E6D36DF26FC2833</t>
  </si>
  <si>
    <t>84FBA2993AC74EFC</t>
  </si>
  <si>
    <t>42935571CB730112</t>
  </si>
  <si>
    <t>ADF7D89E356F23F2</t>
  </si>
  <si>
    <t>80FA5305EA0055E6</t>
  </si>
  <si>
    <t>ABDA0F26E4490C37</t>
  </si>
  <si>
    <t>F51AEF9A1F85BABF</t>
  </si>
  <si>
    <t>0E65B652DC6E0B6D</t>
  </si>
  <si>
    <t>23424EFBA7E414F7</t>
  </si>
  <si>
    <t>A2879C425C116C10</t>
  </si>
  <si>
    <t>35258DBD379AFB67</t>
  </si>
  <si>
    <t>2057AF4698B601BB</t>
  </si>
  <si>
    <t>2F12F9F9C0CB8214</t>
  </si>
  <si>
    <t>1B20B3066041D2BF</t>
  </si>
  <si>
    <t>D471A85546659A5D</t>
  </si>
  <si>
    <t>BC11DD25A2F5F4A8</t>
  </si>
  <si>
    <t>FAED408217A696EA</t>
  </si>
  <si>
    <t>A992FA418BF5F74B</t>
  </si>
  <si>
    <t>0A2DD6A77013FBF0</t>
  </si>
  <si>
    <t>2D3CFBCDC49B8A05</t>
  </si>
  <si>
    <t>FFE35CABB4DFE259</t>
  </si>
  <si>
    <t>15D2CC205DC2568C</t>
  </si>
  <si>
    <t>876DCDCE42E588F4</t>
  </si>
  <si>
    <t>2E21F63143D0E710</t>
  </si>
  <si>
    <t>5FF1E04180D3FC32</t>
  </si>
  <si>
    <t>AB3C60892B5F42E4</t>
  </si>
  <si>
    <t>CCD8C47A1ADDFF8C</t>
  </si>
  <si>
    <t>34578FD7316FCFF2</t>
  </si>
  <si>
    <t>16E3736D8577C567</t>
  </si>
  <si>
    <t>CFA634EA3F47185F</t>
  </si>
  <si>
    <t>5F15AF93E870BFE6</t>
  </si>
  <si>
    <t>353DFAEBB79E0C97</t>
  </si>
  <si>
    <t>454F0F18AE86DD93</t>
  </si>
  <si>
    <t>93C20D6CEF536368</t>
  </si>
  <si>
    <t>DF0CBB7134191AB1</t>
  </si>
  <si>
    <t>38CA007A381E132C</t>
  </si>
  <si>
    <t>794729797F2F1417</t>
  </si>
  <si>
    <t>941704A336A8E029</t>
  </si>
  <si>
    <t>02D0F02E5FCC476A</t>
  </si>
  <si>
    <t>AB463EA51DE85F5F</t>
  </si>
  <si>
    <t>3267D7F9CA9D93BD</t>
  </si>
  <si>
    <t>C9FDF7DCE2DB7A16</t>
  </si>
  <si>
    <t>93934529CC9A5A34</t>
  </si>
  <si>
    <t>943B5C2194D8565B</t>
  </si>
  <si>
    <t>103CFB1F58D9BB60</t>
  </si>
  <si>
    <t>71430BB0DF1EE8F2</t>
  </si>
  <si>
    <t>9D1AF86A0F444165</t>
  </si>
  <si>
    <t>D0E8330E62C9E170</t>
  </si>
  <si>
    <t>D05E4A4257584A2D</t>
  </si>
  <si>
    <t>A89B79566E8BC919</t>
  </si>
  <si>
    <t>1999CD43AB05AED6</t>
  </si>
  <si>
    <t>670631317AF35946</t>
  </si>
  <si>
    <t>C3E63803C34A627A</t>
  </si>
  <si>
    <t>6C58E55AB4F97211</t>
  </si>
  <si>
    <t>9EDD642D70F88726</t>
  </si>
  <si>
    <t>09C654A756D7CD01</t>
  </si>
  <si>
    <t>F50F6527EB82D676</t>
  </si>
  <si>
    <t>F61B997DEB47E560</t>
  </si>
  <si>
    <t>65539F24248C4F87</t>
  </si>
  <si>
    <t>4B95101399A49F28</t>
  </si>
  <si>
    <t>2BDBB0ABD59D22D8</t>
  </si>
  <si>
    <t>9E2D3BDB1A21518E</t>
  </si>
  <si>
    <t>7498C07F69F94A1A</t>
  </si>
  <si>
    <t>82F13EB0B29BB80F</t>
  </si>
  <si>
    <t>2D0DFFEB7CDD14C9</t>
  </si>
  <si>
    <t>C30ED48F7651C9D0</t>
  </si>
  <si>
    <t>CCC7776A7B1B1788</t>
  </si>
  <si>
    <t>4EBFC44CC4B582A3</t>
  </si>
  <si>
    <t>12F3A5E01A84F4CD</t>
  </si>
  <si>
    <t>D8456409CF503690</t>
  </si>
  <si>
    <t>7710F12612C2EF69</t>
  </si>
  <si>
    <t>106EA9F653932B6B</t>
  </si>
  <si>
    <t>CD34D3A4A191CB02</t>
  </si>
  <si>
    <t>DC714D7577C0792A</t>
  </si>
  <si>
    <t>576D10A42329FA6F</t>
  </si>
  <si>
    <t>53CF10DD1BD4E9A5</t>
  </si>
  <si>
    <t>F87154D461691BAC</t>
  </si>
  <si>
    <t>E7070112DE1B40D1</t>
  </si>
  <si>
    <t>050F76EFC0FB224F</t>
  </si>
  <si>
    <t>00C2B5361500DE7D</t>
  </si>
  <si>
    <t>5462E75E69B8CE16</t>
  </si>
  <si>
    <t>66BAC3C168477971</t>
  </si>
  <si>
    <t>A2065E95C36916C9</t>
  </si>
  <si>
    <t>378F7372AC0F0364</t>
  </si>
  <si>
    <t>21C9F926A7FEB00B</t>
  </si>
  <si>
    <t>3052797C445862F9</t>
  </si>
  <si>
    <t>7CC41F33FE6D5F3A</t>
  </si>
  <si>
    <t>B5C74148D643017E</t>
  </si>
  <si>
    <t>3291B268081FEC4D</t>
  </si>
  <si>
    <t>D0B067AB0410E487</t>
  </si>
  <si>
    <t>80549E4D27B44369</t>
  </si>
  <si>
    <t>4FBF76025FB4CA34</t>
  </si>
  <si>
    <t>1B727E8DA289EE50</t>
  </si>
  <si>
    <t>2B9A0B67956C8167</t>
  </si>
  <si>
    <t>71877BAA1DAA401B</t>
  </si>
  <si>
    <t>3B4E126BC1DE4154</t>
  </si>
  <si>
    <t>5C86B00A3FCEA9DE</t>
  </si>
  <si>
    <t>3E54091031FC6A25</t>
  </si>
  <si>
    <t>A4C47E5B3311CC31</t>
  </si>
  <si>
    <t>1C7CFFB9CD45E2FE</t>
  </si>
  <si>
    <t>C0B8828F4644C51B</t>
  </si>
  <si>
    <t>D2949E141C1A27A4</t>
  </si>
  <si>
    <t>BB4A1A7A88519D50</t>
  </si>
  <si>
    <t>80DD007204331F46</t>
  </si>
  <si>
    <t>86E7E6403951B97A</t>
  </si>
  <si>
    <t>224290AE01245446</t>
  </si>
  <si>
    <t>68A23C3293C2C08E</t>
  </si>
  <si>
    <t>C7E5490D8537002F</t>
  </si>
  <si>
    <t>58AE96561FBCC263</t>
  </si>
  <si>
    <t>5BC0A19AC89DD350</t>
  </si>
  <si>
    <t>B4A9B816D35F58E5</t>
  </si>
  <si>
    <t>D4382B9603DBE334</t>
  </si>
  <si>
    <t>8C137DAAA0EC14D0</t>
  </si>
  <si>
    <t>FFF5B0C257E8D0E7</t>
  </si>
  <si>
    <t>5946B14B0D07135C</t>
  </si>
  <si>
    <t>E7DDD837B02CFA78</t>
  </si>
  <si>
    <t>AE1C8BD5FB344A92</t>
  </si>
  <si>
    <t>207BF8C7CC40F54F</t>
  </si>
  <si>
    <t>B9D2E3DAA8C10069</t>
  </si>
  <si>
    <t>7D4B798E127E3563</t>
  </si>
  <si>
    <t>D30A59C74BBF96BC</t>
  </si>
  <si>
    <t>8CC5A3824E004EB5</t>
  </si>
  <si>
    <t>B7FA2D1C4AFBA266</t>
  </si>
  <si>
    <t>21CBEC0464A4E36A</t>
  </si>
  <si>
    <t>437FBE3ADFA7156F</t>
  </si>
  <si>
    <t>91C08F6AC628F846</t>
  </si>
  <si>
    <t>5A474F79713B8B66</t>
  </si>
  <si>
    <t>9ECA7ED8A9B9A17E</t>
  </si>
  <si>
    <t>520A7358E6D04511</t>
  </si>
  <si>
    <t>3272B6CB17A97EEA</t>
  </si>
  <si>
    <t>4075E1B7DC49AE6B</t>
  </si>
  <si>
    <t>48E21554C33DB8E3</t>
  </si>
  <si>
    <t>D27564A0A081CF47</t>
  </si>
  <si>
    <t>49AE2672F38FC864</t>
  </si>
  <si>
    <t>2EC84ECAA583A047</t>
  </si>
  <si>
    <t>97D98C43F78F3191</t>
  </si>
  <si>
    <t>816D9B36A931613A</t>
  </si>
  <si>
    <t>D6626BB083911869</t>
  </si>
  <si>
    <t>BE4765EFD876BE97</t>
  </si>
  <si>
    <t>674F9F869DFC4C68</t>
  </si>
  <si>
    <t>E1AD04D4ACD518BD</t>
  </si>
  <si>
    <t>FEF07FDDE23D637B</t>
  </si>
  <si>
    <t>FCD94F26986CC882</t>
  </si>
  <si>
    <t>65B62407BDBF91E7</t>
  </si>
  <si>
    <t>45B62A60659F35CD</t>
  </si>
  <si>
    <t>17E789B619497C22</t>
  </si>
  <si>
    <t>79613B0EFE2C4EB3</t>
  </si>
  <si>
    <t>4028BBDBE1000DD6</t>
  </si>
  <si>
    <t>A47F99E31A47C370</t>
  </si>
  <si>
    <t>FB160F705406798F</t>
  </si>
  <si>
    <t>8D636AC3044B86BC</t>
  </si>
  <si>
    <t>BE66506FEB8D5127</t>
  </si>
  <si>
    <t>D9A43F03580BED84</t>
  </si>
  <si>
    <t>8EDB07CC792A5D76</t>
  </si>
  <si>
    <t>5396F7FA22FC7A3B</t>
  </si>
  <si>
    <t>924B356606229E56</t>
  </si>
  <si>
    <t>DAFA4B9D5289BBBB</t>
  </si>
  <si>
    <t>9E1E8F16C46EFADD</t>
  </si>
  <si>
    <t>FB671F56651D6B55</t>
  </si>
  <si>
    <t>96AED2BCC317BED0</t>
  </si>
  <si>
    <t>12A768E5BC40A106</t>
  </si>
  <si>
    <t>6EF8A7C012F6F548</t>
  </si>
  <si>
    <t>4C459D99E55C474D</t>
  </si>
  <si>
    <t>4683095408926CBF</t>
  </si>
  <si>
    <t>89117653B71059C5</t>
  </si>
  <si>
    <t>E0DE41700543DE95</t>
  </si>
  <si>
    <t>085818CE6DB3166A</t>
  </si>
  <si>
    <t>8CDE0C83450A837A</t>
  </si>
  <si>
    <t>EE7807CC7B7BDE16</t>
  </si>
  <si>
    <t>A9F5CFD959D2226D</t>
  </si>
  <si>
    <t>B1D183C50D5D2A39</t>
  </si>
  <si>
    <t>F71092A24EAE4048</t>
  </si>
  <si>
    <t>48223E07395D6AD4</t>
  </si>
  <si>
    <t>7BBFAD430FFD2650</t>
  </si>
  <si>
    <t>86771726E55C9A16</t>
  </si>
  <si>
    <t>522E4D19F91416EC</t>
  </si>
  <si>
    <t>B83D74E9E1453BFE</t>
  </si>
  <si>
    <t>74189487CFCC7106</t>
  </si>
  <si>
    <t>E358A04371500930</t>
  </si>
  <si>
    <t>EF97E8F8A5CD731D</t>
  </si>
  <si>
    <t>C49D79684CB026FB</t>
  </si>
  <si>
    <t>88254F65347739BA</t>
  </si>
  <si>
    <t>B08B16D19D9F99DA</t>
  </si>
  <si>
    <t>48455ABF9240C5FD</t>
  </si>
  <si>
    <t>089A801DA3017B4B</t>
  </si>
  <si>
    <t>ED086EB4638B0EFF</t>
  </si>
  <si>
    <t>31706631E993ACEA</t>
  </si>
  <si>
    <t>22C7CEDA654DF318</t>
  </si>
  <si>
    <t>881D986FB4D38D1F</t>
  </si>
  <si>
    <t>A2D2E56B16621E48</t>
  </si>
  <si>
    <t>CF4EC83C8EF95087</t>
  </si>
  <si>
    <t>3D6E9D99558D6921</t>
  </si>
  <si>
    <t>23265843E810C566</t>
  </si>
  <si>
    <t>D7393E62F4CD51D3</t>
  </si>
  <si>
    <t>CB5726E54C2AE29A</t>
  </si>
  <si>
    <t>340624100AF2F01F</t>
  </si>
  <si>
    <t>E97001DCAA8A20B0</t>
  </si>
  <si>
    <t>DD2806EC8692927B</t>
  </si>
  <si>
    <t>1B2E6DD4ABE3F0B7</t>
  </si>
  <si>
    <t>9DEA27D71830030A</t>
  </si>
  <si>
    <t>D9034F8E7B7791D4</t>
  </si>
  <si>
    <t>A796423B2A6541D6</t>
  </si>
  <si>
    <t>811826C7D988CF5F</t>
  </si>
  <si>
    <t>705C604D1C18710A</t>
  </si>
  <si>
    <t>6563CAFA983117B4</t>
  </si>
  <si>
    <t>2F9DF10228C39200</t>
  </si>
  <si>
    <t>995BA6F73757FF3D</t>
  </si>
  <si>
    <t>BD0DAA22ACAA4F8E</t>
  </si>
  <si>
    <t>1F01719D89344670</t>
  </si>
  <si>
    <t>3203FF602E70DB0F</t>
  </si>
  <si>
    <t>87CD4526CF2DBEE2</t>
  </si>
  <si>
    <t>03C89D511444141B</t>
  </si>
  <si>
    <t>681C8A0F5433CFE5</t>
  </si>
  <si>
    <t>A6B62C5759E02C06</t>
  </si>
  <si>
    <t>48A6F346DF4C7DEC</t>
  </si>
  <si>
    <t>7B2940420AE0B67B</t>
  </si>
  <si>
    <t>C8532E2DA67DA19D</t>
  </si>
  <si>
    <t>EB35DCB6212466F7</t>
  </si>
  <si>
    <t>A334AE6635382F14</t>
  </si>
  <si>
    <t>28659C8D1B143EB4</t>
  </si>
  <si>
    <t>6D3D51C0EB3DFCE2</t>
  </si>
  <si>
    <t>0B6C1562FCEE60BD</t>
  </si>
  <si>
    <t>791F9FF00B4E0456</t>
  </si>
  <si>
    <t>07FA552CCF7FC24B</t>
  </si>
  <si>
    <t>EA6BD75BB6D886CB</t>
  </si>
  <si>
    <t>EC14D93E5706782F</t>
  </si>
  <si>
    <t>14B4129EE01A418E</t>
  </si>
  <si>
    <t>01D816E64D7637F4</t>
  </si>
  <si>
    <t>4AFDE28E202B70AE</t>
  </si>
  <si>
    <t>929AFB88E9F2EFB0</t>
  </si>
  <si>
    <t>CC6C9B82AE18B356</t>
  </si>
  <si>
    <t>38B1D5A91AA514FD</t>
  </si>
  <si>
    <t>D4032C7B752A7816</t>
  </si>
  <si>
    <t>0E753217BD77535D</t>
  </si>
  <si>
    <t>0F54526AF1508E09</t>
  </si>
  <si>
    <t>838C5B8BA116D867</t>
  </si>
  <si>
    <t>FDF16BB375371577</t>
  </si>
  <si>
    <t>AACD1E6FE7646CB0</t>
  </si>
  <si>
    <t>ED371E889CC7AAC2</t>
  </si>
  <si>
    <t>2175E700386C5308</t>
  </si>
  <si>
    <t>93773EA7212FD09F</t>
  </si>
  <si>
    <t>D4EDFF2C37EC8D23</t>
  </si>
  <si>
    <t>4014E496C3D1C178</t>
  </si>
  <si>
    <t>69D8872DB3FA568C</t>
  </si>
  <si>
    <t>AEC9F8CFCAABDB2C</t>
  </si>
  <si>
    <t>80990E2F3BF3888C</t>
  </si>
  <si>
    <t>9BA46B438C9BD132</t>
  </si>
  <si>
    <t>98D47ECABA0158A0</t>
  </si>
  <si>
    <t>20D9F192C28BFB92</t>
  </si>
  <si>
    <t>1FF86A80FB1FF997</t>
  </si>
  <si>
    <t>0F82051D694B891C</t>
  </si>
  <si>
    <t>F4FAFC8B89837EC4</t>
  </si>
  <si>
    <t>677642D54F631E4E</t>
  </si>
  <si>
    <t>EF1E53E3DCAE2CFE</t>
  </si>
  <si>
    <t>CF3AA0FF10E7A242</t>
  </si>
  <si>
    <t>00367520E8AE3305</t>
  </si>
  <si>
    <t>0B5A4F9F05E6344A</t>
  </si>
  <si>
    <t>B1A83225D006AD21</t>
  </si>
  <si>
    <t>0BDF5315A5C77E82</t>
  </si>
  <si>
    <t>55E5147C86C8A5C0</t>
  </si>
  <si>
    <t>6B37209A66838D01</t>
  </si>
  <si>
    <t>F78F5172C2508A5B</t>
  </si>
  <si>
    <t>3B887B0CF733DD1D</t>
  </si>
  <si>
    <t>5221E00D8BC686AF</t>
  </si>
  <si>
    <t>927452F12E19A37F</t>
  </si>
  <si>
    <t>034407BD51967AD8</t>
  </si>
  <si>
    <t>83A21098DBDECDB7</t>
  </si>
  <si>
    <t>C6E7680A14E5F134</t>
  </si>
  <si>
    <t>E6CB32378EB3C54C</t>
  </si>
  <si>
    <t>AB4D39DDF8FDDAA5</t>
  </si>
  <si>
    <t>480E3BBB0C931C5E</t>
  </si>
  <si>
    <t>99EA2A47BB53155E</t>
  </si>
  <si>
    <t>A21EE514FAEE384C</t>
  </si>
  <si>
    <t>C210700DC9D6B422</t>
  </si>
  <si>
    <t>A21BC1F16D34A953</t>
  </si>
  <si>
    <t>905F2E5EDAABC254</t>
  </si>
  <si>
    <t>341420C33C26558A</t>
  </si>
  <si>
    <t>7CCD55725787A6CD</t>
  </si>
  <si>
    <t>FEB8227FE0BB18A8</t>
  </si>
  <si>
    <t>87D420BFCF15BEB4</t>
  </si>
  <si>
    <t>45F1EE37BB29E203</t>
  </si>
  <si>
    <t>8A85353BD634AC14</t>
  </si>
  <si>
    <t>842FE4A26A28AA62</t>
  </si>
  <si>
    <t>A2B31FA547760076</t>
  </si>
  <si>
    <t>FA6FB6E04F019DC9</t>
  </si>
  <si>
    <t>DDC9BAA27E334E5E</t>
  </si>
  <si>
    <t>8F9BC153B2D3BF0E</t>
  </si>
  <si>
    <t>E4FEF0E8442D85B6</t>
  </si>
  <si>
    <t>008309A53D4D19DA</t>
  </si>
  <si>
    <t>7398A7BBB92C8FF1</t>
  </si>
  <si>
    <t>B43B70B99CF9DE4F</t>
  </si>
  <si>
    <t>4E4DE0D2E74CFAD8</t>
  </si>
  <si>
    <t>F95E43789513C6ED</t>
  </si>
  <si>
    <t>183192E9072DC4A6</t>
  </si>
  <si>
    <t>4786B22A4476F9D5</t>
  </si>
  <si>
    <t>AB14282C5F2B9BFC</t>
  </si>
  <si>
    <t>29E9D05814282603</t>
  </si>
  <si>
    <t>B944539F6128D3D0</t>
  </si>
  <si>
    <t>980690604B9FEB59</t>
  </si>
  <si>
    <t>D7B3C3BE9AEB5464</t>
  </si>
  <si>
    <t>09C8E6A4B968E07E</t>
  </si>
  <si>
    <t>AC5DBA8B63B7FAEA</t>
  </si>
  <si>
    <t>50B1004437255712</t>
  </si>
  <si>
    <t>DB5A81C0F08DA0CA</t>
  </si>
  <si>
    <t>973B48738A3B60DE</t>
  </si>
  <si>
    <t>20503497F4AB6294</t>
  </si>
  <si>
    <t>371396F3E559006F</t>
  </si>
  <si>
    <t>5DD1A194268C0546</t>
  </si>
  <si>
    <t>27DC3976203E59EF</t>
  </si>
  <si>
    <t>E9EF37C845293E40</t>
  </si>
  <si>
    <t>63B7F485FB5B7275</t>
  </si>
  <si>
    <t>B9D29B72D65F894D</t>
  </si>
  <si>
    <t>D3A71D38F5AF9AA6</t>
  </si>
  <si>
    <t>087EDCDC107FA32E</t>
  </si>
  <si>
    <t>18C5567BBFA249C4</t>
  </si>
  <si>
    <t>313593837CE20372</t>
  </si>
  <si>
    <t>AE19D6E741ABE187</t>
  </si>
  <si>
    <t>A805A0193D40ED34</t>
  </si>
  <si>
    <t>A99312E7D98A55A1</t>
  </si>
  <si>
    <t>C2292C927E7B026F</t>
  </si>
  <si>
    <t>56A315A7C2815877</t>
  </si>
  <si>
    <t>F14C282E0E6E0E91</t>
  </si>
  <si>
    <t>2BF6B2D9F2C01092</t>
  </si>
  <si>
    <t>F4FCC53EB92AB7B1</t>
  </si>
  <si>
    <t>81C0C462BE473E57</t>
  </si>
  <si>
    <t>72D5D86500DDFB29</t>
  </si>
  <si>
    <t>9CF38751AC085FD5</t>
  </si>
  <si>
    <t>DFFDE9D5E10044BF</t>
  </si>
  <si>
    <t>D98F1994C92CF094</t>
  </si>
  <si>
    <t>A0C713C40698F861</t>
  </si>
  <si>
    <t>85806C18880A9223</t>
  </si>
  <si>
    <t>9DA54451CA96D7C6</t>
  </si>
  <si>
    <t>07B9165DF7461F0A</t>
  </si>
  <si>
    <t>037199E373C9DE47</t>
  </si>
  <si>
    <t>8659411AFC9CB7D1</t>
  </si>
  <si>
    <t>50E803495FAB43F9</t>
  </si>
  <si>
    <t>32D8B2317D8E2CB9</t>
  </si>
  <si>
    <t>DD4CCD4E58EA084B</t>
  </si>
  <si>
    <t>C43AF02311BC04F9</t>
  </si>
  <si>
    <t>7A6FEA4DFC9D13FF</t>
  </si>
  <si>
    <t>2CF2C213DD0023B3</t>
  </si>
  <si>
    <t>8967F0AD232FCF96</t>
  </si>
  <si>
    <t>91128ED90D09B671</t>
  </si>
  <si>
    <t>90AA70C6C3DA5960</t>
  </si>
  <si>
    <t>50BB8E88A33BEE46</t>
  </si>
  <si>
    <t>4235F551388CE2A3</t>
  </si>
  <si>
    <t>2E5488F0DDD8C8A1</t>
  </si>
  <si>
    <t>16A2DDDB2ED1740A</t>
  </si>
  <si>
    <t>A06BB449FBE649F6</t>
  </si>
  <si>
    <t>BB7A818584378272</t>
  </si>
  <si>
    <t>06F97612D5A936A3</t>
  </si>
  <si>
    <t>884A1F6658EEFAD6</t>
  </si>
  <si>
    <t>E09B0D9C1006E2DA</t>
  </si>
  <si>
    <t>802160404EDF97FA</t>
  </si>
  <si>
    <t>56397D8D699EACE7</t>
  </si>
  <si>
    <t>F768E4AF287A64C4</t>
  </si>
  <si>
    <t>1E41D9D19129BE63</t>
  </si>
  <si>
    <t>F9167B96BAB8E50E</t>
  </si>
  <si>
    <t>AC72E3745020F671</t>
  </si>
  <si>
    <t>B30C389F9353F19C</t>
  </si>
  <si>
    <t>B9AFA7444213E5F4</t>
  </si>
  <si>
    <t>14170A8762F2B8EC</t>
  </si>
  <si>
    <t>DED069F7F54FC746</t>
  </si>
  <si>
    <t>718BD41E14941C4D</t>
  </si>
  <si>
    <t>1E7761A17D2F5052</t>
  </si>
  <si>
    <t>0225450A1B3CA287</t>
  </si>
  <si>
    <t>EAA13DBB93E43B4E</t>
  </si>
  <si>
    <t>06C9E63E3CBC6DF9</t>
  </si>
  <si>
    <t>F8D29A057BDA38DB</t>
  </si>
  <si>
    <t>618806CA96E710A8</t>
  </si>
  <si>
    <t>C0906008B78F004E</t>
  </si>
  <si>
    <t>0D6F48AEFB1B9CE7</t>
  </si>
  <si>
    <t>0D2080D58013D253</t>
  </si>
  <si>
    <t>1731D61B1B8B7E8F</t>
  </si>
  <si>
    <t>96618C5B577D573F</t>
  </si>
  <si>
    <t>ACAC2AC901919798</t>
  </si>
  <si>
    <t>A0337F8BB9564638</t>
  </si>
  <si>
    <t>67DCDC43B75E1AA0</t>
  </si>
  <si>
    <t>57401A925A02A3D0</t>
  </si>
  <si>
    <t>987E3798FC421527</t>
  </si>
  <si>
    <t>8DBAF57AD3A1F674</t>
  </si>
  <si>
    <t>998FE35B34FDC464</t>
  </si>
  <si>
    <t>73C6E3610FC6B3C0</t>
  </si>
  <si>
    <t>F3D70695C9128071</t>
  </si>
  <si>
    <t>CE34AC12191BE0BC</t>
  </si>
  <si>
    <t>BFF7322AD8A0F30C</t>
  </si>
  <si>
    <t>179A4EAFF1651A9E</t>
  </si>
  <si>
    <t>5EC4BFAA1C75EA06</t>
  </si>
  <si>
    <t>01AB201E6B63FC78</t>
  </si>
  <si>
    <t>94D7F3D2C20CEE62</t>
  </si>
  <si>
    <t>7B7001A3D1AB6032</t>
  </si>
  <si>
    <t>A576ACBDBB8EC4AD</t>
  </si>
  <si>
    <t>88AC8C266E9C792E</t>
  </si>
  <si>
    <t>0A6FCFBC04D5896F</t>
  </si>
  <si>
    <t>850DEC3EE503BC0A</t>
  </si>
  <si>
    <t>5508491C8B209109</t>
  </si>
  <si>
    <t>84F474042E19477F</t>
  </si>
  <si>
    <t>2C6F0CB553C5D6E6</t>
  </si>
  <si>
    <t>A3B209C8C887E248</t>
  </si>
  <si>
    <t>DAC49F4EF69F26A3</t>
  </si>
  <si>
    <t>91FC4119E5FDB5C5</t>
  </si>
  <si>
    <t>9024B2F6C67CDAA8</t>
  </si>
  <si>
    <t>E8CAAFE1BE0F3A24</t>
  </si>
  <si>
    <t>EBF9CC3B038F567D</t>
  </si>
  <si>
    <t>A5EF05B02280EDFD</t>
  </si>
  <si>
    <t>12F422754C7936C4</t>
  </si>
  <si>
    <t>8C7F9F300A9D5B4A</t>
  </si>
  <si>
    <t>CBA52F6015B74ABD</t>
  </si>
  <si>
    <t>3FB2DBA5FDB21670</t>
  </si>
  <si>
    <t>CEC6FA6037E42028</t>
  </si>
  <si>
    <t>85422D52C83B064A</t>
  </si>
  <si>
    <t>B3134315CDC05CCD</t>
  </si>
  <si>
    <t>FFDA68F80D299D08</t>
  </si>
  <si>
    <t>6A57B76C1F5F26F3</t>
  </si>
  <si>
    <t>CE32B8AF4F6A24E2</t>
  </si>
  <si>
    <t>4EAAF04064AED089</t>
  </si>
  <si>
    <t>0097CAE845F22504</t>
  </si>
  <si>
    <t>AC443659D5741470</t>
  </si>
  <si>
    <t>CC520F179369D5AF</t>
  </si>
  <si>
    <t>0AABB5F253F31767</t>
  </si>
  <si>
    <t>ED86914BE1461E2B</t>
  </si>
  <si>
    <t>C0251459F143A528</t>
  </si>
  <si>
    <t>0A282D8B56D12A9F</t>
  </si>
  <si>
    <t>2C0347E00F067528</t>
  </si>
  <si>
    <t>B36B56744D0B5827</t>
  </si>
  <si>
    <t>3FE29572224AB8E3</t>
  </si>
  <si>
    <t>FBADCF417824A80C</t>
  </si>
  <si>
    <t>6B2D22C7693981C9</t>
  </si>
  <si>
    <t>493637B7608B276C</t>
  </si>
  <si>
    <t>B66F33C9CEA218A8</t>
  </si>
  <si>
    <t>3413F783FFB4F217</t>
  </si>
  <si>
    <t>037452D7877AE112</t>
  </si>
  <si>
    <t>D2DD7868685FCDC0</t>
  </si>
  <si>
    <t>C441596D4BC90CDE</t>
  </si>
  <si>
    <t>8EE74361A75A1815</t>
  </si>
  <si>
    <t>AFD3DD1A5E0D8AC9</t>
  </si>
  <si>
    <t>6C35A9ED9B8B3EC6</t>
  </si>
  <si>
    <t>B882BC3E3BD029F6</t>
  </si>
  <si>
    <t>3B9B04B4D68475EC</t>
  </si>
  <si>
    <t>E9A69360896D7503</t>
  </si>
  <si>
    <t>3EC39B06D3F310A7</t>
  </si>
  <si>
    <t>449A2F6BE572A8ED</t>
  </si>
  <si>
    <t>0687A3C92A8D0F6A</t>
  </si>
  <si>
    <t>9CABEA08D2A83453</t>
  </si>
  <si>
    <t>09C65949BBAA3ED2</t>
  </si>
  <si>
    <t>2DDE8FC7CC922C8B</t>
  </si>
  <si>
    <t>1A2B6BA06EF395CC</t>
  </si>
  <si>
    <t>093D3A19ACEAA640</t>
  </si>
  <si>
    <t>941506B611092CC5</t>
  </si>
  <si>
    <t>7940DC32688C4030</t>
  </si>
  <si>
    <t>A7AA9B63732F3983</t>
  </si>
  <si>
    <t>3C610CD719C6032B</t>
  </si>
  <si>
    <t>C589778CC4952836</t>
  </si>
  <si>
    <t>4EC885B0EEA3D3BA</t>
  </si>
  <si>
    <t>B591B78AD81CF912</t>
  </si>
  <si>
    <t>34A5F28355184AFE</t>
  </si>
  <si>
    <t>3B427E167BF9D76D</t>
  </si>
  <si>
    <t>86598F961A087201</t>
  </si>
  <si>
    <t>701BDDB51451A366</t>
  </si>
  <si>
    <t>EBE221B65BE2545F</t>
  </si>
  <si>
    <t>3EC049BA3EADDA97</t>
  </si>
  <si>
    <t>C859A21C3A4046E5</t>
  </si>
  <si>
    <t>5BFBB6CD4DDC449D</t>
  </si>
  <si>
    <t>5359C3ABEB247AE9</t>
  </si>
  <si>
    <t>CE3009FCDEDDBFC6</t>
  </si>
  <si>
    <t>FA8C00427BEA7494</t>
  </si>
  <si>
    <t>12570AA00E17A08E</t>
  </si>
  <si>
    <t>04AF95AC868E1482</t>
  </si>
  <si>
    <t>5384401733CEB5EA</t>
  </si>
  <si>
    <t>DE5923190BCB2E37</t>
  </si>
  <si>
    <t>01837E0CF6B9682B</t>
  </si>
  <si>
    <t>7EA3D7C5B22EB16D</t>
  </si>
  <si>
    <t>3910B36F237416B7</t>
  </si>
  <si>
    <t>53D92F08DFF2CF12</t>
  </si>
  <si>
    <t>3C771FCC55B14738</t>
  </si>
  <si>
    <t>B96DA958E9EBAAE1</t>
  </si>
  <si>
    <t>5E28068A79096616</t>
  </si>
  <si>
    <t>454379BBED3258EF</t>
  </si>
  <si>
    <t>3DA4D7901F014AC0</t>
  </si>
  <si>
    <t>AD5BD1B65DE33F06</t>
  </si>
  <si>
    <t>DC90A323F1287A95</t>
  </si>
  <si>
    <t>D9F488E5CA19FB5E</t>
  </si>
  <si>
    <t>533BE70F81406A99</t>
  </si>
  <si>
    <t>2AB557C902C279FA</t>
  </si>
  <si>
    <t>BB992BC2B0DA0882</t>
  </si>
  <si>
    <t>9C7D4B9B3102D56D</t>
  </si>
  <si>
    <t>C249649572B7C98D</t>
  </si>
  <si>
    <t>E80F9D61030160C2</t>
  </si>
  <si>
    <t>56AC4EA3C509938A</t>
  </si>
  <si>
    <t>0D6D3BFBC45E0574</t>
  </si>
  <si>
    <t>823BC112851A6E32</t>
  </si>
  <si>
    <t>5994C6F610386C11</t>
  </si>
  <si>
    <t>B87552E1082E753C</t>
  </si>
  <si>
    <t>36406742A4533F06</t>
  </si>
  <si>
    <t>65A22E0C032378FB</t>
  </si>
  <si>
    <t>13AF95D140F503A8</t>
  </si>
  <si>
    <t>9199636B6C40E7E1</t>
  </si>
  <si>
    <t>AD28DEFC4D8ACA1F</t>
  </si>
  <si>
    <t>D0123A7ECA13D9C6</t>
  </si>
  <si>
    <t>FAFBA01396F03CBD</t>
  </si>
  <si>
    <t>1DA79C345FC70E2F</t>
  </si>
  <si>
    <t>C0F00C9C3417D15C</t>
  </si>
  <si>
    <t>170C6EA217B8E961</t>
  </si>
  <si>
    <t>51AB4DD2C83683E5</t>
  </si>
  <si>
    <t>B64C167810364BA8</t>
  </si>
  <si>
    <t>8B3E6427AFF1DDB5</t>
  </si>
  <si>
    <t>EBD3A86A8A6B98D4</t>
  </si>
  <si>
    <t>08A10F1A9EA39880</t>
  </si>
  <si>
    <t>F3DEE0425459830B</t>
  </si>
  <si>
    <t>84DE4D715D47444F</t>
  </si>
  <si>
    <t>EF54B495A376D183</t>
  </si>
  <si>
    <t>3D8457ECA914CEA8</t>
  </si>
  <si>
    <t>7E2E619AE2199FFB</t>
  </si>
  <si>
    <t>FA13D9660CE33529</t>
  </si>
  <si>
    <t>64F5D8356FC5EB75</t>
  </si>
  <si>
    <t>975A4B12B7366C9A</t>
  </si>
  <si>
    <t>A2469301518E30DC</t>
  </si>
  <si>
    <t>E906F665DCC263B6</t>
  </si>
  <si>
    <t>B0A713D23C0EA26E</t>
  </si>
  <si>
    <t>ECB974162A13CF1B</t>
  </si>
  <si>
    <t>931B0B95087138E6</t>
  </si>
  <si>
    <t>DB6A225CF5229E35</t>
  </si>
  <si>
    <t>55E07403F12829C1</t>
  </si>
  <si>
    <t>CF3E203A0D36D0AF</t>
  </si>
  <si>
    <t>82747E23F12AECFF</t>
  </si>
  <si>
    <t>9FDA9D3246D8495A</t>
  </si>
  <si>
    <t>60C2A0C8E060E671</t>
  </si>
  <si>
    <t>ED4222260927C416</t>
  </si>
  <si>
    <t>0C69D0FBD9867B30</t>
  </si>
  <si>
    <t>A6C132F67A192AE2</t>
  </si>
  <si>
    <t>8FD90FCD659FDCAE</t>
  </si>
  <si>
    <t>24DE9F83D37100EC</t>
  </si>
  <si>
    <t>41A251BF8644517C</t>
  </si>
  <si>
    <t>5CD7D0B1D8E7050B</t>
  </si>
  <si>
    <t>88849E2B84AB40C0</t>
  </si>
  <si>
    <t>37DD7E310A8D06BE</t>
  </si>
  <si>
    <t>588865732D740E86</t>
  </si>
  <si>
    <t>C2D8A1CB807482BD</t>
  </si>
  <si>
    <t>715BF2ECAE71488B</t>
  </si>
  <si>
    <t>F13F8A5EFA1AB36D</t>
  </si>
  <si>
    <t>E6B34360A181671A</t>
  </si>
  <si>
    <t>DD7F77AA6CE682EB</t>
  </si>
  <si>
    <t>0DBFBCC1A1C28505</t>
  </si>
  <si>
    <t>C2B189687416B41D</t>
  </si>
  <si>
    <t>B5D7FDEE9C28885D</t>
  </si>
  <si>
    <t>135D47F856ED312D</t>
  </si>
  <si>
    <t>64408F99DAB1E376</t>
  </si>
  <si>
    <t>C7428E967C7AA1E3</t>
  </si>
  <si>
    <t>CD0BA5B2C09A5D2F</t>
  </si>
  <si>
    <t>93D805FC6945D734</t>
  </si>
  <si>
    <t>84E2853E6BA6E142</t>
  </si>
  <si>
    <t>C779C52D715A41A3</t>
  </si>
  <si>
    <t>AD83ECC29332C70F</t>
  </si>
  <si>
    <t>F16D8F22A72A87F3</t>
  </si>
  <si>
    <t>CB99F3E27F645CE7</t>
  </si>
  <si>
    <t>5F5BC436E92EE31B</t>
  </si>
  <si>
    <t>EE83DEFE1417075B</t>
  </si>
  <si>
    <t>A90A43E9F1574A1B</t>
  </si>
  <si>
    <t>02A54435AE293BE3</t>
  </si>
  <si>
    <t>7EFC7FE7F679081F</t>
  </si>
  <si>
    <t>D99CE237BE1B0751</t>
  </si>
  <si>
    <t>5E44E3BB9791EF6C</t>
  </si>
  <si>
    <t>3D7941ABEE3B308A</t>
  </si>
  <si>
    <t>62D0781954709EE9</t>
  </si>
  <si>
    <t>1577F3744373066E</t>
  </si>
  <si>
    <t>F4490FAE1BBC12FA</t>
  </si>
  <si>
    <t>58C7EE8F9740FCCB</t>
  </si>
  <si>
    <t>F51D62AABE3BE8AF</t>
  </si>
  <si>
    <t>2750CD92C233E220</t>
  </si>
  <si>
    <t>F7ADCEA15F5FAF4B</t>
  </si>
  <si>
    <t>37FA2B7E31EBF9A7</t>
  </si>
  <si>
    <t>9AF67A63D3EF33CF</t>
  </si>
  <si>
    <t>31E7D6514677B8A9</t>
  </si>
  <si>
    <t>C1B33027651E2A39</t>
  </si>
  <si>
    <t>B06628CB7A17EBA8</t>
  </si>
  <si>
    <t>6F8744E4AC3AAE36</t>
  </si>
  <si>
    <t>DB54A2F35C956A97</t>
  </si>
  <si>
    <t>6D7DE67324D6847A</t>
  </si>
  <si>
    <t>69E4CCF8C7060DF8</t>
  </si>
  <si>
    <t>43D2E55582FF9BC6</t>
  </si>
  <si>
    <t>DC55BE98C2201E19</t>
  </si>
  <si>
    <t>D4575A0B3C3CD588</t>
  </si>
  <si>
    <t>F641D31D352ADC49</t>
  </si>
  <si>
    <t>1FAE2917A11F8B37</t>
  </si>
  <si>
    <t>BF39A38567E8F0FC</t>
  </si>
  <si>
    <t>36F9D6234DB28514</t>
  </si>
  <si>
    <t>35257427B68727E4</t>
  </si>
  <si>
    <t>80E67F40A805975B</t>
  </si>
  <si>
    <t>921E6EE9C1932A7A</t>
  </si>
  <si>
    <t>F97D07D58ACAF300</t>
  </si>
  <si>
    <t>C8C242503C8FC5C1</t>
  </si>
  <si>
    <t>29F949614D36545F</t>
  </si>
  <si>
    <t>2A2B59A657FD54BB</t>
  </si>
  <si>
    <t>C8B573C4F0E19024</t>
  </si>
  <si>
    <t>31D18D37DF1ECFD5</t>
  </si>
  <si>
    <t>6E892BA3DDAD4B15</t>
  </si>
  <si>
    <t>00B40C54ED950BDE</t>
  </si>
  <si>
    <t>F826CAC8315D2E33</t>
  </si>
  <si>
    <t>C3D38F83C025F506</t>
  </si>
  <si>
    <t>592F5C6072CB71B8</t>
  </si>
  <si>
    <t>D1C944635D062671</t>
  </si>
  <si>
    <t>A5CB699596FEB391</t>
  </si>
  <si>
    <t>97DA7EBF1BE0B321</t>
  </si>
  <si>
    <t>98D787BF6D8B9EDF</t>
  </si>
  <si>
    <t>38CD33FAC682656A</t>
  </si>
  <si>
    <t>6A4A0BD94CC144B9</t>
  </si>
  <si>
    <t>725E7BFE6893FF17</t>
  </si>
  <si>
    <t>167F0C58CAA4031B</t>
  </si>
  <si>
    <t>9487FB513FA15BCC</t>
  </si>
  <si>
    <t>E87536010C5A8DEB</t>
  </si>
  <si>
    <t>32418A4ACF28E930</t>
  </si>
  <si>
    <t>250AC7ECE9B8174F</t>
  </si>
  <si>
    <t>56FCBE630234D2C0</t>
  </si>
  <si>
    <t>C433DF4F18AEDC6A</t>
  </si>
  <si>
    <t>442C338D0EFFB2D1</t>
  </si>
  <si>
    <t>6DFA0C5F4CE8B04C</t>
  </si>
  <si>
    <t>5E6F6E1D0BFA7092</t>
  </si>
  <si>
    <t>1A080E379A03BA3E</t>
  </si>
  <si>
    <t>4954933A78533E2D</t>
  </si>
  <si>
    <t>3715C1EEA9823855</t>
  </si>
  <si>
    <t>3FDF4A30062A26DC</t>
  </si>
  <si>
    <t>DEFEAF2E24CE4F39</t>
  </si>
  <si>
    <t>731FCC823802FB5C</t>
  </si>
  <si>
    <t>7D6D33DD14A46D72</t>
  </si>
  <si>
    <t>5854DB7A39B0CCEE</t>
  </si>
  <si>
    <t>A893A1E1D110B99A</t>
  </si>
  <si>
    <t>FAB062D9EFEA1257</t>
  </si>
  <si>
    <t>C02AE97B072B1461</t>
  </si>
  <si>
    <t>9322C0D69DCE828F</t>
  </si>
  <si>
    <t>69F8D67BCFB4A9E3</t>
  </si>
  <si>
    <t>30636640098D81F6</t>
  </si>
  <si>
    <t>2147ED388380F652</t>
  </si>
  <si>
    <t>A78E17431088344E</t>
  </si>
  <si>
    <t>92B136787DE732EC</t>
  </si>
  <si>
    <t>A68968F1D7291AF9</t>
  </si>
  <si>
    <t>BDC8474AD46B1FA7</t>
  </si>
  <si>
    <t>5A0F39322B673C44</t>
  </si>
  <si>
    <t>422EA188D24C6D80</t>
  </si>
  <si>
    <t>60E3FD295A1C54B4</t>
  </si>
  <si>
    <t>B8D430714D98F7D2</t>
  </si>
  <si>
    <t>47FEBD097043628A</t>
  </si>
  <si>
    <t>E1B0E3648BAD1D42</t>
  </si>
  <si>
    <t>6AA7452A49FFD0CA</t>
  </si>
  <si>
    <t>CCCC1F293CA50C84</t>
  </si>
  <si>
    <t>F7E66CE66A8E6D05</t>
  </si>
  <si>
    <t>E299BA056434B1C7</t>
  </si>
  <si>
    <t>BF8B3DF64F264748</t>
  </si>
  <si>
    <t>21BEBE08008B32FA</t>
  </si>
  <si>
    <t>6A30DCAB297B2DAC</t>
  </si>
  <si>
    <t>E50DD37B2C3551E5</t>
  </si>
  <si>
    <t>9E871E56D5DFD1BD</t>
  </si>
  <si>
    <t>62BA3E7D1EC34CC9</t>
  </si>
  <si>
    <t>D6362D707B2B2DEC</t>
  </si>
  <si>
    <t>DD135CCEA32D3528</t>
  </si>
  <si>
    <t>5DE5646E529DD22F</t>
  </si>
  <si>
    <t>B5D4464E45D689C1</t>
  </si>
  <si>
    <t>292BE38698FFCFDF</t>
  </si>
  <si>
    <t>E43705437D4F9665</t>
  </si>
  <si>
    <t>4B52F8B4779049B0</t>
  </si>
  <si>
    <t>DCD37A136D2DB862</t>
  </si>
  <si>
    <t>83097228B6AF1030</t>
  </si>
  <si>
    <t>FCACFA2A767F7EBA</t>
  </si>
  <si>
    <t>AB5B5EC598EDC66C</t>
  </si>
  <si>
    <t>20F475C5D63A709E</t>
  </si>
  <si>
    <t>479969D93FE6E8EA</t>
  </si>
  <si>
    <t>B7860440207D0307</t>
  </si>
  <si>
    <t>34EB0BCD8EC77F12</t>
  </si>
  <si>
    <t>6540E42681EDE72F</t>
  </si>
  <si>
    <t>58CF6211E73C072F</t>
  </si>
  <si>
    <t>8D683E116009DD2F</t>
  </si>
  <si>
    <t>0E82CA3097227900</t>
  </si>
  <si>
    <t>6AFF265A39277778</t>
  </si>
  <si>
    <t>067C0A544E3EF382</t>
  </si>
  <si>
    <t>F70C8219D0D039D6</t>
  </si>
  <si>
    <t>C8F5B4C568F0C316</t>
  </si>
  <si>
    <t>97A62F0DBD6A8D5A</t>
  </si>
  <si>
    <t>D4AEDAF59F2767A4</t>
  </si>
  <si>
    <t>7CC9CBBD7182DBA3</t>
  </si>
  <si>
    <t>4D5EC87D5C7E9B37</t>
  </si>
  <si>
    <t>F3519A45256EEF17</t>
  </si>
  <si>
    <t>7FA71B11DC0B5F35</t>
  </si>
  <si>
    <t>3D34290FE13DD7C0</t>
  </si>
  <si>
    <t>27E57041DC6F7A20</t>
  </si>
  <si>
    <t>A15EC4778B70ABC7</t>
  </si>
  <si>
    <t>7836AAF7CA9FFFE4</t>
  </si>
  <si>
    <t>567BA2A9D597F170</t>
  </si>
  <si>
    <t>5D9E05BA804084B2</t>
  </si>
  <si>
    <t>7C29748B1F0AE6A4</t>
  </si>
  <si>
    <t>4A0939A9B59F5D7B</t>
  </si>
  <si>
    <t>EFA4365FF0E92557</t>
  </si>
  <si>
    <t>6DFBC1D9C67733EB</t>
  </si>
  <si>
    <t>7E76CC036F97115A</t>
  </si>
  <si>
    <t>A466B8078F7BC922</t>
  </si>
  <si>
    <t>722A97B12CD6DABB</t>
  </si>
  <si>
    <t>1027A40E92DF5733</t>
  </si>
  <si>
    <t>BA900EB407948E9D</t>
  </si>
  <si>
    <t>BD3A657B3378477B</t>
  </si>
  <si>
    <t>B38FDA4D54CFE166</t>
  </si>
  <si>
    <t>931458EAEF0E5C22</t>
  </si>
  <si>
    <t>04EFDE90102624CB</t>
  </si>
  <si>
    <t>63DE0EE7974D16C1</t>
  </si>
  <si>
    <t>382AAEBEC3393F65</t>
  </si>
  <si>
    <t>C2766182FDEE8782</t>
  </si>
  <si>
    <t>72BCE95E6A5D2878</t>
  </si>
  <si>
    <t>F6968DC6000EB23D</t>
  </si>
  <si>
    <t>98E3D582D49C20E2</t>
  </si>
  <si>
    <t>1A4530D2A06D2C16</t>
  </si>
  <si>
    <t>6A802E7BC8D7ABEC</t>
  </si>
  <si>
    <t>EB1038E6F6ECE995</t>
  </si>
  <si>
    <t>5D76ABF9991D697C</t>
  </si>
  <si>
    <t>AE31E54EBC72D6AE</t>
  </si>
  <si>
    <t>21E6308C307E16CA</t>
  </si>
  <si>
    <t>36CFF3C4F625875E</t>
  </si>
  <si>
    <t>B412F1854BFF60E1</t>
  </si>
  <si>
    <t>EEAFAABC536A4024</t>
  </si>
  <si>
    <t>5D3B86DB68225A12</t>
  </si>
  <si>
    <t>3B35BCCC0F81B2DE</t>
  </si>
  <si>
    <t>4F08CDA4F3A0F1DD</t>
  </si>
  <si>
    <t>42687DCB9B5ACDB1</t>
  </si>
  <si>
    <t>3CCE251086749227</t>
  </si>
  <si>
    <t>8E780711F8F7657B</t>
  </si>
  <si>
    <t>B6B88C93338F4D26</t>
  </si>
  <si>
    <t>159B50724FFD808F</t>
  </si>
  <si>
    <t>F4547EE9F370B4E9</t>
  </si>
  <si>
    <t>C1F82D6ED359A1D5</t>
  </si>
  <si>
    <t>8B1783F1A1CED161</t>
  </si>
  <si>
    <t>EBD7CC9FF2185E62</t>
  </si>
  <si>
    <t>8F42880330C3B23E</t>
  </si>
  <si>
    <t>FF5302A3EB9F9E80</t>
  </si>
  <si>
    <t>76C4D3BEF15A124B</t>
  </si>
  <si>
    <t>EDDD7946D831CC65</t>
  </si>
  <si>
    <t>FB47D563A7E36A21</t>
  </si>
  <si>
    <t>38A40F7E3ACD0030</t>
  </si>
  <si>
    <t>27469EEB7B091349</t>
  </si>
  <si>
    <t>E5454B86A4292CEB</t>
  </si>
  <si>
    <t>633ED5F6DCA7D6B5</t>
  </si>
  <si>
    <t>FE45012A6EFEA55D</t>
  </si>
  <si>
    <t>7381395FF7D406A4</t>
  </si>
  <si>
    <t>CAE7AD9BD0761775</t>
  </si>
  <si>
    <t>089CAD1F4BF3F5A0</t>
  </si>
  <si>
    <t>FAD04DE481E6A763</t>
  </si>
  <si>
    <t>2E352AE733F129A5</t>
  </si>
  <si>
    <t>5F8AE19031FEE980</t>
  </si>
  <si>
    <t>797DCAFF4DF2109E</t>
  </si>
  <si>
    <t>A3D394F9CE36E2F9</t>
  </si>
  <si>
    <t>8DDA0E2AA89CF392</t>
  </si>
  <si>
    <t>F98808C22814AA83</t>
  </si>
  <si>
    <t>C597A4730EC8CE52</t>
  </si>
  <si>
    <t>56C65EDFEF9992A0</t>
  </si>
  <si>
    <t>A72F9B4AD70A3B09</t>
  </si>
  <si>
    <t>28B7CD429BAE7DF1</t>
  </si>
  <si>
    <t>52F7ABA7A7AF704E</t>
  </si>
  <si>
    <t>2B2A00F227245843</t>
  </si>
  <si>
    <t>0DCFEAD9A7DCE969</t>
  </si>
  <si>
    <t>726A37DBA02B4DAE</t>
  </si>
  <si>
    <t>7E2D908F1B893B31</t>
  </si>
  <si>
    <t>A98EF131497D7122</t>
  </si>
  <si>
    <t>B3A8599D17C9261C</t>
  </si>
  <si>
    <t>57337FB17B9CAEF4</t>
  </si>
  <si>
    <t>523DC90B3E288823</t>
  </si>
  <si>
    <t>35DD1714E7165E4D</t>
  </si>
  <si>
    <t>3D6EC13464B9F8A9</t>
  </si>
  <si>
    <t>36020B2D3AE03639</t>
  </si>
  <si>
    <t>CCC291D5984271D9</t>
  </si>
  <si>
    <t>DB35E5C06F44B807</t>
  </si>
  <si>
    <t>99E11BA11BDC9C04</t>
  </si>
  <si>
    <t>F1D0124AC6A5C11E</t>
  </si>
  <si>
    <t>C3E8825567B4CC33</t>
  </si>
  <si>
    <t>98DCEF12EC364370</t>
  </si>
  <si>
    <t>0FE54874794AC47E</t>
  </si>
  <si>
    <t>0A19CD0FF82B1013</t>
  </si>
  <si>
    <t>CC3312255E5A57B9</t>
  </si>
  <si>
    <t>F2A26D1BD4D74F92</t>
  </si>
  <si>
    <t>67F42CDE6EF8B8F9</t>
  </si>
  <si>
    <t>88763EA79C71469F</t>
  </si>
  <si>
    <t>D5077011F7FB1627</t>
  </si>
  <si>
    <t>6FD8F0A31405FE61</t>
  </si>
  <si>
    <t>ACFF12E6CF457A52</t>
  </si>
  <si>
    <t>F94BDFDF5F47C2C5</t>
  </si>
  <si>
    <t>4B14A002419123DC</t>
  </si>
  <si>
    <t>E54FCAD51F8A6D0F</t>
  </si>
  <si>
    <t>7FD990FB3296CA37</t>
  </si>
  <si>
    <t>A28922F7978AB639</t>
  </si>
  <si>
    <t>8D08D694F3054410</t>
  </si>
  <si>
    <t>3DA010624C256FE5</t>
  </si>
  <si>
    <t>C37E83D3E7B90E8B</t>
  </si>
  <si>
    <t>178D7AAD5F430689</t>
  </si>
  <si>
    <t>1A243A673B498B31</t>
  </si>
  <si>
    <t>7D94CFD69404D2E9</t>
  </si>
  <si>
    <t>E02C473CFCC62F04</t>
  </si>
  <si>
    <t>C00E49611D1C49D6</t>
  </si>
  <si>
    <t>A5E2AA42B6A83EA9</t>
  </si>
  <si>
    <t>3B2DCE32C115FDB8</t>
  </si>
  <si>
    <t>0EC33662C9FDFD2E</t>
  </si>
  <si>
    <t>CF084B3A145816C1</t>
  </si>
  <si>
    <t>01842E490A69D1D7</t>
  </si>
  <si>
    <t>070E84BCBC6E7BC5</t>
  </si>
  <si>
    <t>6A760B55FA141DBF</t>
  </si>
  <si>
    <t>8012F39816181EDA</t>
  </si>
  <si>
    <t>BAC5368799086BDA</t>
  </si>
  <si>
    <t>6C28B8C3E6FD013F</t>
  </si>
  <si>
    <t>E17F05C14EE1EC8E</t>
  </si>
  <si>
    <t>86370464361B5EC9</t>
  </si>
  <si>
    <t>6AA8DB676C24EBF4</t>
  </si>
  <si>
    <t>6BDF06A8EFF9679F</t>
  </si>
  <si>
    <t>5BA7C4D5C860FC4B</t>
  </si>
  <si>
    <t>2AEF62D72E9C6384</t>
  </si>
  <si>
    <t>61D591F3FF31D43B</t>
  </si>
  <si>
    <t>662CF512F9A3BA46</t>
  </si>
  <si>
    <t>AF27C57EF729FDE5</t>
  </si>
  <si>
    <t>E3D7BD1F2A155AB7</t>
  </si>
  <si>
    <t>952E6334BB7CEC07</t>
  </si>
  <si>
    <t>B785424383850E65</t>
  </si>
  <si>
    <t>53B9624415E656C1</t>
  </si>
  <si>
    <t>4798C18C1C739EB1</t>
  </si>
  <si>
    <t>7133285F93F4F5D6</t>
  </si>
  <si>
    <t>9E4DF670B5A72E60</t>
  </si>
  <si>
    <t>89CFFEA5B4D6053B</t>
  </si>
  <si>
    <t>BE9EB28DF4D54B99</t>
  </si>
  <si>
    <t>1CA1480312316809</t>
  </si>
  <si>
    <t>1665794B5401B712</t>
  </si>
  <si>
    <t>F1A65C488204643B</t>
  </si>
  <si>
    <t>68E1225BB8001C68</t>
  </si>
  <si>
    <t>22AB0752C87E7C53</t>
  </si>
  <si>
    <t>E9669B31CF11856D</t>
  </si>
  <si>
    <t>1B7B897557D61111</t>
  </si>
  <si>
    <t>251B81F6C544DD71</t>
  </si>
  <si>
    <t>19D0A8A49EACCE17</t>
  </si>
  <si>
    <t>8FECBFE056C5CC0C</t>
  </si>
  <si>
    <t>6D77F924074347D8</t>
  </si>
  <si>
    <t>2C65D3EE80BF5102</t>
  </si>
  <si>
    <t>7401F1818D9D9638</t>
  </si>
  <si>
    <t>B1B28CA18189B1C2</t>
  </si>
  <si>
    <t>B4E2AC10D0443A85</t>
  </si>
  <si>
    <t>229944F5E9C35119</t>
  </si>
  <si>
    <t>9ABB28F807D51576</t>
  </si>
  <si>
    <t>CCB307D000D48132</t>
  </si>
  <si>
    <t>656ADCA9768EC841</t>
  </si>
  <si>
    <t>F80AC174E739BB83</t>
  </si>
  <si>
    <t>60BA8056D6D859F8</t>
  </si>
  <si>
    <t>B7EED2C8981F3142</t>
  </si>
  <si>
    <t>F0DF411B2A9F5A9C</t>
  </si>
  <si>
    <t>5693C4321FAEE0B2</t>
  </si>
  <si>
    <t>DB0BE49E43294D6B</t>
  </si>
  <si>
    <t>7CFE6FD71A5F82E2</t>
  </si>
  <si>
    <t>8FB750297C5CEC1E</t>
  </si>
  <si>
    <t>37FC1F5205F85C23</t>
  </si>
  <si>
    <t>ABB909A79BF4E58E</t>
  </si>
  <si>
    <t>DFAC297F49AC6146</t>
  </si>
  <si>
    <t>95861D85FAF1B683</t>
  </si>
  <si>
    <t>D0D509EF6BF78C5E</t>
  </si>
  <si>
    <t>1313EB7320CB9AF0</t>
  </si>
  <si>
    <t>BD0B25CB7116831B</t>
  </si>
  <si>
    <t>EAB005C98AC6F17C</t>
  </si>
  <si>
    <t>9FE02E5D5FEEAC09</t>
  </si>
  <si>
    <t>C757F80F8DD0511A</t>
  </si>
  <si>
    <t>E13A068500A0D34F</t>
  </si>
  <si>
    <t>9E2402CE16B4CB80</t>
  </si>
  <si>
    <t>9609FA162A12DDE0</t>
  </si>
  <si>
    <t>0E877EB0ACC9F578</t>
  </si>
  <si>
    <t>A5E8737490C03498</t>
  </si>
  <si>
    <t>5D9E8713A9166085</t>
  </si>
  <si>
    <t>960BD6AB9C4D5DBD</t>
  </si>
  <si>
    <t>EBFF01DA7E328E9D</t>
  </si>
  <si>
    <t>6FA3568B685B471E</t>
  </si>
  <si>
    <t>0824378D139F3377</t>
  </si>
  <si>
    <t>4DA4126B816BB5C3</t>
  </si>
  <si>
    <t>970D4D26FAFB2FF8</t>
  </si>
  <si>
    <t>3C1489EA4F4E3B48</t>
  </si>
  <si>
    <t>2B60891DEE3A12EC</t>
  </si>
  <si>
    <t>3CC5FCE0B607774E</t>
  </si>
  <si>
    <t>78BF4E8CA621F1A3</t>
  </si>
  <si>
    <t>76071ADDB83F4024</t>
  </si>
  <si>
    <t>286C38BBD3ADFE50</t>
  </si>
  <si>
    <t>55BECA3544B143CE</t>
  </si>
  <si>
    <t>004E25511C8E80D7</t>
  </si>
  <si>
    <t>F56D51B45603674A</t>
  </si>
  <si>
    <t>51A4AD79423FF772</t>
  </si>
  <si>
    <t>B2CCF6D74B88D698</t>
  </si>
  <si>
    <t>FCC5D5D779F9B0E9</t>
  </si>
  <si>
    <t>62073275C95BEB5A</t>
  </si>
  <si>
    <t>25C33DA2F97B4B4E</t>
  </si>
  <si>
    <t>70154663A2587B19</t>
  </si>
  <si>
    <t>D551DEE287B4BA78</t>
  </si>
  <si>
    <t>6A2CBB3641E5E965</t>
  </si>
  <si>
    <t>7227558B0499D3D5</t>
  </si>
  <si>
    <t>34C1E02C9CE091F6</t>
  </si>
  <si>
    <t>C7F72219A33F19A8</t>
  </si>
  <si>
    <t>988C49AEC1EBAC1E</t>
  </si>
  <si>
    <t>C503BC99D0A79F46</t>
  </si>
  <si>
    <t>F99105FBBF0A51BA</t>
  </si>
  <si>
    <t>6C1C686164BC7BB1</t>
  </si>
  <si>
    <t>C2BC83F844460E30</t>
  </si>
  <si>
    <t>9C7F9C9C08AB1417</t>
  </si>
  <si>
    <t>A0C2C6117FC4B0CD</t>
  </si>
  <si>
    <t>CC7322ED3D33C509</t>
  </si>
  <si>
    <t>EF1D829C5839A952</t>
  </si>
  <si>
    <t>523E22839A9E6DD0</t>
  </si>
  <si>
    <t>2FA39B2C903D8CCC</t>
  </si>
  <si>
    <t>C102B530E2AE6BB0</t>
  </si>
  <si>
    <t>5BAD6AA4E83A430A</t>
  </si>
  <si>
    <t>AF3CE43D3C3C01DA</t>
  </si>
  <si>
    <t>D5FA7F9C170020B9</t>
  </si>
  <si>
    <t>BF4ADC142C595E6F</t>
  </si>
  <si>
    <t>8C20C51530E4E9A0</t>
  </si>
  <si>
    <t>F8754DB079E12477</t>
  </si>
  <si>
    <t>5B30CDB4C90670F0</t>
  </si>
  <si>
    <t>5DE5993FB4144557</t>
  </si>
  <si>
    <t>6A5D9F75C74EC13E</t>
  </si>
  <si>
    <t>5E850C154D6463E8</t>
  </si>
  <si>
    <t>BA038B7272ED334B</t>
  </si>
  <si>
    <t>4914486C978088D7</t>
  </si>
  <si>
    <t>7E88AE0A5FCC6102</t>
  </si>
  <si>
    <t>737B0CF7E1597DDC</t>
  </si>
  <si>
    <t>A93B217B9CCBB1ED</t>
  </si>
  <si>
    <t>1FD3EDDF0DC55121</t>
  </si>
  <si>
    <t>62B6343E02452F93</t>
  </si>
  <si>
    <t>9B7A96138BA01A37</t>
  </si>
  <si>
    <t>D4B95E47B8EE56CE</t>
  </si>
  <si>
    <t>FEC08D19F107B00E</t>
  </si>
  <si>
    <t>D87022B0B687A349</t>
  </si>
  <si>
    <t>64E86A7BE6903A34</t>
  </si>
  <si>
    <t>ACA5F85B609D4A5C</t>
  </si>
  <si>
    <t>9C34728F335C566D</t>
  </si>
  <si>
    <t>710092B9301E248A</t>
  </si>
  <si>
    <t>297D395C29EC6998</t>
  </si>
  <si>
    <t>72158ADC3FC61B9A</t>
  </si>
  <si>
    <t>ED8657E512EF324D</t>
  </si>
  <si>
    <t>A91628CC2200C243</t>
  </si>
  <si>
    <t>5A36DE54151F201F</t>
  </si>
  <si>
    <t>BC5FD2BBAEF62651</t>
  </si>
  <si>
    <t>22473B4379F33258</t>
  </si>
  <si>
    <t>B2C60775AA277EA3</t>
  </si>
  <si>
    <t>D4B27B3B877CDE7C</t>
  </si>
  <si>
    <t>117477F42AF02072</t>
  </si>
  <si>
    <t>D36DF180BE627C64</t>
  </si>
  <si>
    <t>BE483DBF5A87AC7D</t>
  </si>
  <si>
    <t>80E0A50625C94E2B</t>
  </si>
  <si>
    <t>B302DB2662276CD9</t>
  </si>
  <si>
    <t>7DD8BA2A35A8F5B7</t>
  </si>
  <si>
    <t>B1FCEA486F6240A6</t>
  </si>
  <si>
    <t>97778E19A35E7BB3</t>
  </si>
  <si>
    <t>737C213BD4EEFAB6</t>
  </si>
  <si>
    <t>218C4DB904EF50B8</t>
  </si>
  <si>
    <t>D4BFE814E5FB4BB9</t>
  </si>
  <si>
    <t>7860B58CB162BC6F</t>
  </si>
  <si>
    <t>60A0EE5FFC187AB1</t>
  </si>
  <si>
    <t>15FEA71D8EC89797</t>
  </si>
  <si>
    <t>94492550824302E5</t>
  </si>
  <si>
    <t>F810A2F9EB8EA57D</t>
  </si>
  <si>
    <t>EAD55CD1A9EED0CB</t>
  </si>
  <si>
    <t>CC418E41840739FF</t>
  </si>
  <si>
    <t>4B9B341810875814</t>
  </si>
  <si>
    <t>FDB20FFC83A1F94E</t>
  </si>
  <si>
    <t>3C6F18F718007E33</t>
  </si>
  <si>
    <t>3BD67DB3BB3C3E42</t>
  </si>
  <si>
    <t>0639EDA4C05D44A6</t>
  </si>
  <si>
    <t>1BF1536864066FA8</t>
  </si>
  <si>
    <t>1C48297B1FEB04E5</t>
  </si>
  <si>
    <t>356DFB24CABAE77B</t>
  </si>
  <si>
    <t>12536746E9367DB2</t>
  </si>
  <si>
    <t>042E8A834F1B93BC</t>
  </si>
  <si>
    <t>35D70510F53316B7</t>
  </si>
  <si>
    <t>18C0B65786B5C684</t>
  </si>
  <si>
    <t>450DBFAF409E5634</t>
  </si>
  <si>
    <t>C8EE72449CE26306</t>
  </si>
  <si>
    <t>16FC8EF4478791A8</t>
  </si>
  <si>
    <t>AD2FB82F065D6AFB</t>
  </si>
  <si>
    <t>40D248641AAF8C1F</t>
  </si>
  <si>
    <t>6737CF02CBB8A873</t>
  </si>
  <si>
    <t>FAB3D00832C39461</t>
  </si>
  <si>
    <t>F5C2104DC12DF722</t>
  </si>
  <si>
    <t>DE61A29978164CC4</t>
  </si>
  <si>
    <t>0F90FF2F52BFADF8</t>
  </si>
  <si>
    <t>3CEFB58FE0FDB1C0</t>
  </si>
  <si>
    <t>CDA8FC1AA4865EE8</t>
  </si>
  <si>
    <t>CFDDC3DEB27352D5</t>
  </si>
  <si>
    <t>F4D4D3245AE0C865</t>
  </si>
  <si>
    <t>8E09CC76D9F66000</t>
  </si>
  <si>
    <t>1A15EAFBE7206F8D</t>
  </si>
  <si>
    <t>D781B8A5F998FE87</t>
  </si>
  <si>
    <t>C3BF9D829FDED34A</t>
  </si>
  <si>
    <t>F23DFF2162798153</t>
  </si>
  <si>
    <t>B281D0AB564DBC62</t>
  </si>
  <si>
    <t>C9E0CD0830FA9D95</t>
  </si>
  <si>
    <t>7F624BDFBF9DB641</t>
  </si>
  <si>
    <t>D91D3BB7086479A4</t>
  </si>
  <si>
    <t>C276FB2E0068F1AD</t>
  </si>
  <si>
    <t>8E2CD690661ECFC5</t>
  </si>
  <si>
    <t>BA9ED6FA739B9006</t>
  </si>
  <si>
    <t>8C1F41A9EFB5B468</t>
  </si>
  <si>
    <t>48B025EF932B6C5E</t>
  </si>
  <si>
    <t>69963EE913498A51</t>
  </si>
  <si>
    <t>80C7C56A87D97E5C</t>
  </si>
  <si>
    <t>BE9510700997B826</t>
  </si>
  <si>
    <t>0AF686525B243A8F</t>
  </si>
  <si>
    <t>D05C151AC3FDB863</t>
  </si>
  <si>
    <t>BC4E0B681006DB11</t>
  </si>
  <si>
    <t>0160D1FF12023C7C</t>
  </si>
  <si>
    <t>DE4672E86A67C35A</t>
  </si>
  <si>
    <t>B2AAF992B9A5D325</t>
  </si>
  <si>
    <t>8932CA59B5AC5370</t>
  </si>
  <si>
    <t>0BF01DFDE353612F</t>
  </si>
  <si>
    <t>8DE0559D41E432F5</t>
  </si>
  <si>
    <t>14E75BA3F4D94816</t>
  </si>
  <si>
    <t>A799BC9BAD40937C</t>
  </si>
  <si>
    <t>1274713B84004E11</t>
  </si>
  <si>
    <t>C1248041CBB1E311</t>
  </si>
  <si>
    <t>B09519DF863BB72A</t>
  </si>
  <si>
    <t>5034D8A6B5C2CCB1</t>
  </si>
  <si>
    <t>33558F0684BA768F</t>
  </si>
  <si>
    <t>F910B585B39389F2</t>
  </si>
  <si>
    <t>6405EAF3687839DB</t>
  </si>
  <si>
    <t>CE8128240CBEB125</t>
  </si>
  <si>
    <t>0D4B2F4027A04AE4</t>
  </si>
  <si>
    <t>77659165CDCB06F8</t>
  </si>
  <si>
    <t>5CDEE875AF6F1432</t>
  </si>
  <si>
    <t>81CC2F98259BCE7C</t>
  </si>
  <si>
    <t>74712C67721E6A7B</t>
  </si>
  <si>
    <t>7D8713CE74D5782F</t>
  </si>
  <si>
    <t>32A03FC1C11DC9AC</t>
  </si>
  <si>
    <t>B69D05F837B6AEC0</t>
  </si>
  <si>
    <t>64DC2D4309A4483C</t>
  </si>
  <si>
    <t>979D5C4A5B1956AE</t>
  </si>
  <si>
    <t>39ECE9F1544B80EA</t>
  </si>
  <si>
    <t>8A23FF9C8F9D20E9</t>
  </si>
  <si>
    <t>5EB80EBBD66A9146</t>
  </si>
  <si>
    <t>BA4B7514D573890A</t>
  </si>
  <si>
    <t>B2CC5BF91C0F560A</t>
  </si>
  <si>
    <t>30CFC0D31BC10F1E</t>
  </si>
  <si>
    <t>9AA6711743A472F6</t>
  </si>
  <si>
    <t>6A783A3FD3576FC9</t>
  </si>
  <si>
    <t>F69E06C5E9C2278F</t>
  </si>
  <si>
    <t>146743331B206B98</t>
  </si>
  <si>
    <t>6B570F3013C315A6</t>
  </si>
  <si>
    <t>4C9F454762C823BF</t>
  </si>
  <si>
    <t>6E71B8AC560C40FC</t>
  </si>
  <si>
    <t>4AF71668071F2AA8</t>
  </si>
  <si>
    <t>2C6FBB6F1BE1EF25</t>
  </si>
  <si>
    <t>E05EECE94A74CDE8</t>
  </si>
  <si>
    <t>8E7C5A8AE64AEF4E</t>
  </si>
  <si>
    <t>33CF5F4A46EB6BAC</t>
  </si>
  <si>
    <t>4B4493C13B0A1A47</t>
  </si>
  <si>
    <t>F61803E167DC9ED7</t>
  </si>
  <si>
    <t>AAABED4F939660E7</t>
  </si>
  <si>
    <t>2BC38EB7DDE841BC</t>
  </si>
  <si>
    <t>15F9B94FA01EDA8F</t>
  </si>
  <si>
    <t>DFCAA6FB3703286A</t>
  </si>
  <si>
    <t>CDF0B620FA9D3D77</t>
  </si>
  <si>
    <t>541E580C10BC1D16</t>
  </si>
  <si>
    <t>E973E7982A5E5146</t>
  </si>
  <si>
    <t>A1F28439DB094451</t>
  </si>
  <si>
    <t>26B754D0DA9EB8F3</t>
  </si>
  <si>
    <t>19A99B39B67DCF5B</t>
  </si>
  <si>
    <t>3DFA5B2C85B29475</t>
  </si>
  <si>
    <t>BAF5BD75AB697D3C</t>
  </si>
  <si>
    <t>963BC21E861C47E3</t>
  </si>
  <si>
    <t>321B38661EE7784E</t>
  </si>
  <si>
    <t>583C70DA8BB1D3EF</t>
  </si>
  <si>
    <t>D61CB0F39D6AEC08</t>
  </si>
  <si>
    <t>9C84090886309E6C</t>
  </si>
  <si>
    <t>64BE14FE89766378</t>
  </si>
  <si>
    <t>19D54B641F0769A9</t>
  </si>
  <si>
    <t>6CA023FDE7484788</t>
  </si>
  <si>
    <t>10A27C0CAAA310A5</t>
  </si>
  <si>
    <t>3D306164A0DC3959</t>
  </si>
  <si>
    <t>BA634C4F26AFF77A</t>
  </si>
  <si>
    <t>C57C4683D6381D28</t>
  </si>
  <si>
    <t>D6AAFFE88DE8CA0E</t>
  </si>
  <si>
    <t>CB8C224C4E706446</t>
  </si>
  <si>
    <t>44F15BF62DEB3952</t>
  </si>
  <si>
    <t>E9CB14A371087EB5</t>
  </si>
  <si>
    <t>DD67D898E99E72ED</t>
  </si>
  <si>
    <t>8B44C12A6B53B152</t>
  </si>
  <si>
    <t>4997C64763F4B1E3</t>
  </si>
  <si>
    <t>06FA0092F988EC40</t>
  </si>
  <si>
    <t>C4F434D6F17BE94C</t>
  </si>
  <si>
    <t>1420A9F4BC5DFE41</t>
  </si>
  <si>
    <t>7613277344FADA34</t>
  </si>
  <si>
    <t>6C3B727E4BF13452</t>
  </si>
  <si>
    <t>FCF4E8D6D986788F</t>
  </si>
  <si>
    <t>DB673E40A4698C5B</t>
  </si>
  <si>
    <t>7058648FFBC3E215</t>
  </si>
  <si>
    <t>8D1093D5413DF262</t>
  </si>
  <si>
    <t>87A1660F70EEF430</t>
  </si>
  <si>
    <t>4DC98FF90EB84A7E</t>
  </si>
  <si>
    <t>BB3BA162BDC36BF3</t>
  </si>
  <si>
    <t>C23134CD5B436537</t>
  </si>
  <si>
    <t>FA4E1AEA99DDC112</t>
  </si>
  <si>
    <t>E8CB9DDE7DA5B430</t>
  </si>
  <si>
    <t>0DCBAD0EBFBF7470</t>
  </si>
  <si>
    <t>13EBB01159BE0B18</t>
  </si>
  <si>
    <t>B42C5D65FC66910F</t>
  </si>
  <si>
    <t>B8AD5A34257B79D4</t>
  </si>
  <si>
    <t>8315B79FE531DACB</t>
  </si>
  <si>
    <t>ED025BF6A625D893</t>
  </si>
  <si>
    <t>A16DA4102979C8B2</t>
  </si>
  <si>
    <t>0A5C57F7FE9C4996</t>
  </si>
  <si>
    <t>00097449A6839320</t>
  </si>
  <si>
    <t>4B3DC06D06B2BC9D</t>
  </si>
  <si>
    <t>1296871BBD2BF268</t>
  </si>
  <si>
    <t>A2DDB5E7BB11F530</t>
  </si>
  <si>
    <t>A0EA64801E24F70F</t>
  </si>
  <si>
    <t>17BA15471FD19BD3</t>
  </si>
  <si>
    <t>0B7806AEBB831FD2</t>
  </si>
  <si>
    <t>BE387D8443A23D7F</t>
  </si>
  <si>
    <t>D900625AA09BD9C9</t>
  </si>
  <si>
    <t>8E0995CF44EFC2CF</t>
  </si>
  <si>
    <t>4099DDFBFD6E36C1</t>
  </si>
  <si>
    <t>89E30A292586170F</t>
  </si>
  <si>
    <t>2ABFD7F8F46254DE</t>
  </si>
  <si>
    <t>A03DB32D9D9CAB11</t>
  </si>
  <si>
    <t>11A83A5D0D0B99CC</t>
  </si>
  <si>
    <t>E241B68A545CEA85</t>
  </si>
  <si>
    <t>E1F9854667DB99AD</t>
  </si>
  <si>
    <t>80A3152DC0781640</t>
  </si>
  <si>
    <t>A1815ABB222E6F0B</t>
  </si>
  <si>
    <t>B2A3229B9AB7F4F3</t>
  </si>
  <si>
    <t>4AED513C7D933398</t>
  </si>
  <si>
    <t>DD1EBB66532D8D16</t>
  </si>
  <si>
    <t>2AC244705D0ED59E</t>
  </si>
  <si>
    <t>39CD6F5A1E48A276</t>
  </si>
  <si>
    <t>90FB3B6A3AE0396A</t>
  </si>
  <si>
    <t>6AD1061FFA61971D</t>
  </si>
  <si>
    <t>D0D66A6C98C7DDBF</t>
  </si>
  <si>
    <t>55960814BD4D759C</t>
  </si>
  <si>
    <t>4AD1745F5F76ECEB</t>
  </si>
  <si>
    <t>E3BF8F2B48C50A89</t>
  </si>
  <si>
    <t>8767A589480FCB80</t>
  </si>
  <si>
    <t>C07CEA633078E9D9</t>
  </si>
  <si>
    <t>D767979D647DB56F</t>
  </si>
  <si>
    <t>4B3FF6E1974D2AF3</t>
  </si>
  <si>
    <t>A21020399BA4C6EA</t>
  </si>
  <si>
    <t>2CF63772EDBE521C</t>
  </si>
  <si>
    <t>278AF7A25BC6DCDC</t>
  </si>
  <si>
    <t>3440C0868F7BF2C4</t>
  </si>
  <si>
    <t>831B06D9BA74465F</t>
  </si>
  <si>
    <t>9CEC7701A843AF40</t>
  </si>
  <si>
    <t>262679F836BE7406</t>
  </si>
  <si>
    <t>65D5658DEBA0CA10</t>
  </si>
  <si>
    <t>90FFBB81BC71EBE2</t>
  </si>
  <si>
    <t>ADB57223458C05F8</t>
  </si>
  <si>
    <t>66B4E46819B28BEF</t>
  </si>
  <si>
    <t>12C8FAA64AA11AA8</t>
  </si>
  <si>
    <t>D8FFD19E8286A5EA</t>
  </si>
  <si>
    <t>3B073EF81C5126E9</t>
  </si>
  <si>
    <t>2AA659E1FFCADD9E</t>
  </si>
  <si>
    <t>C9447BEEAF0112EA</t>
  </si>
  <si>
    <t>0B64FC62E3F50581</t>
  </si>
  <si>
    <t>5CE32FE67CBA7B1D</t>
  </si>
  <si>
    <t>322ED7DAADFEE98D</t>
  </si>
  <si>
    <t>574FBF73BD741352</t>
  </si>
  <si>
    <t>88844C021B40E4CB</t>
  </si>
  <si>
    <t>87100A3186FF5F8D</t>
  </si>
  <si>
    <t>605D4015EAB95D68</t>
  </si>
  <si>
    <t>22D7BFF0B59F673F</t>
  </si>
  <si>
    <t>AD2FEAEC53BD3C3E</t>
  </si>
  <si>
    <t>3364B99D634E9D42</t>
  </si>
  <si>
    <t>2DB32BFB8EC06CC4</t>
  </si>
  <si>
    <t>DFBB208720C5206A</t>
  </si>
  <si>
    <t>2F98C5B2ED5F6712</t>
  </si>
  <si>
    <t>CF1DD3D33703FF20</t>
  </si>
  <si>
    <t>02740CA3717AC829</t>
  </si>
  <si>
    <t>04C131232F650561</t>
  </si>
  <si>
    <t>138C858BA5FE7E57</t>
  </si>
  <si>
    <t>F0B4D25329F93035</t>
  </si>
  <si>
    <t>B489B07B35F3BF7D</t>
  </si>
  <si>
    <t>F2CAAC166BE61F22</t>
  </si>
  <si>
    <t>A01273CB89F7AF18</t>
  </si>
  <si>
    <t>37562E84F6EB9AB7</t>
  </si>
  <si>
    <t>7CFD559C7223C332</t>
  </si>
  <si>
    <t>23E22A024745E257</t>
  </si>
  <si>
    <t>2B182BA82BBCC4D1</t>
  </si>
  <si>
    <t>14C7F3E6C3029356</t>
  </si>
  <si>
    <t>A37257DC195A001F</t>
  </si>
  <si>
    <t>44A4BF6179B2652E</t>
  </si>
  <si>
    <t>4A7C440C28FF8113</t>
  </si>
  <si>
    <t>916A6A29797ED96F</t>
  </si>
  <si>
    <t>F0D18590D73647DA</t>
  </si>
  <si>
    <t>65309D61BD697D43</t>
  </si>
  <si>
    <t>5473077F23C68045</t>
  </si>
  <si>
    <t>CE2558DB2DCA64A3</t>
  </si>
  <si>
    <t>3A4312F8D876F195</t>
  </si>
  <si>
    <t>F07AC55CD74CC987</t>
  </si>
  <si>
    <t>FA805CA1B9A4F90F</t>
  </si>
  <si>
    <t>A782D1BC157793D9</t>
  </si>
  <si>
    <t>9A3ED49BFD8BEF08</t>
  </si>
  <si>
    <t>92AC51445E2758F7</t>
  </si>
  <si>
    <t>5658819D1D288456</t>
  </si>
  <si>
    <t>94E46744E4F8295B</t>
  </si>
  <si>
    <t>803E441D0D8DD74E</t>
  </si>
  <si>
    <t>F007C946532B630B</t>
  </si>
  <si>
    <t>CAE794FA8995D7EB</t>
  </si>
  <si>
    <t>F36E6FDC974141B2</t>
  </si>
  <si>
    <t>D757D059C4C34489</t>
  </si>
  <si>
    <t>EAC11BB4B587EE55</t>
  </si>
  <si>
    <t>9DBA4374D0A4DE79</t>
  </si>
  <si>
    <t>ACF7C5A03D6B098D</t>
  </si>
  <si>
    <t>A8F42929524F664F</t>
  </si>
  <si>
    <t>F601AC32CCD7A327</t>
  </si>
  <si>
    <t>0C87F7078046E967</t>
  </si>
  <si>
    <t>D09EC9DE0CF56360</t>
  </si>
  <si>
    <t>BA588A4419CEFE4E</t>
  </si>
  <si>
    <t>2B2CE2378D1D8A10</t>
  </si>
  <si>
    <t>1A6BB83458B484C2</t>
  </si>
  <si>
    <t>F7E6B4B18E9A3340</t>
  </si>
  <si>
    <t>AE8B7B8B70066079</t>
  </si>
  <si>
    <t>9DDAA4EFBBAF4373</t>
  </si>
  <si>
    <t>FA7C5F2B8C89B511</t>
  </si>
  <si>
    <t>8D67D992103CADFE</t>
  </si>
  <si>
    <t>3EBF9C2E68DB4B03</t>
  </si>
  <si>
    <t>57CB5E39A416996C</t>
  </si>
  <si>
    <t>1B505C7D9400192B</t>
  </si>
  <si>
    <t>D2127CC9249ECD2B</t>
  </si>
  <si>
    <t>FD211B0FD3C38BF5</t>
  </si>
  <si>
    <t>CA01B91475F06899</t>
  </si>
  <si>
    <t>66C87D8B0BF80901</t>
  </si>
  <si>
    <t>8927DCD4349B951D</t>
  </si>
  <si>
    <t>CF3707CA7B602655</t>
  </si>
  <si>
    <t>12F19CF3F3013750</t>
  </si>
  <si>
    <t>83F10301733E98C3</t>
  </si>
  <si>
    <t>E5EFA863C328FBA6</t>
  </si>
  <si>
    <t>8F2E316F072D22D2</t>
  </si>
  <si>
    <t>9A7A1BDAD6CF92FA</t>
  </si>
  <si>
    <t>70DE0680A4E728CD</t>
  </si>
  <si>
    <t>A8A180B4BFECB5A5</t>
  </si>
  <si>
    <t>ADF3ED50FCE6A927</t>
  </si>
  <si>
    <t>60A64FE591F90A0F</t>
  </si>
  <si>
    <t>983A21EC0C51F409</t>
  </si>
  <si>
    <t>E4DF614D497BDB83</t>
  </si>
  <si>
    <t>9CA0AC2D0D3817DA</t>
  </si>
  <si>
    <t>B6AB345AAEAF168C</t>
  </si>
  <si>
    <t>B778B1F110FF7617</t>
  </si>
  <si>
    <t>91177E85407FCAFB</t>
  </si>
  <si>
    <t>3B4AFFBDCB4D7D6C</t>
  </si>
  <si>
    <t>7B8ACD860F555D8B</t>
  </si>
  <si>
    <t>7BD816FECA4B6BCE</t>
  </si>
  <si>
    <t>3C065F70B0CE7CCE</t>
  </si>
  <si>
    <t>34EB226FB7DF1902</t>
  </si>
  <si>
    <t>F5E292C3AC3D5966</t>
  </si>
  <si>
    <t>D11B5C98CE762768</t>
  </si>
  <si>
    <t>233422147EBE1A56</t>
  </si>
  <si>
    <t>E96BA08E0B137860</t>
  </si>
  <si>
    <t>C50381BB4AF2F241</t>
  </si>
  <si>
    <t>0285483FBB2DB6B6</t>
  </si>
  <si>
    <t>AB86E320769B5839</t>
  </si>
  <si>
    <t>D6BA8FD11F1E5F21</t>
  </si>
  <si>
    <t>FDB97BD7E578DC7C</t>
  </si>
  <si>
    <t>0585ABE362C02E48</t>
  </si>
  <si>
    <t>939C4EBA8A69A66C</t>
  </si>
  <si>
    <t>C1360AB49C6EA515</t>
  </si>
  <si>
    <t>5C3D7270A51ACCE9</t>
  </si>
  <si>
    <t>6A2F61B3C4D058DE</t>
  </si>
  <si>
    <t>3686EAB1440F1BCC</t>
  </si>
  <si>
    <t>B87F4331D20CBFA1</t>
  </si>
  <si>
    <t>F0434468266959D4</t>
  </si>
  <si>
    <t>951749F567A218C4</t>
  </si>
  <si>
    <t>D78BB1787FD119D5</t>
  </si>
  <si>
    <t>E1292D605034D968</t>
  </si>
  <si>
    <t>3FC11C4AB106D97A</t>
  </si>
  <si>
    <t>C3F64F19B0E217A0</t>
  </si>
  <si>
    <t>E2A9023AA20064E5</t>
  </si>
  <si>
    <t>3FBDAEA90BF19F0D</t>
  </si>
  <si>
    <t>B95752541385D886</t>
  </si>
  <si>
    <t>0D32E1D90662F08F</t>
  </si>
  <si>
    <t>8247D06B8534B431</t>
  </si>
  <si>
    <t>615641A6BA2D1C86</t>
  </si>
  <si>
    <t>3A58119CA8141A27</t>
  </si>
  <si>
    <t>0DA1603F0BF5CB30</t>
  </si>
  <si>
    <t>753C146312178FE3</t>
  </si>
  <si>
    <t>6A0C315C4FD47E54</t>
  </si>
  <si>
    <t>A8ECEF9430ED32A4</t>
  </si>
  <si>
    <t>F8520C7A936E2378</t>
  </si>
  <si>
    <t>C9C21F70B8DD4A98</t>
  </si>
  <si>
    <t>2074E6D69358885E</t>
  </si>
  <si>
    <t>EA40BDB29A0EFAFF</t>
  </si>
  <si>
    <t>4C9C638FCA1AFAFE</t>
  </si>
  <si>
    <t>A199C7883776E2ED</t>
  </si>
  <si>
    <t>FBEE8C80830D3A01</t>
  </si>
  <si>
    <t>CD445DA2FD87906D</t>
  </si>
  <si>
    <t>8B17FDC9E52A2243</t>
  </si>
  <si>
    <t>44F311EAB995DC20</t>
  </si>
  <si>
    <t>072E5A38B681EEF5</t>
  </si>
  <si>
    <t>A93AF8EB17B16ECF</t>
  </si>
  <si>
    <t>03C30A3AB380F20C</t>
  </si>
  <si>
    <t>57313F8A379E008E</t>
  </si>
  <si>
    <t>8F944786570F6784</t>
  </si>
  <si>
    <t>7FFAE6D6CA6E5CB8</t>
  </si>
  <si>
    <t>76190D2244B33109</t>
  </si>
  <si>
    <t>F6E48D5A30106BE5</t>
  </si>
  <si>
    <t>E9E4EE547A084132</t>
  </si>
  <si>
    <t>B69CD4E72C12300D</t>
  </si>
  <si>
    <t>BB50AA63D4FAA110</t>
  </si>
  <si>
    <t>D06C4EA96FAC805A</t>
  </si>
  <si>
    <t>ADBA78828ABB4092</t>
  </si>
  <si>
    <t>80EC306ECC1FDFE7</t>
  </si>
  <si>
    <t>D994F9C6FE6BC0C5</t>
  </si>
  <si>
    <t>A5141543E4932D61</t>
  </si>
  <si>
    <t>A6A3645C7983358E</t>
  </si>
  <si>
    <t>935D616FE61E3A0E</t>
  </si>
  <si>
    <t>37886E64A8D2E52B</t>
  </si>
  <si>
    <t>F65892CA0CA145D2</t>
  </si>
  <si>
    <t>6189EB1D747D2432</t>
  </si>
  <si>
    <t>8AB1275BC3FE54CE</t>
  </si>
  <si>
    <t>4EE29D5BC2508C72</t>
  </si>
  <si>
    <t>58CB16AE096A6D78</t>
  </si>
  <si>
    <t>8F047D61526AB3EA</t>
  </si>
  <si>
    <t>FEE53F5B2672D460</t>
  </si>
  <si>
    <t>C9176A2A0901D91D</t>
  </si>
  <si>
    <t>3E73C192B83FF7EB</t>
  </si>
  <si>
    <t>0A0FCA0F6E67CAB6</t>
  </si>
  <si>
    <t>AEFCAE5A9A468427</t>
  </si>
  <si>
    <t>5CE3BC6D3436F9C4</t>
  </si>
  <si>
    <t>79F37659637FEF79</t>
  </si>
  <si>
    <t>CF80C6F63489FDD6</t>
  </si>
  <si>
    <t>2BCACEF0EF3A4570</t>
  </si>
  <si>
    <t>ECF762C4751D060F</t>
  </si>
  <si>
    <t>1A0040419A149749</t>
  </si>
  <si>
    <t>5C113164309D0E34</t>
  </si>
  <si>
    <t>EC58A4D2E614B9F8</t>
  </si>
  <si>
    <t>5CE76E4CF8DFAA53</t>
  </si>
  <si>
    <t>C0F21081B1A06EB8</t>
  </si>
  <si>
    <t>A43B49E87F854AB5</t>
  </si>
  <si>
    <t>BACFF3EA7BC830A7</t>
  </si>
  <si>
    <t>D1617C0AF4CD4F48</t>
  </si>
  <si>
    <t>99F96ABD0E3EB88E</t>
  </si>
  <si>
    <t>03AF0C78DAE90E28</t>
  </si>
  <si>
    <t>1EA0128B42D91A4B</t>
  </si>
  <si>
    <t>1FDBBDFECF70ACCB</t>
  </si>
  <si>
    <t>F485C7D731FE5CE1</t>
  </si>
  <si>
    <t>7C847E392C27D594</t>
  </si>
  <si>
    <t>4982662A333BCA55</t>
  </si>
  <si>
    <t>7DAD605C88936320</t>
  </si>
  <si>
    <t>C3593637B87A012B</t>
  </si>
  <si>
    <t>359E545EB02DD040</t>
  </si>
  <si>
    <t>15AE01DA6FAC8871</t>
  </si>
  <si>
    <t>340ED74607FA98B7</t>
  </si>
  <si>
    <t>EEFA09E3B6034669</t>
  </si>
  <si>
    <t>8783C2EC7A0EBC90</t>
  </si>
  <si>
    <t>AAD0DAB5425B8679</t>
  </si>
  <si>
    <t>EA8BC99818C72686</t>
  </si>
  <si>
    <t>DD6D61D24C888FD8</t>
  </si>
  <si>
    <t>AE911C551220D8F3</t>
  </si>
  <si>
    <t>54F8031739B1B456</t>
  </si>
  <si>
    <t>5F428EDA984B93D4</t>
  </si>
  <si>
    <t>BC35BF4702D54C0A</t>
  </si>
  <si>
    <t>D89F0834CACA8EF6</t>
  </si>
  <si>
    <t>82F0865F9F570F51</t>
  </si>
  <si>
    <t>C6A42F12A49BFBA8</t>
  </si>
  <si>
    <t>4AF3E62CADFB5054</t>
  </si>
  <si>
    <t>2F4A752DF8424557</t>
  </si>
  <si>
    <t>8194A0873D96163C</t>
  </si>
  <si>
    <t>50F4ABB75AB64CF0</t>
  </si>
  <si>
    <t>798E42C951760B03</t>
  </si>
  <si>
    <t>7CA1E704CD68D933</t>
  </si>
  <si>
    <t>446ACE245AAC3124</t>
  </si>
  <si>
    <t>5B67B8A713FEA72D</t>
  </si>
  <si>
    <t>B4CDC22D4F2FFF57</t>
  </si>
  <si>
    <t>6C05076BA1FA92BE</t>
  </si>
  <si>
    <t>F71B49380B4213CB</t>
  </si>
  <si>
    <t>7FB285F6C31E8AE9</t>
  </si>
  <si>
    <t>5BFD6F4A9CEDD20F</t>
  </si>
  <si>
    <t>F3B8F28BFE36C89F</t>
  </si>
  <si>
    <t>0D32AA0CD67BC71E</t>
  </si>
  <si>
    <t>C3805E46E7652188</t>
  </si>
  <si>
    <t>4DDFD9FD8EE84246</t>
  </si>
  <si>
    <t>22BF0D04B4ACDB68</t>
  </si>
  <si>
    <t>60B8B5E96BBD1451</t>
  </si>
  <si>
    <t>839903AEFB3C36CC</t>
  </si>
  <si>
    <t>1CC518E72E716966</t>
  </si>
  <si>
    <t>6AAD952D1326B826</t>
  </si>
  <si>
    <t>E903B762626635A4</t>
  </si>
  <si>
    <t>02CAA8996AF4FF75</t>
  </si>
  <si>
    <t>D5832DA2726A1715</t>
  </si>
  <si>
    <t>44B832AFB9AD662B</t>
  </si>
  <si>
    <t>52E8E7F4AFA0FE6E</t>
  </si>
  <si>
    <t>3C80BA671E3A69C9</t>
  </si>
  <si>
    <t>0D693D11CA975929</t>
  </si>
  <si>
    <t>7B33B47069E0F045</t>
  </si>
  <si>
    <t>747B0233ED08E0C2</t>
  </si>
  <si>
    <t>1DEC637661BF7E67</t>
  </si>
  <si>
    <t>654BE285370E71ED</t>
  </si>
  <si>
    <t>79A4238478540D41</t>
  </si>
  <si>
    <t>A599E4A762AA699A</t>
  </si>
  <si>
    <t>48E8B119E97E6649</t>
  </si>
  <si>
    <t>DBE9CEB2F45B2209</t>
  </si>
  <si>
    <t>8910B0BECAD72B42</t>
  </si>
  <si>
    <t>5B1AA8C3E9EDD067</t>
  </si>
  <si>
    <t>0D23473FA59A9C7C</t>
  </si>
  <si>
    <t>F561537F13F383ED</t>
  </si>
  <si>
    <t>25C652BDA01AABCE</t>
  </si>
  <si>
    <t>7AF2C2A096AA433B</t>
  </si>
  <si>
    <t>62552BF78828A48E</t>
  </si>
  <si>
    <t>85497405A2D37412</t>
  </si>
  <si>
    <t>CA78BC969829F61C</t>
  </si>
  <si>
    <t>ACB1E8E028652E1E</t>
  </si>
  <si>
    <t>A0336F319178ECBB</t>
  </si>
  <si>
    <t>B96D2D9AEC325A61</t>
  </si>
  <si>
    <t>D7EF075E499EE280</t>
  </si>
  <si>
    <t>5D8D884D85384BF9</t>
  </si>
  <si>
    <t>5B13AE6D6AFD0B5D</t>
  </si>
  <si>
    <t>D3BA5FCA35DEA83A</t>
  </si>
  <si>
    <t>5FE90D64247A583A</t>
  </si>
  <si>
    <t>35BCE0CB3F065A66</t>
  </si>
  <si>
    <t>AE738128AD2A4CF0</t>
  </si>
  <si>
    <t>F2B057A63D0476E0</t>
  </si>
  <si>
    <t>25F7651091B6E57B</t>
  </si>
  <si>
    <t>990F865FC5D7E657</t>
  </si>
  <si>
    <t>09665EDB4BDCC396</t>
  </si>
  <si>
    <t>C4328395FA53CD9D</t>
  </si>
  <si>
    <t>52D063A438F8D72F</t>
  </si>
  <si>
    <t>38FD1D7113E6FB1F</t>
  </si>
  <si>
    <t>3AB272A2710003C8</t>
  </si>
  <si>
    <t>3B60E4FCB63AE011</t>
  </si>
  <si>
    <t>63446460EF667C85</t>
  </si>
  <si>
    <t>4810DDEDB38E4E22</t>
  </si>
  <si>
    <t>69DE3033855957C6</t>
  </si>
  <si>
    <t>C0688F117BAD3304</t>
  </si>
  <si>
    <t>2D1753964B81E42D</t>
  </si>
  <si>
    <t>E1CD39D0499E717D</t>
  </si>
  <si>
    <t>0D0FC2C0CFAF8129</t>
  </si>
  <si>
    <t>48713BC855FD6675</t>
  </si>
  <si>
    <t>31367E37CCBFB968</t>
  </si>
  <si>
    <t>380C9AB07FB4BC23</t>
  </si>
  <si>
    <t>AEC3EEB8B2A204AA</t>
  </si>
  <si>
    <t>52DADBC8F8C00EF1</t>
  </si>
  <si>
    <t>FF6072C5A9357A76</t>
  </si>
  <si>
    <t>37DFECA1A533FEA7</t>
  </si>
  <si>
    <t>BCB7585F6DC5144E</t>
  </si>
  <si>
    <t>89C0186BBA2ED7F3</t>
  </si>
  <si>
    <t>D7621A5DB973E3A4</t>
  </si>
  <si>
    <t>5A29BA854FB7398D</t>
  </si>
  <si>
    <t>98A6F44BAB716DF4</t>
  </si>
  <si>
    <t>884562A081158368</t>
  </si>
  <si>
    <t>333AA609A52F9BAA</t>
  </si>
  <si>
    <t>0E1372A234315EF7</t>
  </si>
  <si>
    <t>C4B5817351669487</t>
  </si>
  <si>
    <t>B27D10C9CBD9FC16</t>
  </si>
  <si>
    <t>E1EFFF5232453A04</t>
  </si>
  <si>
    <t>F73D9EEB7C751AD7</t>
  </si>
  <si>
    <t>39DEE5AAAD1A6C70</t>
  </si>
  <si>
    <t>ECE70BAB5DAB10B7</t>
  </si>
  <si>
    <t>24AF580938218ABA</t>
  </si>
  <si>
    <t>B6585B7B8DD51549</t>
  </si>
  <si>
    <t>14B296256E8E0CF2</t>
  </si>
  <si>
    <t>5A9AC54D6DEB2AAE</t>
  </si>
  <si>
    <t>1091D661826BB3B3</t>
  </si>
  <si>
    <t>06BA67E970D5C2ED</t>
  </si>
  <si>
    <t>DBF762BF3345F0FE</t>
  </si>
  <si>
    <t>B6C3D80DB17890CB</t>
  </si>
  <si>
    <t>A33F5C467BF0970A</t>
  </si>
  <si>
    <t>8C4F56BA3C9917FE</t>
  </si>
  <si>
    <t>E3C971433CF76A93</t>
  </si>
  <si>
    <t>40C305F4B3EEAA11</t>
  </si>
  <si>
    <t>1B0A699173FB045F</t>
  </si>
  <si>
    <t>24890E48511F757E</t>
  </si>
  <si>
    <t>0F096A2A20677458</t>
  </si>
  <si>
    <t>A60B7DADE2BB1D66</t>
  </si>
  <si>
    <t>BD7DC80B52DB7888</t>
  </si>
  <si>
    <t>7EF6CF01F0738438</t>
  </si>
  <si>
    <t>C7CDC5F3572244F3</t>
  </si>
  <si>
    <t>0F312AFFF3AA1626</t>
  </si>
  <si>
    <t>D72AA0116E6AC772</t>
  </si>
  <si>
    <t>B8FAE2B8FFB8E6DF</t>
  </si>
  <si>
    <t>5BAB12AC44488621</t>
  </si>
  <si>
    <t>74294134D24EC97C</t>
  </si>
  <si>
    <t>62ACFE4B4382678D</t>
  </si>
  <si>
    <t>81980BB73802C74E</t>
  </si>
  <si>
    <t>009CA27B32B8E067</t>
  </si>
  <si>
    <t>7461A39E93D62BBE</t>
  </si>
  <si>
    <t>152EE1D85A509FE0</t>
  </si>
  <si>
    <t>79BBAFDA24466352</t>
  </si>
  <si>
    <t>CE055DFFD59065E1</t>
  </si>
  <si>
    <t>3F979D650244D212</t>
  </si>
  <si>
    <t>49A65951F0257834</t>
  </si>
  <si>
    <t>C386F5D61BCA1120</t>
  </si>
  <si>
    <t>78FC446AAB061549</t>
  </si>
  <si>
    <t>ED2F31D98053229C</t>
  </si>
  <si>
    <t>902B01867E6D1BF0</t>
  </si>
  <si>
    <t>A3B712FE1D43FF62</t>
  </si>
  <si>
    <t>D3D0967745FA1706</t>
  </si>
  <si>
    <t>4CAAC0A88AE110D9</t>
  </si>
  <si>
    <t>626F500D6275487C</t>
  </si>
  <si>
    <t>FD8894BBD6F7AAC3</t>
  </si>
  <si>
    <t>CF96E9771BBA4C3D</t>
  </si>
  <si>
    <t>096C6CAF7B475F0B</t>
  </si>
  <si>
    <t>9A54443B3B12B4C7</t>
  </si>
  <si>
    <t>8259A285947360B6</t>
  </si>
  <si>
    <t>2B4377D71E60D873</t>
  </si>
  <si>
    <t>12DF5C274353123D</t>
  </si>
  <si>
    <t>D9E2AF815EB12727</t>
  </si>
  <si>
    <t>02723966746F99DD</t>
  </si>
  <si>
    <t>66099A335427B6E8</t>
  </si>
  <si>
    <t>CF3673742EE89DFA</t>
  </si>
  <si>
    <t>2D11BAFB98951BB7</t>
  </si>
  <si>
    <t>B98FAC0851B78E7D</t>
  </si>
  <si>
    <t>A6615BC0090E808D</t>
  </si>
  <si>
    <t>016EC447E0A56A1B</t>
  </si>
  <si>
    <t>2546E5D2738FE680</t>
  </si>
  <si>
    <t>C6EB6F15A198EF1E</t>
  </si>
  <si>
    <t>CDE86C0855596E46</t>
  </si>
  <si>
    <t>5DBA61369F033A99</t>
  </si>
  <si>
    <t>4BF8DCECC58290A3</t>
  </si>
  <si>
    <t>145C074B0AE0FF8A</t>
  </si>
  <si>
    <t>4031C35129F62C90</t>
  </si>
  <si>
    <t>B36D491837925909</t>
  </si>
  <si>
    <t>010C5C356D690AD1</t>
  </si>
  <si>
    <t>3A3748253E5C6345</t>
  </si>
  <si>
    <t>7D654E34FF85F003</t>
  </si>
  <si>
    <t>B650D810DF2C4A2C</t>
  </si>
  <si>
    <t>342BC3F1A76BD35E</t>
  </si>
  <si>
    <t>79D406234B0BA16A</t>
  </si>
  <si>
    <t>AB2903D9CE9B0216</t>
  </si>
  <si>
    <t>F1B76AAC199A9D92</t>
  </si>
  <si>
    <t>15CA1935A6E55D79</t>
  </si>
  <si>
    <t>4CACE428F3F3F588</t>
  </si>
  <si>
    <t>FE3144F95859F03F</t>
  </si>
  <si>
    <t>64CC9643E0FFC074</t>
  </si>
  <si>
    <t>B369B15C284C9D8B</t>
  </si>
  <si>
    <t>3929DAB871F9D592</t>
  </si>
  <si>
    <t>EA880573626CF0D8</t>
  </si>
  <si>
    <t>1F7324EDAB3A7E2B</t>
  </si>
  <si>
    <t>4E9F5EC7F91B0BA4</t>
  </si>
  <si>
    <t>6CBAB6F6F42ABDDE</t>
  </si>
  <si>
    <t>8C56B203FCBF73E5</t>
  </si>
  <si>
    <t>044BB682815CE8A3</t>
  </si>
  <si>
    <t>4D87525252C076CB</t>
  </si>
  <si>
    <t>C8A9C727B24C468F</t>
  </si>
  <si>
    <t>0316B69FBF262A1B</t>
  </si>
  <si>
    <t>DBEDD8FD7F886CE1</t>
  </si>
  <si>
    <t>6B2C2BA758590E20</t>
  </si>
  <si>
    <t>F993F599273DA672</t>
  </si>
  <si>
    <t>6D8B0667E12D9B48</t>
  </si>
  <si>
    <t>83DCE46020B27C3B</t>
  </si>
  <si>
    <t>F74F8128F850DA7A</t>
  </si>
  <si>
    <t>C0D744DEB8CE2BB8</t>
  </si>
  <si>
    <t>B622CAC524C7D6CD</t>
  </si>
  <si>
    <t>C4A634E0BA1E6376</t>
  </si>
  <si>
    <t>EF1DF68226272080</t>
  </si>
  <si>
    <t>609B2594A6EE68C2</t>
  </si>
  <si>
    <t>E7C6F9BAFAB46C40</t>
  </si>
  <si>
    <t>58C6F5B45725BDD8</t>
  </si>
  <si>
    <t>EF51E74B1AC9DC9F</t>
  </si>
  <si>
    <t>286BA1F383AF3808</t>
  </si>
  <si>
    <t>59BD243E9D747F9F</t>
  </si>
  <si>
    <t>C0A515D6F26D8094</t>
  </si>
  <si>
    <t>532E6EF57C3FDA61</t>
  </si>
  <si>
    <t>979028DCF799BDE7</t>
  </si>
  <si>
    <t>F4298E981092D3C4</t>
  </si>
  <si>
    <t>AF7AAD4C3EF0F516</t>
  </si>
  <si>
    <t>5D719EF4426F7EBF</t>
  </si>
  <si>
    <t>38532284BC5A039C</t>
  </si>
  <si>
    <t>329559B649327796</t>
  </si>
  <si>
    <t>44A4464934773EB0</t>
  </si>
  <si>
    <t>708A3C6BD94B6589</t>
  </si>
  <si>
    <t>068FB39F331B21FC</t>
  </si>
  <si>
    <t>E8265C38CE09DFA9</t>
  </si>
  <si>
    <t>952C88F5148A4712</t>
  </si>
  <si>
    <t>670B9863F8518538</t>
  </si>
  <si>
    <t>77430931A3091972</t>
  </si>
  <si>
    <t>14CC03C36429B89C</t>
  </si>
  <si>
    <t>D4F6366B7A59F504</t>
  </si>
  <si>
    <t>39DE62FF40D940ED</t>
  </si>
  <si>
    <t>7F5FD29AAA62EE57</t>
  </si>
  <si>
    <t>7A43A74BB5767A88</t>
  </si>
  <si>
    <t>4767D1B299A6511A</t>
  </si>
  <si>
    <t>0B086B45DF1524BA</t>
  </si>
  <si>
    <t>0145BB21B42A8732</t>
  </si>
  <si>
    <t>A3FC16A47F460AF2</t>
  </si>
  <si>
    <t>24959E14112F6536</t>
  </si>
  <si>
    <t>511DA2418C523F58</t>
  </si>
  <si>
    <t>334B68E2EEB4ED7E</t>
  </si>
  <si>
    <t>EFB88A64D60C7BB8</t>
  </si>
  <si>
    <t>8FCB18C9020F3C73</t>
  </si>
  <si>
    <t>BB2DDF8D6804F6B7</t>
  </si>
  <si>
    <t>349CF0EF0BD01C99</t>
  </si>
  <si>
    <t>3CBBE4977ED733AB</t>
  </si>
  <si>
    <t>3541B6107F0131FC</t>
  </si>
  <si>
    <t>524443F4092AF39D</t>
  </si>
  <si>
    <t>707AA0295B5E2EAD</t>
  </si>
  <si>
    <t>BEDCECBD83524FC1</t>
  </si>
  <si>
    <t>67D0AD31916ADDB8</t>
  </si>
  <si>
    <t>25542B196A295A58</t>
  </si>
  <si>
    <t>0AEE8129F0778EC2</t>
  </si>
  <si>
    <t>BA040FBB4D03E7D7</t>
  </si>
  <si>
    <t>08891B582D6FBB53</t>
  </si>
  <si>
    <t>2CFF4184D4C3A800</t>
  </si>
  <si>
    <t>5F14EE3F177ACCDD</t>
  </si>
  <si>
    <t>117841560C91A200</t>
  </si>
  <si>
    <t>DFD69068C1E52862</t>
  </si>
  <si>
    <t>1D925D85608F809C</t>
  </si>
  <si>
    <t>4B2A8BEDD92ECF2A</t>
  </si>
  <si>
    <t>47D95E972B8CD82E</t>
  </si>
  <si>
    <t>DF76868385CAC15A</t>
  </si>
  <si>
    <t>638AB1E67F5D8CA0</t>
  </si>
  <si>
    <t>3D2EEA325C74B210</t>
  </si>
  <si>
    <t>330511C6FF909B99</t>
  </si>
  <si>
    <t>604EB8B818A7A44A</t>
  </si>
  <si>
    <t>B7D0D0CA04C33B43</t>
  </si>
  <si>
    <t>452E6A7F82176297</t>
  </si>
  <si>
    <t>6E571A4B624E33C0</t>
  </si>
  <si>
    <t>0DF295B6883939E2</t>
  </si>
  <si>
    <t>E8F5972EB0CAFB29</t>
  </si>
  <si>
    <t>15F107914975265C</t>
  </si>
  <si>
    <t>9F6E3622D11DE553</t>
  </si>
  <si>
    <t>BEB4C63D6F5CE22A</t>
  </si>
  <si>
    <t>3F876B902B9603CE</t>
  </si>
  <si>
    <t>B4FA8E21D11DF5D0</t>
  </si>
  <si>
    <t>C9516FFF8DB5EDA2</t>
  </si>
  <si>
    <t>47CB9053C4595CB1</t>
  </si>
  <si>
    <t>B42CBBC819D51867</t>
  </si>
  <si>
    <t>8147B3C487099138</t>
  </si>
  <si>
    <t>AAB6EFFEA25B5D85</t>
  </si>
  <si>
    <t>925829AB79122785</t>
  </si>
  <si>
    <t>9336098AC66755F8</t>
  </si>
  <si>
    <t>11FC3C633BFCF90A</t>
  </si>
  <si>
    <t>2D90341FB70B3AD4</t>
  </si>
  <si>
    <t>99F36D51B5B2F3A9</t>
  </si>
  <si>
    <t>C4DB16FFAE84A401</t>
  </si>
  <si>
    <t>81038AA4F33B8C53</t>
  </si>
  <si>
    <t>E154D6BF494198B1</t>
  </si>
  <si>
    <t>AD9E357D60FFBED8</t>
  </si>
  <si>
    <t>35E67B85053E3C5B</t>
  </si>
  <si>
    <t>0EC6C4FE79AA5638</t>
  </si>
  <si>
    <t>23D1728BAC6FD5BD</t>
  </si>
  <si>
    <t>039F5761B304D082</t>
  </si>
  <si>
    <t>E26A163B9CFB4767</t>
  </si>
  <si>
    <t>6A000748D248CFCD</t>
  </si>
  <si>
    <t>0EFFFEE19ACF49A0</t>
  </si>
  <si>
    <t>B7BB26FB55260A76</t>
  </si>
  <si>
    <t>4CD9310EADC2909C</t>
  </si>
  <si>
    <t>EAE055AA338C7A23</t>
  </si>
  <si>
    <t>822E0412094AB320</t>
  </si>
  <si>
    <t>BB9B0C7FF1276CEB</t>
  </si>
  <si>
    <t>AFC10B9DBBAB6DEC</t>
  </si>
  <si>
    <t>96E3FF6F038515CB</t>
  </si>
  <si>
    <t>1E61AD14E6E26E9B</t>
  </si>
  <si>
    <t>D6E240ABF29C14E3</t>
  </si>
  <si>
    <t>A6FDFBD5588A2836</t>
  </si>
  <si>
    <t>93AFE102BC568E4A</t>
  </si>
  <si>
    <t>FF5B933EA36FFD63</t>
  </si>
  <si>
    <t>3F6F1072D9B96474</t>
  </si>
  <si>
    <t>0605141E211EC05F</t>
  </si>
  <si>
    <t>19B45D442509D65F</t>
  </si>
  <si>
    <t>21704A2D98DF1DD7</t>
  </si>
  <si>
    <t>F718012513E3083C</t>
  </si>
  <si>
    <t>064E54D97107CB18</t>
  </si>
  <si>
    <t>912BB571FF8E76DA</t>
  </si>
  <si>
    <t>3367590A42DB7CA9</t>
  </si>
  <si>
    <t>99CB43C943A9DF18</t>
  </si>
  <si>
    <t>7645248E70E1162E</t>
  </si>
  <si>
    <t>16E284721EDB5CE3</t>
  </si>
  <si>
    <t>A222FA00CB3958E4</t>
  </si>
  <si>
    <t>9B23D5B16D856348</t>
  </si>
  <si>
    <t>47E88ED7BD1CF224</t>
  </si>
  <si>
    <t>AAC3AA592FCF0AA9</t>
  </si>
  <si>
    <t>39AEA71D46E7B938</t>
  </si>
  <si>
    <t>1F59504CB3B0FE51</t>
  </si>
  <si>
    <t>96A9E2A8051122F7</t>
  </si>
  <si>
    <t>02C618E002536729</t>
  </si>
  <si>
    <t>38EF0ADAC5BD0065</t>
  </si>
  <si>
    <t>EC7BD9D96FFF8D0D</t>
  </si>
  <si>
    <t>DDC387116EAE488E</t>
  </si>
  <si>
    <t>8BF97786186B0753</t>
  </si>
  <si>
    <t>E722002680EF0DC9</t>
  </si>
  <si>
    <t>1E3595C46DBE7ADD</t>
  </si>
  <si>
    <t>82DDEC75C1451A92</t>
  </si>
  <si>
    <t>A090984772D9B509</t>
  </si>
  <si>
    <t>DF25711C5977A037</t>
  </si>
  <si>
    <t>5597AB3A217E5740</t>
  </si>
  <si>
    <t>FDAB1A7B2D47E211</t>
  </si>
  <si>
    <t>B6C7361D0E6FEBA5</t>
  </si>
  <si>
    <t>9F709F3913B8DA29</t>
  </si>
  <si>
    <t>60A1ABD8932E9999</t>
  </si>
  <si>
    <t>DD771FA4AAD62771</t>
  </si>
  <si>
    <t>FC92129C7850AB1C</t>
  </si>
  <si>
    <t>0C4B47757B4DB8E7</t>
  </si>
  <si>
    <t>9582FB17EBF6F8A1</t>
  </si>
  <si>
    <t>FAFFCB570B604187</t>
  </si>
  <si>
    <t>C8991F1CCF2C451B</t>
  </si>
  <si>
    <t>56E064A4166BD192</t>
  </si>
  <si>
    <t>757AB191DE656DCE</t>
  </si>
  <si>
    <t>1C05C151FFC7C69F</t>
  </si>
  <si>
    <t>85E7491845949637</t>
  </si>
  <si>
    <t>1D25B56E04FED68C</t>
  </si>
  <si>
    <t>2756A9726B5240CD</t>
  </si>
  <si>
    <t>6BBA67DC598B0FAA</t>
  </si>
  <si>
    <t>7754313DA00BCAB9</t>
  </si>
  <si>
    <t>F5F9B888083E521C</t>
  </si>
  <si>
    <t>3B06916BF08D4449</t>
  </si>
  <si>
    <t>02F4A7FEBDDED878</t>
  </si>
  <si>
    <t>8B29ECCF17ED5550</t>
  </si>
  <si>
    <t>CF934AAB851458CF</t>
  </si>
  <si>
    <t>0D6762AA68366DD7</t>
  </si>
  <si>
    <t>371A3A7E44C7F6F0</t>
  </si>
  <si>
    <t>F08C319BB3171FD8</t>
  </si>
  <si>
    <t>074718EB9F659A58</t>
  </si>
  <si>
    <t>98CC92736211BE09</t>
  </si>
  <si>
    <t>3A8F08FEA87EF55A</t>
  </si>
  <si>
    <t>CD994A437B1481C4</t>
  </si>
  <si>
    <t>DC846220BAA9B66B</t>
  </si>
  <si>
    <t>1C0FB85847FA7627</t>
  </si>
  <si>
    <t>68E267FA0EE357E6</t>
  </si>
  <si>
    <t>F2BDA0FF5C6076A3</t>
  </si>
  <si>
    <t>2690B3647E7ECE5D</t>
  </si>
  <si>
    <t>409ACAFA30A3FB5D</t>
  </si>
  <si>
    <t>37DD8AB916BE1203</t>
  </si>
  <si>
    <t>B879311C8E1CCB93</t>
  </si>
  <si>
    <t>9450297A394B4CE6</t>
  </si>
  <si>
    <t>A8D3524FEDEF1201</t>
  </si>
  <si>
    <t>AF130E0448B75BF8</t>
  </si>
  <si>
    <t>EB696B576ECC4C23</t>
  </si>
  <si>
    <t>85DBBAA6BDCC8E74</t>
  </si>
  <si>
    <t>6889090E73DBD290</t>
  </si>
  <si>
    <t>F0E3E6B0A3845801</t>
  </si>
  <si>
    <t>26A3CD00B6BFDA7B</t>
  </si>
  <si>
    <t>87F748E7F255A7F8</t>
  </si>
  <si>
    <t>83B697F4548D8CA6</t>
  </si>
  <si>
    <t>2DE72E529620ECD2</t>
  </si>
  <si>
    <t>DC2F37D759011D49</t>
  </si>
  <si>
    <t>42BF08EEC53683AB</t>
  </si>
  <si>
    <t>A069C00097826053</t>
  </si>
  <si>
    <t>DBCB16E17271E577</t>
  </si>
  <si>
    <t>00DEC1C1E4E93EA4</t>
  </si>
  <si>
    <t>0F049E869EBF7B98</t>
  </si>
  <si>
    <t>857B355EB02C59A7</t>
  </si>
  <si>
    <t>95038C461BBC317C</t>
  </si>
  <si>
    <t>615AD5599F2085D8</t>
  </si>
  <si>
    <t>FC7D9DBCC151C9D9</t>
  </si>
  <si>
    <t>A5D4A555FD15E682</t>
  </si>
  <si>
    <t>2D14292C69BF510E</t>
  </si>
  <si>
    <t>F6FD358EA42BA92A</t>
  </si>
  <si>
    <t>93D28FEFC0792A49</t>
  </si>
  <si>
    <t>8853F323C6351064</t>
  </si>
  <si>
    <t>8BF8620454AFC3B0</t>
  </si>
  <si>
    <t>8B2ABDA5DFFE9FAC</t>
  </si>
  <si>
    <t>E28DD6E4E501AB8B</t>
  </si>
  <si>
    <t>BA447C250243BE4A</t>
  </si>
  <si>
    <t>EDD98A5E66F8EA77</t>
  </si>
  <si>
    <t>A36889CC80EE10E3</t>
  </si>
  <si>
    <t>F8B8A858A6F2B754</t>
  </si>
  <si>
    <t>99DF4D2706D933BD</t>
  </si>
  <si>
    <t>26B29044C98005F2</t>
  </si>
  <si>
    <t>28A0B25C0C0F7F42</t>
  </si>
  <si>
    <t>CD77EACE4C7AB2AB</t>
  </si>
  <si>
    <t>F4C229A8D514EDA8</t>
  </si>
  <si>
    <t>AAD4D810D0E68769</t>
  </si>
  <si>
    <t>906898AED9102F1C</t>
  </si>
  <si>
    <t>1A6E5090E8312CA2</t>
  </si>
  <si>
    <t>F8C35C0CA29ECE57</t>
  </si>
  <si>
    <t>40495E405D3E87B8</t>
  </si>
  <si>
    <t>E473DE268F299DB3</t>
  </si>
  <si>
    <t>926F61CBEC9FBF0D</t>
  </si>
  <si>
    <t>67E05F452C15B5D4</t>
  </si>
  <si>
    <t>5488140462F8AF23</t>
  </si>
  <si>
    <t>E68B0697D55277DE</t>
  </si>
  <si>
    <t>17FC8EC729ABFF8C</t>
  </si>
  <si>
    <t>9F624355536D666E</t>
  </si>
  <si>
    <t>0A29C155042502B5</t>
  </si>
  <si>
    <t>5FB1485481E5F253</t>
  </si>
  <si>
    <t>FA842B2E36552DEA</t>
  </si>
  <si>
    <t>AE52D9BFA62798A2</t>
  </si>
  <si>
    <t>989DDB9FF8B8A1AE</t>
  </si>
  <si>
    <t>508F4EDA508F3803</t>
  </si>
  <si>
    <t>35C438AB1AE86FBA</t>
  </si>
  <si>
    <t>E8A9ED5C2AC4E439</t>
  </si>
  <si>
    <t>7A34C09EF01DE99A</t>
  </si>
  <si>
    <t>CCFB343AE077517D</t>
  </si>
  <si>
    <t>FE4BA52F12057C46</t>
  </si>
  <si>
    <t>88C743159823FE30</t>
  </si>
  <si>
    <t>7193D572323F5B06</t>
  </si>
  <si>
    <t>27FC654EDD13C521</t>
  </si>
  <si>
    <t>94FA1FED5DEFDDD0</t>
  </si>
  <si>
    <t>A338B8FB88CBC61C</t>
  </si>
  <si>
    <t>FA64AA0DAAC9AC3C</t>
  </si>
  <si>
    <t>71515537AFD5AD8F</t>
  </si>
  <si>
    <t>FB3F6C535CA9A61A</t>
  </si>
  <si>
    <t>73F86857D45B15B5</t>
  </si>
  <si>
    <t>A763D2FA46683F50</t>
  </si>
  <si>
    <t>F76F253C5191F609</t>
  </si>
  <si>
    <t>A5BBC68D300C5550</t>
  </si>
  <si>
    <t>0F948D9097A6B0EB</t>
  </si>
  <si>
    <t>E6BE40E4AC08A9B0</t>
  </si>
  <si>
    <t>97C47518BE9EDD4B</t>
  </si>
  <si>
    <t>A433B145128A5079</t>
  </si>
  <si>
    <t>C0E858C4B0F17056</t>
  </si>
  <si>
    <t>9BBFB852A19DF062</t>
  </si>
  <si>
    <t>B06A7467F144FD13</t>
  </si>
  <si>
    <t>7E72A2319E93D39F</t>
  </si>
  <si>
    <t>9E6AA0B8C743B419</t>
  </si>
  <si>
    <t>A45FC58DF2BEE8C2</t>
  </si>
  <si>
    <t>12602B18B4B7018E</t>
  </si>
  <si>
    <t>238ECF13718A559D</t>
  </si>
  <si>
    <t>400065E778A81290</t>
  </si>
  <si>
    <t>D0BA3A98C0A8E529</t>
  </si>
  <si>
    <t>A135BC3046C17565</t>
  </si>
  <si>
    <t>3BCF347D0D70F667</t>
  </si>
  <si>
    <t>130CA9215355F488</t>
  </si>
  <si>
    <t>0EFD5993CA438A22</t>
  </si>
  <si>
    <t>2E658F6B95E0FA30</t>
  </si>
  <si>
    <t>7B3E06F8720998C8</t>
  </si>
  <si>
    <t>7935F7DB6CD45F2F</t>
  </si>
  <si>
    <t>8376B4D9C772D037</t>
  </si>
  <si>
    <t>6A7159697BF08840</t>
  </si>
  <si>
    <t>6E1E7282C1A3C6E7</t>
  </si>
  <si>
    <t>C9D81B376B5426A2</t>
  </si>
  <si>
    <t>56114C24AEADB2DF</t>
  </si>
  <si>
    <t>9380A80192AA2036</t>
  </si>
  <si>
    <t>541C78598548BB59</t>
  </si>
  <si>
    <t>3DF922432F692110</t>
  </si>
  <si>
    <t>89DEEEB880F1958E</t>
  </si>
  <si>
    <t>FC283F6DAEF8EEF5</t>
  </si>
  <si>
    <t>07960A03ED8CE3A1</t>
  </si>
  <si>
    <t>9301F2E6302EF39C</t>
  </si>
  <si>
    <t>FDBA034D636C6364</t>
  </si>
  <si>
    <t>CF50169E0F9427A6</t>
  </si>
  <si>
    <t>AEF196519FEE8C3A</t>
  </si>
  <si>
    <t>01CE92C60A7CD12F</t>
  </si>
  <si>
    <t>DBD0991888089A72</t>
  </si>
  <si>
    <t>52AA0ADFCB0ED929</t>
  </si>
  <si>
    <t>433B6807815344DB</t>
  </si>
  <si>
    <t>AB7ACFF57884D2B1</t>
  </si>
  <si>
    <t>1EC021E513143083</t>
  </si>
  <si>
    <t>DFB201689D1749E5</t>
  </si>
  <si>
    <t>0FE721E2C6DB51B3</t>
  </si>
  <si>
    <t>4F133E853680A55E</t>
  </si>
  <si>
    <t>1E2956EB617541BF</t>
  </si>
  <si>
    <t>14CA835E22CF6585</t>
  </si>
  <si>
    <t>E9CFE470F2290AB3</t>
  </si>
  <si>
    <t>A7E5BC49D71A214B</t>
  </si>
  <si>
    <t>47FDAD8082EB1C14</t>
  </si>
  <si>
    <t>B3C67F08C19702D4</t>
  </si>
  <si>
    <t>4B3AE983FAB57408</t>
  </si>
  <si>
    <t>CB0704597A200C39</t>
  </si>
  <si>
    <t>979A5DDEF8F2C3F4</t>
  </si>
  <si>
    <t>10C8363AA99F2912</t>
  </si>
  <si>
    <t>CC36060C8F1A8D73</t>
  </si>
  <si>
    <t>539FF25A53763833</t>
  </si>
  <si>
    <t>F70CEB61D085827B</t>
  </si>
  <si>
    <t>1EE110F1D0B04A81</t>
  </si>
  <si>
    <t>D183A09227421A82</t>
  </si>
  <si>
    <t>5E634B5FEF750AB3</t>
  </si>
  <si>
    <t>FD32150653E29F4B</t>
  </si>
  <si>
    <t>F1D9D3F627DE8E83</t>
  </si>
  <si>
    <t>93E950A0364726F0</t>
  </si>
  <si>
    <t>7AE12AA20CA08DD7</t>
  </si>
  <si>
    <t>7A6ED2734FA4378B</t>
  </si>
  <si>
    <t>FF5F55F46C215376</t>
  </si>
  <si>
    <t>DF6A39A2002F00CD</t>
  </si>
  <si>
    <t>9E39777BF2820204</t>
  </si>
  <si>
    <t>402C2F9098E642A5</t>
  </si>
  <si>
    <t>40B2D2D373198EB3</t>
  </si>
  <si>
    <t>5EEAD25B3477852E</t>
  </si>
  <si>
    <t>E4C51951AB26C49F</t>
  </si>
  <si>
    <t>B8CC4A579D73DEA4</t>
  </si>
  <si>
    <t>B60DB2C32EC43F49</t>
  </si>
  <si>
    <t>D65709DFA0192AD5</t>
  </si>
  <si>
    <t>CD23555E33BDB535</t>
  </si>
  <si>
    <t>166A84EEF2176768</t>
  </si>
  <si>
    <t>4322037D12B63CF6</t>
  </si>
  <si>
    <t>4E43F486F525F964</t>
  </si>
  <si>
    <t>4C1BDCCA181D6B46</t>
  </si>
  <si>
    <t>363A7BB7C37A0635</t>
  </si>
  <si>
    <t>008C73EFF6558D17</t>
  </si>
  <si>
    <t>D9F23C2EA27BD269</t>
  </si>
  <si>
    <t>1F1BC76F1B0E18D1</t>
  </si>
  <si>
    <t>D16C6373B6B0995C</t>
  </si>
  <si>
    <t>2F21645B5EAA0BC7</t>
  </si>
  <si>
    <t>BFCB7E7F16CFAEBF</t>
  </si>
  <si>
    <t>4AB252426BCDC7B1</t>
  </si>
  <si>
    <t>F328E30A8075DDA3</t>
  </si>
  <si>
    <t>AA673126E4A16A0C</t>
  </si>
  <si>
    <t>6F5B5AFD8A428F74</t>
  </si>
  <si>
    <t>4D87B2FA8F2E9E72</t>
  </si>
  <si>
    <t>DDA662089F276A56</t>
  </si>
  <si>
    <t>231F63EDD684CE63</t>
  </si>
  <si>
    <t>8AE9261D99AD4227</t>
  </si>
  <si>
    <t>BBD57200879EBF62</t>
  </si>
  <si>
    <t>E9A5EC49A689BFF8</t>
  </si>
  <si>
    <t>4EE6FE14531FF8E8</t>
  </si>
  <si>
    <t>C894866EFC45113E</t>
  </si>
  <si>
    <t>D80BF6F410F53BCB</t>
  </si>
  <si>
    <t>3141F7DF149F7A41</t>
  </si>
  <si>
    <t>186D9DA3DE434F3F</t>
  </si>
  <si>
    <t>A1CE7832A46630BD</t>
  </si>
  <si>
    <t>E8C557E830D02367</t>
  </si>
  <si>
    <t>8651662A4E4E6EC8</t>
  </si>
  <si>
    <t>9FC94BB79F64D12E</t>
  </si>
  <si>
    <t>DEDDBB768D90A65B</t>
  </si>
  <si>
    <t>D8D7FFB190D3BAC4</t>
  </si>
  <si>
    <t>56B427A010A478C9</t>
  </si>
  <si>
    <t>1E7B543F323EA719</t>
  </si>
  <si>
    <t>DED9FC8715556B6A</t>
  </si>
  <si>
    <t>C766BF4585EA086C</t>
  </si>
  <si>
    <t>E25E83CFEC341C89</t>
  </si>
  <si>
    <t>25F4FB47F52A47F6</t>
  </si>
  <si>
    <t>C87C10A56FF98393</t>
  </si>
  <si>
    <t>8DBA45678BAAEB80</t>
  </si>
  <si>
    <t>3C4DF48BE013AD2D</t>
  </si>
  <si>
    <t>E8806C1C73F9EB75</t>
  </si>
  <si>
    <t>D3BFA394888A37BD</t>
  </si>
  <si>
    <t>7A6DD38BF7CB2F63</t>
  </si>
  <si>
    <t>E97DC0FD2BE468F5</t>
  </si>
  <si>
    <t>CEF8799C607E3427</t>
  </si>
  <si>
    <t>42F838895C829F50</t>
  </si>
  <si>
    <t>5CA704CF22A2850E</t>
  </si>
  <si>
    <t>A87DFEB4E3D4822D</t>
  </si>
  <si>
    <t>8EAA6B2ADB905563</t>
  </si>
  <si>
    <t>B72E05E494C0685E</t>
  </si>
  <si>
    <t>F65FFBD9F834154F</t>
  </si>
  <si>
    <t>2F5EAFF725774FA5</t>
  </si>
  <si>
    <t>812BD9D3AA6832E5</t>
  </si>
  <si>
    <t>A8A26943F19206CF</t>
  </si>
  <si>
    <t>E78935270FC98329</t>
  </si>
  <si>
    <t>A84165B1471E83A5</t>
  </si>
  <si>
    <t>7C89484FF489E77A</t>
  </si>
  <si>
    <t>E95A4EDF63E400D1</t>
  </si>
  <si>
    <t>9116850BD46B9EEB</t>
  </si>
  <si>
    <t>DD6402D034C60997</t>
  </si>
  <si>
    <t>8D0D5C295E8622C2</t>
  </si>
  <si>
    <t>47F9FC0D599750D3</t>
  </si>
  <si>
    <t>852A277FE83999BA</t>
  </si>
  <si>
    <t>37EA831169743BD1</t>
  </si>
  <si>
    <t>8DB6D9AB5D8C3FB3</t>
  </si>
  <si>
    <t>B83372FA85F35C01</t>
  </si>
  <si>
    <t>975FB74D573BCEDA</t>
  </si>
  <si>
    <t>8DF93BCBE54B0715</t>
  </si>
  <si>
    <t>C121AA015C1D0F6F</t>
  </si>
  <si>
    <t>4BB7641440B4187A</t>
  </si>
  <si>
    <t>4A519DD1425EE030</t>
  </si>
  <si>
    <t>A60BB861AE031C12</t>
  </si>
  <si>
    <t>BEC47ECF0710FAFD</t>
  </si>
  <si>
    <t>C78C4669808308C9</t>
  </si>
  <si>
    <t>F06ED097D5090F95</t>
  </si>
  <si>
    <t>5889F8CEF3FDEAA0</t>
  </si>
  <si>
    <t>64164A9F2E70C8F6</t>
  </si>
  <si>
    <t>620D98E0327F7FE1</t>
  </si>
  <si>
    <t>BAC6629763126407</t>
  </si>
  <si>
    <t>77795ACE3DF9AD14</t>
  </si>
  <si>
    <t>7396CDC787A6525F</t>
  </si>
  <si>
    <t>7B862B43A80107B6</t>
  </si>
  <si>
    <t>C083C304F69CB0B6</t>
  </si>
  <si>
    <t>48CA2F35AFA31155</t>
  </si>
  <si>
    <t>EA66EF4404EE04CB</t>
  </si>
  <si>
    <t>E64FB37640120B75</t>
  </si>
  <si>
    <t>BAD069392CCB2887</t>
  </si>
  <si>
    <t>ABD4DF5292B6D2BF</t>
  </si>
  <si>
    <t>5F2BE9958A008C79</t>
  </si>
  <si>
    <t>BE32EBD763BB2948</t>
  </si>
  <si>
    <t>2C571A79E030F847</t>
  </si>
  <si>
    <t>7E13E1497AFF691F</t>
  </si>
  <si>
    <t>00EC59F05DDD47AF</t>
  </si>
  <si>
    <t>515F4798C899C42B</t>
  </si>
  <si>
    <t>563A728EB1C24368</t>
  </si>
  <si>
    <t>E745A216376802D9</t>
  </si>
  <si>
    <t>55FF57B5B6A2363D</t>
  </si>
  <si>
    <t>8B32B45F6AE3B5FD</t>
  </si>
  <si>
    <t>F852F6314C3C1F1F</t>
  </si>
  <si>
    <t>96B9AB56827AE6C3</t>
  </si>
  <si>
    <t>0491B086ADDCD4C6</t>
  </si>
  <si>
    <t>9D952B75B95930D0</t>
  </si>
  <si>
    <t>41616F1EF52DC9FE</t>
  </si>
  <si>
    <t>8E8901204EDE4B90</t>
  </si>
  <si>
    <t>C28A0B18565D4527</t>
  </si>
  <si>
    <t>F472827E76736F58</t>
  </si>
  <si>
    <t>C6DFDB8B59B72BCA</t>
  </si>
  <si>
    <t>F145F3DB851E86A8</t>
  </si>
  <si>
    <t>EDD130E8A0FB1917</t>
  </si>
  <si>
    <t>047BB13D04A1CF87</t>
  </si>
  <si>
    <t>38AA3FE0982F7628</t>
  </si>
  <si>
    <t>2648C8CE5BEA2F04</t>
  </si>
  <si>
    <t>896372DA3924E480</t>
  </si>
  <si>
    <t>5D593BF31D1EF203</t>
  </si>
  <si>
    <t>54118C5D83DDCD88</t>
  </si>
  <si>
    <t>061BDF134FE445ED</t>
  </si>
  <si>
    <t>BCF15E6C28EE6D3F</t>
  </si>
  <si>
    <t>413506875B1DF67E</t>
  </si>
  <si>
    <t>AD9135D710E8862E</t>
  </si>
  <si>
    <t>4B164A676A182ABC</t>
  </si>
  <si>
    <t>F06813EF1406F409</t>
  </si>
  <si>
    <t>DA93D2F9060D5CD2</t>
  </si>
  <si>
    <t>1EC8A31C864BF7B6</t>
  </si>
  <si>
    <t>A1B95EFD42B07932</t>
  </si>
  <si>
    <t>7E00963CBB393B30</t>
  </si>
  <si>
    <t>EEFFAC8067B1201F</t>
  </si>
  <si>
    <t>54145E0B9DDDE1CE</t>
  </si>
  <si>
    <t>B26664D6579028B0</t>
  </si>
  <si>
    <t>DE33EF4F083F143B</t>
  </si>
  <si>
    <t>AD7BFD39DCD6F110</t>
  </si>
  <si>
    <t>E5FEC249C2966CC6</t>
  </si>
  <si>
    <t>63E3B57F075B65F5</t>
  </si>
  <si>
    <t>26F57D05C8455349</t>
  </si>
  <si>
    <t>5A791A006CE12687</t>
  </si>
  <si>
    <t>9983228F9229558F</t>
  </si>
  <si>
    <t>DCE7C031906AC170</t>
  </si>
  <si>
    <t>FA5E0B88C3B1EAC4</t>
  </si>
  <si>
    <t>53C5B0E6D874441C</t>
  </si>
  <si>
    <t>3A0BA8269F153D08</t>
  </si>
  <si>
    <t>8A096F8402DE54B0</t>
  </si>
  <si>
    <t>76E5ED4CC4A5468D</t>
  </si>
  <si>
    <t>DBCC1046AB595B94</t>
  </si>
  <si>
    <t>56D5675F40C4758A</t>
  </si>
  <si>
    <t>7793191BD3BF7DD6</t>
  </si>
  <si>
    <t>7FCEA66213281274</t>
  </si>
  <si>
    <t>6B750E0A55ECF11D</t>
  </si>
  <si>
    <t>83D8C2723880027C</t>
  </si>
  <si>
    <t>8F48F5DA733FA100</t>
  </si>
  <si>
    <t>D08F17D3C514E586</t>
  </si>
  <si>
    <t>4A3CCDB9B7258B25</t>
  </si>
  <si>
    <t>DE42DFA26D2F3E48</t>
  </si>
  <si>
    <t>60BFCF79EAA53A77</t>
  </si>
  <si>
    <t>D55F083A761395BE</t>
  </si>
  <si>
    <t>D51E297E6E8B470E</t>
  </si>
  <si>
    <t>EC5891C355DF3FE0</t>
  </si>
  <si>
    <t>27DACB7985607AF7</t>
  </si>
  <si>
    <t>99C969C0B5809171</t>
  </si>
  <si>
    <t>AE45EC75E39849E9</t>
  </si>
  <si>
    <t>D7A808530DCEE69E</t>
  </si>
  <si>
    <t>B21C5E7340965ABD</t>
  </si>
  <si>
    <t>7CE4D0B122DB7067</t>
  </si>
  <si>
    <t>B378DE53240B5669</t>
  </si>
  <si>
    <t>1D9819B76293F8AE</t>
  </si>
  <si>
    <t>74FAF93EFDFAABFA</t>
  </si>
  <si>
    <t>EC571DFD862F3A78</t>
  </si>
  <si>
    <t>27D16864F7CF550E</t>
  </si>
  <si>
    <t>D839FB6FF0BCE57E</t>
  </si>
  <si>
    <t>9D8689D7ED794149</t>
  </si>
  <si>
    <t>45391B6497FAF1B7</t>
  </si>
  <si>
    <t>A9D4CAA88D76C761</t>
  </si>
  <si>
    <t>ADF3031FD099A90E</t>
  </si>
  <si>
    <t>F3D6E22E728BED28</t>
  </si>
  <si>
    <t>972389F174D4744B</t>
  </si>
  <si>
    <t>4E165F377BA8EA8E</t>
  </si>
  <si>
    <t>A72F7BA952BD750D</t>
  </si>
  <si>
    <t>337955221E8419AC</t>
  </si>
  <si>
    <t>A8ADCCE0A194B8BE</t>
  </si>
  <si>
    <t>D5E95BCF922D7D47</t>
  </si>
  <si>
    <t>2E246EA53102D372</t>
  </si>
  <si>
    <t>FED47ADF408F5011</t>
  </si>
  <si>
    <t>5947A1F8AA7E919E</t>
  </si>
  <si>
    <t>B36D8F51C7C14E77</t>
  </si>
  <si>
    <t>51776922B151896F</t>
  </si>
  <si>
    <t>CFAAE55CD84700FD</t>
  </si>
  <si>
    <t>ED2F528F547BF350</t>
  </si>
  <si>
    <t>4C365B52450836FC</t>
  </si>
  <si>
    <t>13A3CD24EBED88F8</t>
  </si>
  <si>
    <t>6E4E3E40DE956A59</t>
  </si>
  <si>
    <t>C5DE851324732EB0</t>
  </si>
  <si>
    <t>A3A4FCC17CD396EA</t>
  </si>
  <si>
    <t>17FC6C21079524CF</t>
  </si>
  <si>
    <t>46C17D632D830A4A</t>
  </si>
  <si>
    <t>FCF325CD7F9F693B</t>
  </si>
  <si>
    <t>F2333CAB26B9BA57</t>
  </si>
  <si>
    <t>9BE56D1E79BA4D2A</t>
  </si>
  <si>
    <t>83F739EB7E858BCB</t>
  </si>
  <si>
    <t>AA1FB0021C5ED453</t>
  </si>
  <si>
    <t>E5FC2EF14048DAAF</t>
  </si>
  <si>
    <t>1EDF971B224B24D6</t>
  </si>
  <si>
    <t>8CD35556B22FD7F3</t>
  </si>
  <si>
    <t>B8E0E4FBF711BBB1</t>
  </si>
  <si>
    <t>1C64F4F90E62B3D0</t>
  </si>
  <si>
    <t>202AE1D1DE853A41</t>
  </si>
  <si>
    <t>FE4DBE1DBA6C3232</t>
  </si>
  <si>
    <t>8D81AE63497308F1</t>
  </si>
  <si>
    <t>49CF1CC84FFE9C8C</t>
  </si>
  <si>
    <t>43BCD89D34FA00CF</t>
  </si>
  <si>
    <t>95F7C2EBD2C83FFF</t>
  </si>
  <si>
    <t>3090DF4F366FA78F</t>
  </si>
  <si>
    <t>088807E5C6C800E2</t>
  </si>
  <si>
    <t>1C3DDE65811F3F29</t>
  </si>
  <si>
    <t>1DEBC6232D106D8A</t>
  </si>
  <si>
    <t>0DE1A8DC9363A9FF</t>
  </si>
  <si>
    <t>6B3485E97C490235</t>
  </si>
  <si>
    <t>D0693F5EC22DAF8A</t>
  </si>
  <si>
    <t>04FB9E4876A1BC8A</t>
  </si>
  <si>
    <t>988D3B1D9F82A535</t>
  </si>
  <si>
    <t>FAE524AF8F2F7240</t>
  </si>
  <si>
    <t>8FA1F9AE093524DE</t>
  </si>
  <si>
    <t>C4433A520C51DDB2</t>
  </si>
  <si>
    <t>8CA73583498A9A85</t>
  </si>
  <si>
    <t>B272CA017BE8F796</t>
  </si>
  <si>
    <t>101C6DCC8B2137D4</t>
  </si>
  <si>
    <t>23C5F79001398983</t>
  </si>
  <si>
    <t>21CB4420FF870E03</t>
  </si>
  <si>
    <t>69C99C3ACEB02FFF</t>
  </si>
  <si>
    <t>0937815002D5D982</t>
  </si>
  <si>
    <t>E1C6E893D5ED46B9</t>
  </si>
  <si>
    <t>9199B2413ECC80A9</t>
  </si>
  <si>
    <t>BD256FA03034ED61</t>
  </si>
  <si>
    <t>3AF6AD241314A7CA</t>
  </si>
  <si>
    <t>B474CABBF07EC350</t>
  </si>
  <si>
    <t>C3E415E3A6FB75B0</t>
  </si>
  <si>
    <t>6E03F9B5B0B37796</t>
  </si>
  <si>
    <t>E8F50434646B0CB2</t>
  </si>
  <si>
    <t>C3115B15850AC6FB</t>
  </si>
  <si>
    <t>957683C797D582BF</t>
  </si>
  <si>
    <t>3AF4A0CE072CD89C</t>
  </si>
  <si>
    <t>0455772573130980</t>
  </si>
  <si>
    <t>BEE74CE4CF0C5861</t>
  </si>
  <si>
    <t>707E2D4A86B53F7E</t>
  </si>
  <si>
    <t>89BC99F7EBCDEDBD</t>
  </si>
  <si>
    <t>E2A8F2771BA317CF</t>
  </si>
  <si>
    <t>06A446E48222E2CB</t>
  </si>
  <si>
    <t>65D8C36C1583467B</t>
  </si>
  <si>
    <t>B99405A614C8C942</t>
  </si>
  <si>
    <t>1C44A24A18AD99E2</t>
  </si>
  <si>
    <t>60DD8C7E9F98664F</t>
  </si>
  <si>
    <t>8E9D06D97E47EA89</t>
  </si>
  <si>
    <t>A2AE0C6F7E578457</t>
  </si>
  <si>
    <t>9736EE8E0FB65868</t>
  </si>
  <si>
    <t>E88B6AAFD59DE70A</t>
  </si>
  <si>
    <t>52DAD61C2B2E5EF6</t>
  </si>
  <si>
    <t>A68A62F52C851DCE</t>
  </si>
  <si>
    <t>C60A4601E8D5C2CF</t>
  </si>
  <si>
    <t>208439DFF84C7AFC</t>
  </si>
  <si>
    <t>4E4C08C601EE0AE2</t>
  </si>
  <si>
    <t>6431C51E1729101D</t>
  </si>
  <si>
    <t>5BEEE0C282E2D9A2</t>
  </si>
  <si>
    <t>0AAD6678AC81EBC5</t>
  </si>
  <si>
    <t>3B73AC58C3379A6D</t>
  </si>
  <si>
    <t>C96709255EACF008</t>
  </si>
  <si>
    <t>B5996E7AAA0E8FA3</t>
  </si>
  <si>
    <t>2CA7A2B05F3B759C</t>
  </si>
  <si>
    <t>61625A14EE32A2A0</t>
  </si>
  <si>
    <t>9344C21ABC771646</t>
  </si>
  <si>
    <t>51D3029E7B92D4F5</t>
  </si>
  <si>
    <t>64DF5BEB7F13630E</t>
  </si>
  <si>
    <t>B78431CAC9E5BDC5</t>
  </si>
  <si>
    <t>7009BF8269448FEB</t>
  </si>
  <si>
    <t>35E03EED2CE2AF00</t>
  </si>
  <si>
    <t>4DE080EA7AD4AF09</t>
  </si>
  <si>
    <t>14D1318C07702834</t>
  </si>
  <si>
    <t>1E0477F9E8D2A3D5</t>
  </si>
  <si>
    <t>69C4DAB003E2BA2D</t>
  </si>
  <si>
    <t>854325E17B7AB811</t>
  </si>
  <si>
    <t>E42B77EC4BF98CAA</t>
  </si>
  <si>
    <t>25458A5DFC754A71</t>
  </si>
  <si>
    <t>0117A53C7056503B</t>
  </si>
  <si>
    <t>4FB4B030CBEDF475</t>
  </si>
  <si>
    <t>903AD7479B9E126F</t>
  </si>
  <si>
    <t>8B4C1DDEA076A89E</t>
  </si>
  <si>
    <t>6E79E48C56772033</t>
  </si>
  <si>
    <t>97AF2621568AD7B1</t>
  </si>
  <si>
    <t>433647C7D568413F</t>
  </si>
  <si>
    <t>1DAB61442A445EFA</t>
  </si>
  <si>
    <t>7F1BB80CE48D7249</t>
  </si>
  <si>
    <t>FF07D7CC75D2DC02</t>
  </si>
  <si>
    <t>900DA4CFF9A2A287</t>
  </si>
  <si>
    <t>6B71E5220DF281BD</t>
  </si>
  <si>
    <t>E301999E4D120481</t>
  </si>
  <si>
    <t>45EF1713185FB6EA</t>
  </si>
  <si>
    <t>1E704103E936898A</t>
  </si>
  <si>
    <t>CDF3BA74ACCB46D2</t>
  </si>
  <si>
    <t>FE8AC2B0B7CFEB2D</t>
  </si>
  <si>
    <t>D6A12474E9B96E3F</t>
  </si>
  <si>
    <t>E4FF1234D5AD583E</t>
  </si>
  <si>
    <t>275C856294369AF5</t>
  </si>
  <si>
    <t>2735405A40935ECE</t>
  </si>
  <si>
    <t>4B9F7274E232AC8C</t>
  </si>
  <si>
    <t>7799ADA9C8F9DE88</t>
  </si>
  <si>
    <t>CC5E2322D184F538</t>
  </si>
  <si>
    <t>EBC042578E3965D8</t>
  </si>
  <si>
    <t>C6EEF199D316F57D</t>
  </si>
  <si>
    <t>2CE47F7303877EFD</t>
  </si>
  <si>
    <t>DBF50614C1BB0B60</t>
  </si>
  <si>
    <t>177A20584EC665EA</t>
  </si>
  <si>
    <t>85EF91E965358A7E</t>
  </si>
  <si>
    <t>32381C8F0B8DAA8E</t>
  </si>
  <si>
    <t>E2372B9C761AFEF9</t>
  </si>
  <si>
    <t>1B81728A719DF6F5</t>
  </si>
  <si>
    <t>6181A7CED8239F4F</t>
  </si>
  <si>
    <t>E64B4FDE3FC3C7E4</t>
  </si>
  <si>
    <t>01CBAE6086AB9671</t>
  </si>
  <si>
    <t>FE91C14DDCEE4720</t>
  </si>
  <si>
    <t>88CE9CC43DA6605E</t>
  </si>
  <si>
    <t>E9B4D8324C9E8EBB</t>
  </si>
  <si>
    <t>DF2B6D7624A73C16</t>
  </si>
  <si>
    <t>7C8C4BED2470A791</t>
  </si>
  <si>
    <t>459F57D7206A2B08</t>
  </si>
  <si>
    <t>60BF803934B7C124</t>
  </si>
  <si>
    <t>250D07F98C8C5B95</t>
  </si>
  <si>
    <t>3AD5846BCE5BF18B</t>
  </si>
  <si>
    <t>6FD7A29C285A151D</t>
  </si>
  <si>
    <t>8ED1BF811858A7EE</t>
  </si>
  <si>
    <t>0A54E0FC9870538D</t>
  </si>
  <si>
    <t>1A11138F67624E0A</t>
  </si>
  <si>
    <t>6384E39496C3B735</t>
  </si>
  <si>
    <t>1B0735EAE276E2AA</t>
  </si>
  <si>
    <t>F2D36FC2DD2CA423</t>
  </si>
  <si>
    <t>86B7A90006120133</t>
  </si>
  <si>
    <t>DF0205882671D5FB</t>
  </si>
  <si>
    <t>F95FA9E46506A712</t>
  </si>
  <si>
    <t>E7C791BFD82C79EB</t>
  </si>
  <si>
    <t>0BB1B0F78143DD6F</t>
  </si>
  <si>
    <t>CB0CDF84522F615C</t>
  </si>
  <si>
    <t>78FDC7AF4E2E4204</t>
  </si>
  <si>
    <t>9A004BC1A3A8B036</t>
  </si>
  <si>
    <t>D5E14124C0D08691</t>
  </si>
  <si>
    <t>C49305593F0F688F</t>
  </si>
  <si>
    <t>3181657123673E06</t>
  </si>
  <si>
    <t>577123DD2E320918</t>
  </si>
  <si>
    <t>40C8F900BDD10F05</t>
  </si>
  <si>
    <t>6868868385B73B7D</t>
  </si>
  <si>
    <t>86AA0605872ACB52</t>
  </si>
  <si>
    <t>516274A0C9F1E6D6</t>
  </si>
  <si>
    <t>321C38DA7CC2D4E7</t>
  </si>
  <si>
    <t>709269FB6CFAC32E</t>
  </si>
  <si>
    <t>FE8223B621F093E3</t>
  </si>
  <si>
    <t>D33DCA2153E68A0B</t>
  </si>
  <si>
    <t>D0E00B347784BE6E</t>
  </si>
  <si>
    <t>53C159B15DCA8EBA</t>
  </si>
  <si>
    <t>7D620C4C999860B0</t>
  </si>
  <si>
    <t>E82032BBD95A07E2</t>
  </si>
  <si>
    <t>AE1C9285ED038052</t>
  </si>
  <si>
    <t>440F49EAC7C4C175</t>
  </si>
  <si>
    <t>F06D0F2E5D374145</t>
  </si>
  <si>
    <t>CFB95B959290B936</t>
  </si>
  <si>
    <t>FEA353403F9BC14C</t>
  </si>
  <si>
    <t>1DDA919B7BC09717</t>
  </si>
  <si>
    <t>620DB4F48F6E28AD</t>
  </si>
  <si>
    <t>42F9BA4C5A04D683</t>
  </si>
  <si>
    <t>FCC0AE35A76E8BFC</t>
  </si>
  <si>
    <t>BF23B2188DE6CB5A</t>
  </si>
  <si>
    <t>8EF553E58DF0025B</t>
  </si>
  <si>
    <t>1BEC24738E37E68F</t>
  </si>
  <si>
    <t>941ADB88EA92DD07</t>
  </si>
  <si>
    <t>9AF007E0BEA4E6C3</t>
  </si>
  <si>
    <t>5CC60C89B8B1579D</t>
  </si>
  <si>
    <t>CFA772A8F4D3477B</t>
  </si>
  <si>
    <t>DC7408C1D1CCB407</t>
  </si>
  <si>
    <t>34D5DA95F142E9E8</t>
  </si>
  <si>
    <t>A48D553CEC1E4D9C</t>
  </si>
  <si>
    <t>0E9076B679800BFA</t>
  </si>
  <si>
    <t>1EE889E89AD2237C</t>
  </si>
  <si>
    <t>51961B1267051AA6</t>
  </si>
  <si>
    <t>2735642993DB8326</t>
  </si>
  <si>
    <t>45247D287297BA65</t>
  </si>
  <si>
    <t>E236DD728DEBD32B</t>
  </si>
  <si>
    <t>F767886E853C2BCE</t>
  </si>
  <si>
    <t>76A0B9121E1E20A3</t>
  </si>
  <si>
    <t>3543170AFCBCDE75</t>
  </si>
  <si>
    <t>98B27D2B34B5527B</t>
  </si>
  <si>
    <t>D859D5D7EA8B7A5A</t>
  </si>
  <si>
    <t>D76D1AE55916EE88</t>
  </si>
  <si>
    <t>66056D316905B082</t>
  </si>
  <si>
    <t>F9D5081A2F7F7991</t>
  </si>
  <si>
    <t>9598AB34E4516DB7</t>
  </si>
  <si>
    <t>9CC72940AD73CD32</t>
  </si>
  <si>
    <t>20A18D0D5FDB5E4C</t>
  </si>
  <si>
    <t>2B7C0E713CC54049</t>
  </si>
  <si>
    <t>FCD10E25E2EA100B</t>
  </si>
  <si>
    <t>87C006CE71DF0C5C</t>
  </si>
  <si>
    <t>3FC2506BCF11F82A</t>
  </si>
  <si>
    <t>9F9C98D5DF7C3F49</t>
  </si>
  <si>
    <t>DA0F1098BCC7CBBC</t>
  </si>
  <si>
    <t>18D68505AC93AA2F</t>
  </si>
  <si>
    <t>18D26EDDE88967BD</t>
  </si>
  <si>
    <t>055CB98E643640BA</t>
  </si>
  <si>
    <t>BDEAC5707F2562A1</t>
  </si>
  <si>
    <t>82118C6FED6133A1</t>
  </si>
  <si>
    <t>E462DAE4ADD2AA98</t>
  </si>
  <si>
    <t>47DF1CC2071019A2</t>
  </si>
  <si>
    <t>BC89605A96AEE529</t>
  </si>
  <si>
    <t>8E7CEB069914DBAE</t>
  </si>
  <si>
    <t>5285981F0E36DBCF</t>
  </si>
  <si>
    <t>D113FFACA5E8C8C9</t>
  </si>
  <si>
    <t>0E081FA084B7545D</t>
  </si>
  <si>
    <t>490CA5F969BB5282</t>
  </si>
  <si>
    <t>32D14427008363A4</t>
  </si>
  <si>
    <t>59F1C981F9BDF78D</t>
  </si>
  <si>
    <t>4EFBB0229615ABF5</t>
  </si>
  <si>
    <t>53FDD1A85B467BEC</t>
  </si>
  <si>
    <t>8EAA3C1233A6045E</t>
  </si>
  <si>
    <t>71AFE821BB0A66BE</t>
  </si>
  <si>
    <t>21D9EC26043B49B9</t>
  </si>
  <si>
    <t>33163D2137569B9A</t>
  </si>
  <si>
    <t>963438933A70DC44</t>
  </si>
  <si>
    <t>68849B56C80A95D4</t>
  </si>
  <si>
    <t>2C4DA631D5270EA7</t>
  </si>
  <si>
    <t>0693B22DDEA46489</t>
  </si>
  <si>
    <t>49DE5B41F2B08C42</t>
  </si>
  <si>
    <t>E31B32CBB931EF89</t>
  </si>
  <si>
    <t>83592CDCFEF9572E</t>
  </si>
  <si>
    <t>142002D3DB2B9505</t>
  </si>
  <si>
    <t>B68277B605D7CD9D</t>
  </si>
  <si>
    <t>5DE26D6E0520C80F</t>
  </si>
  <si>
    <t>25D78952C0AAFF0C</t>
  </si>
  <si>
    <t>B925E41AD2E9DF3F</t>
  </si>
  <si>
    <t>B2BB27E911572975</t>
  </si>
  <si>
    <t>61A6356A7CC0C437</t>
  </si>
  <si>
    <t>B9949BDCD6521830</t>
  </si>
  <si>
    <t>0E5022E4F9BAC33B</t>
  </si>
  <si>
    <t>F93C4B897C5C5211</t>
  </si>
  <si>
    <t>A8936F1AE9FBA83E</t>
  </si>
  <si>
    <t>A73F12DDBF56BBFF</t>
  </si>
  <si>
    <t>C4A4C687DFC35FE5</t>
  </si>
  <si>
    <t>AF240D55022DDFEB</t>
  </si>
  <si>
    <t>F2C60AEEEEE3A850</t>
  </si>
  <si>
    <t>2490BBB5C00D61FB</t>
  </si>
  <si>
    <t>867F1A6B78E248BA</t>
  </si>
  <si>
    <t>6B333E3395A1AAD8</t>
  </si>
  <si>
    <t>2E7C38DA261B8BB0</t>
  </si>
  <si>
    <t>C039C12A7C547176</t>
  </si>
  <si>
    <t>FACFE8ED4824906F</t>
  </si>
  <si>
    <t>7C5AD7A591DA3FDF</t>
  </si>
  <si>
    <t>5663F7129A946E37</t>
  </si>
  <si>
    <t>6949685F93F5D4C5</t>
  </si>
  <si>
    <t>9229EEFC6CFFC3ED</t>
  </si>
  <si>
    <t>A57CCD814BA445B9</t>
  </si>
  <si>
    <t>BD39FE2CB8E5A585</t>
  </si>
  <si>
    <t>BE54877752EC1957</t>
  </si>
  <si>
    <t>8946A456285124D8</t>
  </si>
  <si>
    <t>87B2A5F11B053EF7</t>
  </si>
  <si>
    <t>79C390D223F65CC2</t>
  </si>
  <si>
    <t>884BCDF2DF059EC3</t>
  </si>
  <si>
    <t>6C24192EA7F23624</t>
  </si>
  <si>
    <t>9951DBE7CBC579EC</t>
  </si>
  <si>
    <t>705DE296D617CC61</t>
  </si>
  <si>
    <t>DB79D8EC3DF51A22</t>
  </si>
  <si>
    <t>9EA1F609E0A51FE7</t>
  </si>
  <si>
    <t>0266C73B06E94E3D</t>
  </si>
  <si>
    <t>BF277A8B0670094F</t>
  </si>
  <si>
    <t>27935344B5FDC07A</t>
  </si>
  <si>
    <t>6686CFF1FEB77EF3</t>
  </si>
  <si>
    <t>00C2581D11668140</t>
  </si>
  <si>
    <t>ECADACD6152ACAC7</t>
  </si>
  <si>
    <t>09810365BDF44CEA</t>
  </si>
  <si>
    <t>68BF40F9C46F38FB</t>
  </si>
  <si>
    <t>82490DCE80182386</t>
  </si>
  <si>
    <t>D3D899C17BC32CE4</t>
  </si>
  <si>
    <t>4BBC167301FBB363</t>
  </si>
  <si>
    <t>BE227A5B13D347C6</t>
  </si>
  <si>
    <t>980DE7A26FEA10E5</t>
  </si>
  <si>
    <t>CBB87CC1980CB851</t>
  </si>
  <si>
    <t>ED6621AA544EA90D</t>
  </si>
  <si>
    <t>3F69C70F0FED886C</t>
  </si>
  <si>
    <t>4092D0DD94318567</t>
  </si>
  <si>
    <t>090D6CFFE5A36F6F</t>
  </si>
  <si>
    <t>668B623B0354E2E3</t>
  </si>
  <si>
    <t>603A8BB5DC7EBB73</t>
  </si>
  <si>
    <t>EDA830A776DF53F0</t>
  </si>
  <si>
    <t>A8DC83B2D770DBB7</t>
  </si>
  <si>
    <t>A599F4923BEB2557</t>
  </si>
  <si>
    <t>4044493AC2D260DD</t>
  </si>
  <si>
    <t>A8283187F4027FBC</t>
  </si>
  <si>
    <t>BEFF4F0117351AF2</t>
  </si>
  <si>
    <t>C4351151E8C3E553</t>
  </si>
  <si>
    <t>39333BB68F7283DB</t>
  </si>
  <si>
    <t>EA97B89EB69F6F21</t>
  </si>
  <si>
    <t>B02D465DBAEF78A2</t>
  </si>
  <si>
    <t>BFB63FFB21003B42</t>
  </si>
  <si>
    <t>E20076AAF891EC2C</t>
  </si>
  <si>
    <t>9EF299853CE885FE</t>
  </si>
  <si>
    <t>C1F2C1BA025C3927</t>
  </si>
  <si>
    <t>857CBC4009E5A52A</t>
  </si>
  <si>
    <t>AC85875F166579CB</t>
  </si>
  <si>
    <t>231735A8E43586C8</t>
  </si>
  <si>
    <t>8A9B63A0AC076482</t>
  </si>
  <si>
    <t>CA3C76A0BCFFABAD</t>
  </si>
  <si>
    <t>949236306416CF8C</t>
  </si>
  <si>
    <t>56983A3FE87C9658</t>
  </si>
  <si>
    <t>EBABD0468D02E0E2</t>
  </si>
  <si>
    <t>18D7123240411C2F</t>
  </si>
  <si>
    <t>6248FFF8E62282B6</t>
  </si>
  <si>
    <t>A5F1985DD9BE47CB</t>
  </si>
  <si>
    <t>73AB3173093378A6</t>
  </si>
  <si>
    <t>5B4E4043BB97B51C</t>
  </si>
  <si>
    <t>D1230A1008D51386</t>
  </si>
  <si>
    <t>5E1152B01C9D7826</t>
  </si>
  <si>
    <t>98B2E301BE092EE1</t>
  </si>
  <si>
    <t>1B6A058050C596FA</t>
  </si>
  <si>
    <t>8B1A749CC85A8DE4</t>
  </si>
  <si>
    <t>D763C417C4F075E3</t>
  </si>
  <si>
    <t>B68F01CD7F34687B</t>
  </si>
  <si>
    <t>6BE2C029503A3D72</t>
  </si>
  <si>
    <t>72DFB20B34F4DEFB</t>
  </si>
  <si>
    <t>CF01CB8885B68AA8</t>
  </si>
  <si>
    <t>390799FC799BF743</t>
  </si>
  <si>
    <t>8C9553332AC545B3</t>
  </si>
  <si>
    <t>57BBE692BA16AEA2</t>
  </si>
  <si>
    <t>220497968216E44B</t>
  </si>
  <si>
    <t>585DC1B046FBD15E</t>
  </si>
  <si>
    <t>696324EBFFCB1723</t>
  </si>
  <si>
    <t>69CE9F94CD6725E8</t>
  </si>
  <si>
    <t>2C9038E63A8F4802</t>
  </si>
  <si>
    <t>721B32AB292AC907</t>
  </si>
  <si>
    <t>F83B6D2B26C77BBB</t>
  </si>
  <si>
    <t>BDC311B8CF9A4430</t>
  </si>
  <si>
    <t>71123F28192BC79A</t>
  </si>
  <si>
    <t>18B74F841DED80D6</t>
  </si>
  <si>
    <t>1B4531AAB2C754B6</t>
  </si>
  <si>
    <t>800BC8451326EB86</t>
  </si>
  <si>
    <t>A24901463D8920BB</t>
  </si>
  <si>
    <t>43B03B250BDD8B89</t>
  </si>
  <si>
    <t>EE20EF8BE6D66B97</t>
  </si>
  <si>
    <t>99803D0CA7EF3028</t>
  </si>
  <si>
    <t>01778707D0A9CAE1</t>
  </si>
  <si>
    <t>0AEC037AA766C742</t>
  </si>
  <si>
    <t>41239D68DFB91210</t>
  </si>
  <si>
    <t>DCAFBBB870EE36FA</t>
  </si>
  <si>
    <t>3917A307C84CB72D</t>
  </si>
  <si>
    <t>F4FF3F0C8ACB9583</t>
  </si>
  <si>
    <t>022091360E6E94BF</t>
  </si>
  <si>
    <t>6800DA66960446E8</t>
  </si>
  <si>
    <t>990EFD8FD90DDE6A</t>
  </si>
  <si>
    <t>A5C8B9813CD3F27A</t>
  </si>
  <si>
    <t>8AE6EF6A577ED027</t>
  </si>
  <si>
    <t>99F3FD4B7603BAD4</t>
  </si>
  <si>
    <t>869310845CF41C9D</t>
  </si>
  <si>
    <t>913456C7E1A82213</t>
  </si>
  <si>
    <t>851B8100F404D7AB</t>
  </si>
  <si>
    <t>4E1EF8C69F32F4E1</t>
  </si>
  <si>
    <t>B44F94A0C41E8240</t>
  </si>
  <si>
    <t>C9EC45CFB53A1073</t>
  </si>
  <si>
    <t>1E1DFF221C25637C</t>
  </si>
  <si>
    <t>BFE0B08EB3D70269</t>
  </si>
  <si>
    <t>0447B20B078435DE</t>
  </si>
  <si>
    <t>E1577DE937341F76</t>
  </si>
  <si>
    <t>0F6DF9FB71E33AB7</t>
  </si>
  <si>
    <t>8632DF8E2F7CD843</t>
  </si>
  <si>
    <t>D29F4C7F1B9290E8</t>
  </si>
  <si>
    <t>81C118D29FC4F2FB</t>
  </si>
  <si>
    <t>01CF90104D4ABF89</t>
  </si>
  <si>
    <t>941C97CB2E6B0572</t>
  </si>
  <si>
    <t>B6CE1C5D72CFD39E</t>
  </si>
  <si>
    <t>C6947960EEDFAAA6</t>
  </si>
  <si>
    <t>C57B5BA662495E0F</t>
  </si>
  <si>
    <t>FC8202E34B2F186A</t>
  </si>
  <si>
    <t>54CB377F33145326</t>
  </si>
  <si>
    <t>E56D21AC1945E7E9</t>
  </si>
  <si>
    <t>5E0CDF5A6F9E3FFE</t>
  </si>
  <si>
    <t>78EE56854ABADCB9</t>
  </si>
  <si>
    <t>A687C7B28025EA6E</t>
  </si>
  <si>
    <t>722179D8D97E8725</t>
  </si>
  <si>
    <t>7B831E16DB478CA0</t>
  </si>
  <si>
    <t>51FDCD721FE5C76F</t>
  </si>
  <si>
    <t>753AC98E91EB2F5F</t>
  </si>
  <si>
    <t>DB7320E53B04E4E9</t>
  </si>
  <si>
    <t>115A04874151ECAC</t>
  </si>
  <si>
    <t>F5A07E990447A3A1</t>
  </si>
  <si>
    <t>754A733CAA94FF37</t>
  </si>
  <si>
    <t>2999E8C4948B0103</t>
  </si>
  <si>
    <t>5182AFE580E1073F</t>
  </si>
  <si>
    <t>E70942AFD33E0B09</t>
  </si>
  <si>
    <t>0716A904B8B2CB8C</t>
  </si>
  <si>
    <t>CA991912C0DE04BF</t>
  </si>
  <si>
    <t>48B8364EB0E6B70F</t>
  </si>
  <si>
    <t>BAF9702D1BA9321E</t>
  </si>
  <si>
    <t>AEE5EDF8BB59DB2A</t>
  </si>
  <si>
    <t>3C90A9D9BD869533</t>
  </si>
  <si>
    <t>383DAD51E2B08635</t>
  </si>
  <si>
    <t>8C1CB659D6F06E13</t>
  </si>
  <si>
    <t>65891744A322674C</t>
  </si>
  <si>
    <t>43A8F3FA8C24A568</t>
  </si>
  <si>
    <t>B69573E7418BC52F</t>
  </si>
  <si>
    <t>B9FAE7696290C2A7</t>
  </si>
  <si>
    <t>D22B37EA9361DCD5</t>
  </si>
  <si>
    <t>D69AFC695679A27C</t>
  </si>
  <si>
    <t>82124D6D9BBCD380</t>
  </si>
  <si>
    <t>083C5C34976F4BA9</t>
  </si>
  <si>
    <t>51A7CF91CB1A239A</t>
  </si>
  <si>
    <t>9A1152BB7F1863ED</t>
  </si>
  <si>
    <t>CBFA3B41A8FB66BF</t>
  </si>
  <si>
    <t>7C8FAB6CEEF261AF</t>
  </si>
  <si>
    <t>B5A1135371B2104E</t>
  </si>
  <si>
    <t>E578B473F27E1D88</t>
  </si>
  <si>
    <t>201180CE81363BB2</t>
  </si>
  <si>
    <t>910ABCA6F8EE24BA</t>
  </si>
  <si>
    <t>F7D647FD0FD7229B</t>
  </si>
  <si>
    <t>D4874377C9177911</t>
  </si>
  <si>
    <t>B5D125E1BB24F652</t>
  </si>
  <si>
    <t>0C21B281B28473D0</t>
  </si>
  <si>
    <t>0B8DBAC416CBD77C</t>
  </si>
  <si>
    <t>64CBCDB46FDD5949</t>
  </si>
  <si>
    <t>839435FBA02042F1</t>
  </si>
  <si>
    <t>3148C8248282482B</t>
  </si>
  <si>
    <t>0B0DD9844A020FE9</t>
  </si>
  <si>
    <t>32FF3287F10E4F95</t>
  </si>
  <si>
    <t>5633C7B687247957</t>
  </si>
  <si>
    <t>D609D62DC254EC6C</t>
  </si>
  <si>
    <t>FA0D7DF14EC0EC12</t>
  </si>
  <si>
    <t>3780405C6D6922A0</t>
  </si>
  <si>
    <t>DCFE2A61406759D9</t>
  </si>
  <si>
    <t>107C0662979890D3</t>
  </si>
  <si>
    <t>2C80F9711D30996B</t>
  </si>
  <si>
    <t>7324257D474B902F</t>
  </si>
  <si>
    <t>0E6977D6EC94FAD3</t>
  </si>
  <si>
    <t>74F5DDF7925FABE6</t>
  </si>
  <si>
    <t>A52F90518C095992</t>
  </si>
  <si>
    <t>32CF77939BF01DA5</t>
  </si>
  <si>
    <t>5C8B78BEBFA6F643</t>
  </si>
  <si>
    <t>D2318C780CC20FA8</t>
  </si>
  <si>
    <t>305DAF55D70BA5BA</t>
  </si>
  <si>
    <t>7B7A2D8E003C3638</t>
  </si>
  <si>
    <t>6E22EF89FB2620E3</t>
  </si>
  <si>
    <t>69A16D0DF647132D</t>
  </si>
  <si>
    <t>76BEFECCD0CB1A19</t>
  </si>
  <si>
    <t>297C6E6F38B1E818</t>
  </si>
  <si>
    <t>72D66DC8B3170926</t>
  </si>
  <si>
    <t>FA5A34B35B1C4127</t>
  </si>
  <si>
    <t>203D3905A8571DED</t>
  </si>
  <si>
    <t>EF83E8EB92717068</t>
  </si>
  <si>
    <t>AE0608AAEC627661</t>
  </si>
  <si>
    <t>D084BC30B14DCC8E</t>
  </si>
  <si>
    <t>164051EB93904963</t>
  </si>
  <si>
    <t>4DF13B604CF8D66D</t>
  </si>
  <si>
    <t>6CF77C1B9BB2FB74</t>
  </si>
  <si>
    <t>6851BD6FE3589B3F</t>
  </si>
  <si>
    <t>C9535276584618ED</t>
  </si>
  <si>
    <t>138F76D2005CA50C</t>
  </si>
  <si>
    <t>7AEC6008012C73C1</t>
  </si>
  <si>
    <t>0692D1F1ACEFE83E</t>
  </si>
  <si>
    <t>C20F4CDF69DF3B05</t>
  </si>
  <si>
    <t>87858A594202EC56</t>
  </si>
  <si>
    <t>9B0950DBFC9766FC</t>
  </si>
  <si>
    <t>144441C232CF7DF5</t>
  </si>
  <si>
    <t>7F0D3100567753C7</t>
  </si>
  <si>
    <t>EE9F9C50CB4E7D2F</t>
  </si>
  <si>
    <t>A8596532C5D9AD71</t>
  </si>
  <si>
    <t>07276F7DF0988DB9</t>
  </si>
  <si>
    <t>D862885DC4F36978</t>
  </si>
  <si>
    <t>F73A815A804ADD60</t>
  </si>
  <si>
    <t>F38A219797678A8A</t>
  </si>
  <si>
    <t>D3A7C5E7A16EB9EB</t>
  </si>
  <si>
    <t>7BE0C240CD7BD4C5</t>
  </si>
  <si>
    <t>D3BBE0AEB224EDE6</t>
  </si>
  <si>
    <t>F32A2E52591F536D</t>
  </si>
  <si>
    <t>00221AB09C204BA9</t>
  </si>
  <si>
    <t>1E33A7EDC4D89EAE</t>
  </si>
  <si>
    <t>41F3B155B2B1EDCD</t>
  </si>
  <si>
    <t>9471514ECC26D624</t>
  </si>
  <si>
    <t>1A1F1F64AC06E748</t>
  </si>
  <si>
    <t>33C1A47873F11439</t>
  </si>
  <si>
    <t>2A760FE5409C6DB6</t>
  </si>
  <si>
    <t>D59480D316997A3D</t>
  </si>
  <si>
    <t>46E9F61815AC56D0</t>
  </si>
  <si>
    <t>96ABEB9D62E16EF9</t>
  </si>
  <si>
    <t>E4BE44364347A380</t>
  </si>
  <si>
    <t>042C0613BCA47BE6</t>
  </si>
  <si>
    <t>991CF1001524C922</t>
  </si>
  <si>
    <t>67CC68213DBE66F5</t>
  </si>
  <si>
    <t>BB38BBDC90EDD0DF</t>
  </si>
  <si>
    <t>8A288D1E54CF9517</t>
  </si>
  <si>
    <t>BF487D0020874606</t>
  </si>
  <si>
    <t>4EAE52860A19CEBA</t>
  </si>
  <si>
    <t>E382AEC65DCB76CA</t>
  </si>
  <si>
    <t>152FF0F4BB115644</t>
  </si>
  <si>
    <t>6F13C12F01716B6C</t>
  </si>
  <si>
    <t>751CFA7EF4164E17</t>
  </si>
  <si>
    <t>6CD8EBED5FB50739</t>
  </si>
  <si>
    <t>CF7E31E115B57CF2</t>
  </si>
  <si>
    <t>C51700E7131DC322</t>
  </si>
  <si>
    <t>FFA38B6735EF5876</t>
  </si>
  <si>
    <t>2F6F39BF66784E8D</t>
  </si>
  <si>
    <t>AD62F727C03BF7B4</t>
  </si>
  <si>
    <t>6177289A32EA60B8</t>
  </si>
  <si>
    <t>CFB8F43F5E6038EC</t>
  </si>
  <si>
    <t>604AB149C5F9B5A2</t>
  </si>
  <si>
    <t>A3866F29ADD4069B</t>
  </si>
  <si>
    <t>BE6285566E45E841</t>
  </si>
  <si>
    <t>361C6076730E5A14</t>
  </si>
  <si>
    <t>F3344113CA078A97</t>
  </si>
  <si>
    <t>7F04F257C7C8A95B</t>
  </si>
  <si>
    <t>543B74F36861208C</t>
  </si>
  <si>
    <t>51191FA8F090B62B</t>
  </si>
  <si>
    <t>06500B54E23DA5D9</t>
  </si>
  <si>
    <t>147C4574618205AD</t>
  </si>
  <si>
    <t>0CEB97213FF977E1</t>
  </si>
  <si>
    <t>A2C97511532A4AFE</t>
  </si>
  <si>
    <t>F903684EBB98C7BF</t>
  </si>
  <si>
    <t>992A5FB5D51B49AA</t>
  </si>
  <si>
    <t>35C194DE97F4862E</t>
  </si>
  <si>
    <t>352CA3313C3152B7</t>
  </si>
  <si>
    <t>275679A95337C642</t>
  </si>
  <si>
    <t>A0DA89D0D6185F51</t>
  </si>
  <si>
    <t>234BF05B0B98C769</t>
  </si>
  <si>
    <t>3857461ADE05CDF2</t>
  </si>
  <si>
    <t>256042A6E11BB84E</t>
  </si>
  <si>
    <t>196B175DCC058992</t>
  </si>
  <si>
    <t>1534543AF83428A7</t>
  </si>
  <si>
    <t>516ED89B4EED8CFA</t>
  </si>
  <si>
    <t>6ABCAA8558966868</t>
  </si>
  <si>
    <t>8A2A40634093D244</t>
  </si>
  <si>
    <t>BC7837EACE27F20D</t>
  </si>
  <si>
    <t>37AACAFD4C644C44</t>
  </si>
  <si>
    <t>A0C89043C7B666F9</t>
  </si>
  <si>
    <t>8D2EE273BD0C215A</t>
  </si>
  <si>
    <t>51F168DAB2DCC033</t>
  </si>
  <si>
    <t>D99C96076AFAFA39</t>
  </si>
  <si>
    <t>59ED46EEB730ED89</t>
  </si>
  <si>
    <t>0EE9566EB07703B6</t>
  </si>
  <si>
    <t>B2D1120AA24183F0</t>
  </si>
  <si>
    <t>168F9DD47DF2E03B</t>
  </si>
  <si>
    <t>20B6B81E4BC11A84</t>
  </si>
  <si>
    <t>38D1572B6417D423</t>
  </si>
  <si>
    <t>EB06CFC64D8AFDD7</t>
  </si>
  <si>
    <t>DF00BC660F2ECFDE</t>
  </si>
  <si>
    <t>E1B895403A3333B0</t>
  </si>
  <si>
    <t>103D14AF4844B120</t>
  </si>
  <si>
    <t>CC3B15D68E10C637</t>
  </si>
  <si>
    <t>E35BC9A665903CE6</t>
  </si>
  <si>
    <t>08F5642AE746CEBD</t>
  </si>
  <si>
    <t>AE32C90707DA3B40</t>
  </si>
  <si>
    <t>33968714FB1DB4C2</t>
  </si>
  <si>
    <t>37018E33AC7578F0</t>
  </si>
  <si>
    <t>D4270856799F8A2A</t>
  </si>
  <si>
    <t>05C3C9479F4A2229</t>
  </si>
  <si>
    <t>3F277F5F9A9CEE20</t>
  </si>
  <si>
    <t>CC1B6A04796E13A9</t>
  </si>
  <si>
    <t>8D388921767A8AE2</t>
  </si>
  <si>
    <t>25D9A6E8A8049854</t>
  </si>
  <si>
    <t>93F7BF559F5F7B42</t>
  </si>
  <si>
    <t>5AF3A509BFD81333</t>
  </si>
  <si>
    <t>9D91B9A9DAD09040</t>
  </si>
  <si>
    <t>F53DBE38CAC0B4BA</t>
  </si>
  <si>
    <t>1B378F605F644CD8</t>
  </si>
  <si>
    <t>360AF37F4B597FC8</t>
  </si>
  <si>
    <t>5473DE2D491A3391</t>
  </si>
  <si>
    <t>ADBBD8AFD6AD3515</t>
  </si>
  <si>
    <t>2EA7BBCC199D812D</t>
  </si>
  <si>
    <t>382FA2548E8E10EE</t>
  </si>
  <si>
    <t>D3DA9F7FB1589265</t>
  </si>
  <si>
    <t>5E405982B668F32E</t>
  </si>
  <si>
    <t>6C6B314AFE051D03</t>
  </si>
  <si>
    <t>0498DC50CA833F32</t>
  </si>
  <si>
    <t>FAECE10D09C293A0</t>
  </si>
  <si>
    <t>92D7A141CAA57180</t>
  </si>
  <si>
    <t>E3FC8B0A9646DB94</t>
  </si>
  <si>
    <t>D88AE8E37194C56C</t>
  </si>
  <si>
    <t>D782B405C0B20F16</t>
  </si>
  <si>
    <t>669B0819C104A8B6</t>
  </si>
  <si>
    <t>61276D2238EA3123</t>
  </si>
  <si>
    <t>51290CCA61CC5F94</t>
  </si>
  <si>
    <t>BCADFD3A7A1AB979</t>
  </si>
  <si>
    <t>CCA876DB5A854729</t>
  </si>
  <si>
    <t>EF4BE4F47BEC2843</t>
  </si>
  <si>
    <t>1843F1BEF1AE2B18</t>
  </si>
  <si>
    <t>8A6D0FE3AE85E014</t>
  </si>
  <si>
    <t>DE5D4E42E45CE727</t>
  </si>
  <si>
    <t>BDF9C9BC6D20D516</t>
  </si>
  <si>
    <t>9A26F3518ADCC9B6</t>
  </si>
  <si>
    <t>876D4A9D9A5511C1</t>
  </si>
  <si>
    <t>D2B379FFDBD78B9B</t>
  </si>
  <si>
    <t>6FA73D5416564154</t>
  </si>
  <si>
    <t>0B98EA25976F7D0C</t>
  </si>
  <si>
    <t>7FBFBC12B894D0A6</t>
  </si>
  <si>
    <t>E72D5684F62C9DAB</t>
  </si>
  <si>
    <t>9C5A8C2C950744DE</t>
  </si>
  <si>
    <t>F3033B95094065F1</t>
  </si>
  <si>
    <t>65D9371657EC58F9</t>
  </si>
  <si>
    <t>873915ADCAC5DAB6</t>
  </si>
  <si>
    <t>DE0D3A057EFE0582</t>
  </si>
  <si>
    <t>D3E1EEB2CB226AD6</t>
  </si>
  <si>
    <t>DAB149DFCAE77591</t>
  </si>
  <si>
    <t>75185198E0705905</t>
  </si>
  <si>
    <t>9BE989C923A9047A</t>
  </si>
  <si>
    <t>6A321B50261225E6</t>
  </si>
  <si>
    <t>0A0EF3183C77A28D</t>
  </si>
  <si>
    <t>EEC1FD2A4B5A61DF</t>
  </si>
  <si>
    <t>0EBA888628E62E13</t>
  </si>
  <si>
    <t>95B91C741CEAD5F7</t>
  </si>
  <si>
    <t>5A55214C0555C995</t>
  </si>
  <si>
    <t>9CDD8223AA9535F1</t>
  </si>
  <si>
    <t>CB48B62136533B06</t>
  </si>
  <si>
    <t>36959E10E524B759</t>
  </si>
  <si>
    <t>77A083C812B87669</t>
  </si>
  <si>
    <t>309BAA99ED5A5175</t>
  </si>
  <si>
    <t>8273674C52EED239</t>
  </si>
  <si>
    <t>F2E464FE286C329F</t>
  </si>
  <si>
    <t>0AD676B0BB095782</t>
  </si>
  <si>
    <t>95BCD379B232CB6A</t>
  </si>
  <si>
    <t>C897B612A69C7B57</t>
  </si>
  <si>
    <t>7D9F5A6401C2528F</t>
  </si>
  <si>
    <t>AA7B2A8082271DC7</t>
  </si>
  <si>
    <t>1B77A9A8A5A222A1</t>
  </si>
  <si>
    <t>5984BC7826FDF2B6</t>
  </si>
  <si>
    <t>B1E67A3816B3434B</t>
  </si>
  <si>
    <t>710DCE3DE5BFA6DA</t>
  </si>
  <si>
    <t>EF5767B88C9BCE88</t>
  </si>
  <si>
    <t>E12AA61476E528CD</t>
  </si>
  <si>
    <t>B254E7689AB06E3F</t>
  </si>
  <si>
    <t>13DEE7CFD453E70C</t>
  </si>
  <si>
    <t>96CF437AB7144B87</t>
  </si>
  <si>
    <t>112B10560E56E411</t>
  </si>
  <si>
    <t>751B5B5722A46778</t>
  </si>
  <si>
    <t>50E41BC033ED0C98</t>
  </si>
  <si>
    <t>537C322C62005BA9</t>
  </si>
  <si>
    <t>3AF4A6D817C1B50A</t>
  </si>
  <si>
    <t>E8447F516DD81B5D</t>
  </si>
  <si>
    <t>6A19FEAFFF8AE34A</t>
  </si>
  <si>
    <t>42D023AC795C0FD1</t>
  </si>
  <si>
    <t>D5E02C15CDCDD705</t>
  </si>
  <si>
    <t>25A08C9DCA300E8D</t>
  </si>
  <si>
    <t>2749B26F86485829</t>
  </si>
  <si>
    <t>F3C16C2323D5648D</t>
  </si>
  <si>
    <t>5F30FE7200224451</t>
  </si>
  <si>
    <t>870A4AF0D210530F</t>
  </si>
  <si>
    <t>2BF6B25BD6261459</t>
  </si>
  <si>
    <t>44B772316D280D9F</t>
  </si>
  <si>
    <t>D4E198DE007AC92E</t>
  </si>
  <si>
    <t>CCBE91E299A9D502</t>
  </si>
  <si>
    <t>D854CF04DB1AD738</t>
  </si>
  <si>
    <t>5CD89225E38528AA</t>
  </si>
  <si>
    <t>619EF15787A73FF0</t>
  </si>
  <si>
    <t>3355EDD9E155DDD7</t>
  </si>
  <si>
    <t>CB045F9F8E6F0493</t>
  </si>
  <si>
    <t>0FBBECABEC127486</t>
  </si>
  <si>
    <t>B17E505229AB9E70</t>
  </si>
  <si>
    <t>0D3D9850C0DCD1F4</t>
  </si>
  <si>
    <t>BA18510BC685E388</t>
  </si>
  <si>
    <t>B8E63ABD80727E54</t>
  </si>
  <si>
    <t>F074290B9377EB40</t>
  </si>
  <si>
    <t>CFAAC7FAFC45A206</t>
  </si>
  <si>
    <t>F037A96DD233E4C6</t>
  </si>
  <si>
    <t>982D6B2744D33AC6</t>
  </si>
  <si>
    <t>1B8C4F7620F1FCA0</t>
  </si>
  <si>
    <t>3965D122F2C88AED</t>
  </si>
  <si>
    <t>31303C30051BA71E</t>
  </si>
  <si>
    <t>DED355AFE949C2DF</t>
  </si>
  <si>
    <t>3AB6B1164F07A7A4</t>
  </si>
  <si>
    <t>CB09619BB212FDEA</t>
  </si>
  <si>
    <t>B59D0D7B7D38495D</t>
  </si>
  <si>
    <t>C514275472F2FE34</t>
  </si>
  <si>
    <t>530FD36187EDE449</t>
  </si>
  <si>
    <t>8D7834BEAE3CAA31</t>
  </si>
  <si>
    <t>3466E505FB4E561C</t>
  </si>
  <si>
    <t>0CA9D8881C0E21E4</t>
  </si>
  <si>
    <t>C77592968A33A88A</t>
  </si>
  <si>
    <t>A0366E6EE7A0A73C</t>
  </si>
  <si>
    <t>985EC2B2B8B69837</t>
  </si>
  <si>
    <t>B36120C0726601E9</t>
  </si>
  <si>
    <t>3F9442B4D1AFC058</t>
  </si>
  <si>
    <t>36BD0C28AF802245</t>
  </si>
  <si>
    <t>5C2807DD8A64A6E0</t>
  </si>
  <si>
    <t>C3ED081775DD2C64</t>
  </si>
  <si>
    <t>FE8FFB2924F3ED50</t>
  </si>
  <si>
    <t>107DAA9519CB4B24</t>
  </si>
  <si>
    <t>A757F527A3C05035</t>
  </si>
  <si>
    <t>155793B0B9DA54B3</t>
  </si>
  <si>
    <t>4DFF366489DE254B</t>
  </si>
  <si>
    <t>5A5691ED9701CC3B</t>
  </si>
  <si>
    <t>B1523966637D8FE6</t>
  </si>
  <si>
    <t>D9A7FF3EB1E28332</t>
  </si>
  <si>
    <t>F061FB1BFF209EF4</t>
  </si>
  <si>
    <t>65A595373F7B76D9</t>
  </si>
  <si>
    <t>2F2A2DCCEB083956</t>
  </si>
  <si>
    <t>529BA6563BF8A189</t>
  </si>
  <si>
    <t>57A2C5176BB6B107</t>
  </si>
  <si>
    <t>687D756FD7E45B1F</t>
  </si>
  <si>
    <t>68BDDC8CCF36A422</t>
  </si>
  <si>
    <t>BE5EE62D76089F87</t>
  </si>
  <si>
    <t>0344ADDD39990287</t>
  </si>
  <si>
    <t>C350D9ECEFA1BFAF</t>
  </si>
  <si>
    <t>CCFCD1A4A22DF485</t>
  </si>
  <si>
    <t>0F1D6CEE7270479D</t>
  </si>
  <si>
    <t>282A536C598160CC</t>
  </si>
  <si>
    <t>78F795F2E2E4F1BB</t>
  </si>
  <si>
    <t>26F0C098EC87624E</t>
  </si>
  <si>
    <t>BAC56BF19954DF20</t>
  </si>
  <si>
    <t>1B34C811068004D2</t>
  </si>
  <si>
    <t>BAC00C3BA1345859</t>
  </si>
  <si>
    <t>4619F0B7394645C2</t>
  </si>
  <si>
    <t>B1F127F649C1E1E9</t>
  </si>
  <si>
    <t>9C092E595C7969D8</t>
  </si>
  <si>
    <t>DDF19825E8FA0681</t>
  </si>
  <si>
    <t>06634124EE95042A</t>
  </si>
  <si>
    <t>B84ED5927D9FF769</t>
  </si>
  <si>
    <t>749E77F2AEAA49E9</t>
  </si>
  <si>
    <t>6CC08A67C4FFB0FD</t>
  </si>
  <si>
    <t>F7CA766CEB56D77E</t>
  </si>
  <si>
    <t>061E2136905B2E03</t>
  </si>
  <si>
    <t>CB0F5B7FAA09AB98</t>
  </si>
  <si>
    <t>9096B7073151ACFD</t>
  </si>
  <si>
    <t>DFB0775EDC7E54AC</t>
  </si>
  <si>
    <t>15280ACF380C2DDA</t>
  </si>
  <si>
    <t>1D0E03A65F2ACD41</t>
  </si>
  <si>
    <t>2604BCC88736E0C9</t>
  </si>
  <si>
    <t>2702CB984A297F49</t>
  </si>
  <si>
    <t>BACB2F67612BFEF9</t>
  </si>
  <si>
    <t>18B2BAA71EC0195C</t>
  </si>
  <si>
    <t>8A60922E912FC031</t>
  </si>
  <si>
    <t>B9E5397A2EF84534</t>
  </si>
  <si>
    <t>868B9B5CDC1AAD34</t>
  </si>
  <si>
    <t>41FC850862F496D8</t>
  </si>
  <si>
    <t>D1D1D7C462BB3364</t>
  </si>
  <si>
    <t>B24F74B6AF6B13BD</t>
  </si>
  <si>
    <t>39F596E51B6B2CE6</t>
  </si>
  <si>
    <t>14BECF06FFC35581</t>
  </si>
  <si>
    <t>7DECE1B72A309D9A</t>
  </si>
  <si>
    <t>044A02EB70E00F84</t>
  </si>
  <si>
    <t>43A9B5DBB824FDB9</t>
  </si>
  <si>
    <t>4CDF1DD7766B5F04</t>
  </si>
  <si>
    <t>733C5D38DDA77CCB</t>
  </si>
  <si>
    <t>48CB095F29739375</t>
  </si>
  <si>
    <t>820DDB1A458B9250</t>
  </si>
  <si>
    <t>617C82E2113865B7</t>
  </si>
  <si>
    <t>AADA6D7C1BBA33F0</t>
  </si>
  <si>
    <t>B67338256D24719E</t>
  </si>
  <si>
    <t>01D70A51B69421C2</t>
  </si>
  <si>
    <t>7C4E27554F005FEF</t>
  </si>
  <si>
    <t>0949B07936A53201</t>
  </si>
  <si>
    <t>A70358D59DBBA22A</t>
  </si>
  <si>
    <t>0D03A8115B11B294</t>
  </si>
  <si>
    <t>80676BFCB261BF1B</t>
  </si>
  <si>
    <t>F96D3489F7CF33E8</t>
  </si>
  <si>
    <t>1DF1B958B0ECA75F</t>
  </si>
  <si>
    <t>590B96BC49C33C6D</t>
  </si>
  <si>
    <t>CE3F2BC0D531607A</t>
  </si>
  <si>
    <t>03007D3DC7AC2477</t>
  </si>
  <si>
    <t>6F08AFEF77C58EAD</t>
  </si>
  <si>
    <t>637F6AEEE026EF1E</t>
  </si>
  <si>
    <t>9EDDFA92BF938ED5</t>
  </si>
  <si>
    <t>A8CAF49EBF20768A</t>
  </si>
  <si>
    <t>C76E11D816A32F45</t>
  </si>
  <si>
    <t>ECF46D7A547CC9FC</t>
  </si>
  <si>
    <t>084E607B43479AB1</t>
  </si>
  <si>
    <t>37DDC2A130A20C22</t>
  </si>
  <si>
    <t>6EFE7CDD0147FB65</t>
  </si>
  <si>
    <t>4714090D975713F0</t>
  </si>
  <si>
    <t>9C984954923A3CE8</t>
  </si>
  <si>
    <t>B1C318134C13326B</t>
  </si>
  <si>
    <t>65AA1132DE330359</t>
  </si>
  <si>
    <t>7FFA2318DFE53E8F</t>
  </si>
  <si>
    <t>DA6F6485D205416D</t>
  </si>
  <si>
    <t>53797EC718D174D4</t>
  </si>
  <si>
    <t>BBCC351B73E30527</t>
  </si>
  <si>
    <t>A74F4026201FBC13</t>
  </si>
  <si>
    <t>707EC483E97AED50</t>
  </si>
  <si>
    <t>6FC38193EDA327FC</t>
  </si>
  <si>
    <t>4D48783709483A9E</t>
  </si>
  <si>
    <t>272D2197AA3C98A2</t>
  </si>
  <si>
    <t>7C199F925194323E</t>
  </si>
  <si>
    <t>4BA23CB96E7F5C4B</t>
  </si>
  <si>
    <t>DA5145F3D63054E7</t>
  </si>
  <si>
    <t>558A848D5EB138BF</t>
  </si>
  <si>
    <t>F626E9AA07F6648C</t>
  </si>
  <si>
    <t>C122FF5D91E0CC9F</t>
  </si>
  <si>
    <t>FFC319703A980E09</t>
  </si>
  <si>
    <t>7C8221192A7A4F36</t>
  </si>
  <si>
    <t>EF8A2CF4F40158CE</t>
  </si>
  <si>
    <t>5843167B8A0851AB</t>
  </si>
  <si>
    <t>B42F89A432B60D85</t>
  </si>
  <si>
    <t>CC9ED5D128BFFE99</t>
  </si>
  <si>
    <t>31C97C30285FDEC0</t>
  </si>
  <si>
    <t>102F8D5B25AA618D</t>
  </si>
  <si>
    <t>F868AA13B644789D</t>
  </si>
  <si>
    <t>6F462E3351C93385</t>
  </si>
  <si>
    <t>DEB0BE370ACC184B</t>
  </si>
  <si>
    <t>714BB0FCE91728C1</t>
  </si>
  <si>
    <t>D01EE5C8ED760D8E</t>
  </si>
  <si>
    <t>4AE0142B30F968B4</t>
  </si>
  <si>
    <t>E825C5ABE945ED0C</t>
  </si>
  <si>
    <t>71E7320472C7CF21</t>
  </si>
  <si>
    <t>99D7A9E6E5CA26B3</t>
  </si>
  <si>
    <t>6C8BB98E8F8E4E4F</t>
  </si>
  <si>
    <t>735C2ED9951D0B90</t>
  </si>
  <si>
    <t>C96078A639B37E13</t>
  </si>
  <si>
    <t>D3C3DE346F00B638</t>
  </si>
  <si>
    <t>DA0B19324D2F7B6F</t>
  </si>
  <si>
    <t>A38A5659A7D4EA8B</t>
  </si>
  <si>
    <t>690DEC285925EF6E</t>
  </si>
  <si>
    <t>768F1AFC3B7C54C6</t>
  </si>
  <si>
    <t>C16FEAEFF1F5264D</t>
  </si>
  <si>
    <t>6A77C9CC7EAD8DE1</t>
  </si>
  <si>
    <t>E2F77D2CEE8EEC11</t>
  </si>
  <si>
    <t>36A067B90F78FA5F</t>
  </si>
  <si>
    <t>B520EE9E2105170E</t>
  </si>
  <si>
    <t>81CF04273A6832A1</t>
  </si>
  <si>
    <t>608284AF17D73C36</t>
  </si>
  <si>
    <t>6BBF907424535E2D</t>
  </si>
  <si>
    <t>09C03CA4AB629677</t>
  </si>
  <si>
    <t>B1EDF4A46BE2C0F9</t>
  </si>
  <si>
    <t>0A149A7617276244</t>
  </si>
  <si>
    <t>4CE189F11E0889B6</t>
  </si>
  <si>
    <t>ED4953CDD1C01E50</t>
  </si>
  <si>
    <t>CB66F7E281E9A108</t>
  </si>
  <si>
    <t>5F558D0D042D42C1</t>
  </si>
  <si>
    <t>5122CDCA20D5A814</t>
  </si>
  <si>
    <t>D9C82F8960DDDE50</t>
  </si>
  <si>
    <t>FD39E147A656A03E</t>
  </si>
  <si>
    <t>B2FA7180C6445E13</t>
  </si>
  <si>
    <t>280F0F8A31EC2E4F</t>
  </si>
  <si>
    <t>0D7AAD1D55E39219</t>
  </si>
  <si>
    <t>CE42A5DAF2166015</t>
  </si>
  <si>
    <t>79DC50AA0BFB251B</t>
  </si>
  <si>
    <t>351A911334AF29F1</t>
  </si>
  <si>
    <t>76C1472DFF647AC9</t>
  </si>
  <si>
    <t>44324BCA7DCE87A5</t>
  </si>
  <si>
    <t>254F5653CE9B73FD</t>
  </si>
  <si>
    <t>FB1D9C6589834AE7</t>
  </si>
  <si>
    <t>A37740C304A282E6</t>
  </si>
  <si>
    <t>5C97056A1FF217E0</t>
  </si>
  <si>
    <t>BD635C5470D918DF</t>
  </si>
  <si>
    <t>2FA0778705B80F49</t>
  </si>
  <si>
    <t>88217BDC086A069B</t>
  </si>
  <si>
    <t>14947C13F7498213</t>
  </si>
  <si>
    <t>2FCD8FBFE674824D</t>
  </si>
  <si>
    <t>F4C70CA38BCFBC59</t>
  </si>
  <si>
    <t>578CFF0CC5893C33</t>
  </si>
  <si>
    <t>2F5210E47D204B05</t>
  </si>
  <si>
    <t>2D5D76290FE27156</t>
  </si>
  <si>
    <t>E06C775A4AC9A578</t>
  </si>
  <si>
    <t>07ED2090DFECD55A</t>
  </si>
  <si>
    <t>911D7FA8685C1F8B</t>
  </si>
  <si>
    <t>13A038B7C744CA43</t>
  </si>
  <si>
    <t>078173F2A20BB44E</t>
  </si>
  <si>
    <t>07A7EE8AB0586535</t>
  </si>
  <si>
    <t>C3EC752742148BBD</t>
  </si>
  <si>
    <t>20E97C996A49042D</t>
  </si>
  <si>
    <t>46C9D2C6BE61B145</t>
  </si>
  <si>
    <t>874EF6CC596996A0</t>
  </si>
  <si>
    <t>982AC3B00F590C42</t>
  </si>
  <si>
    <t>7F86AB414AA8A9DF</t>
  </si>
  <si>
    <t>75E28F0E5E54D3FA</t>
  </si>
  <si>
    <t>9EDA03281063EF8A</t>
  </si>
  <si>
    <t>475F5CAC5FCDECE2</t>
  </si>
  <si>
    <t>F7EEBFF67EF6145E</t>
  </si>
  <si>
    <t>9409A0DAFF6D4B9D</t>
  </si>
  <si>
    <t>9B68E97DD299B34A</t>
  </si>
  <si>
    <t>6379F783613F3846</t>
  </si>
  <si>
    <t>230FEC2BA3E89930</t>
  </si>
  <si>
    <t>E016E64DD7C4D8F2</t>
  </si>
  <si>
    <t>A3E3356253DED672</t>
  </si>
  <si>
    <t>E08A4D51AAE35459</t>
  </si>
  <si>
    <t>6C8F6E01A78C02C2</t>
  </si>
  <si>
    <t>CEFA4DA914CB2783</t>
  </si>
  <si>
    <t>BD81B41C46E03171</t>
  </si>
  <si>
    <t>C0F7809EF3FF147C</t>
  </si>
  <si>
    <t>BD48173EF5674593</t>
  </si>
  <si>
    <t>63D25DDD2DEBA890</t>
  </si>
  <si>
    <t>CC9EF7455CCC7456</t>
  </si>
  <si>
    <t>6806D6F5F1480726</t>
  </si>
  <si>
    <t>45C8C386F0DCAA81</t>
  </si>
  <si>
    <t>55076CB3AFD1C826</t>
  </si>
  <si>
    <t>2C85610431BFA039</t>
  </si>
  <si>
    <t>449CB8F7AF2300B6</t>
  </si>
  <si>
    <t>AEBC4820D9606DE2</t>
  </si>
  <si>
    <t>7B05437827E2FA6F</t>
  </si>
  <si>
    <t>8E7E34B8AED8B4D1</t>
  </si>
  <si>
    <t>E071E4E53F9F1A7D</t>
  </si>
  <si>
    <t>B8EA658017071BD6</t>
  </si>
  <si>
    <t>9A360C012400E83B</t>
  </si>
  <si>
    <t>5FCABFEA226D088A</t>
  </si>
  <si>
    <t>AB809A36391B7012</t>
  </si>
  <si>
    <t>9152BEA7596FF67D</t>
  </si>
  <si>
    <t>A68C13353E399F2C</t>
  </si>
  <si>
    <t>45F1F0F34BCA338E</t>
  </si>
  <si>
    <t>204AFFD968380B30</t>
  </si>
  <si>
    <t>F781AA547E8AC160</t>
  </si>
  <si>
    <t>AB2ED8CA59A4F801</t>
  </si>
  <si>
    <t>4BEF2D8DC09DA3CF</t>
  </si>
  <si>
    <t>BD07BA358F1A03C0</t>
  </si>
  <si>
    <t>D395A5FD58A6B2AB</t>
  </si>
  <si>
    <t>F539630B9323D4DE</t>
  </si>
  <si>
    <t>6B3F9BEE95A404FF</t>
  </si>
  <si>
    <t>36345FF3ABC27091</t>
  </si>
  <si>
    <t>3E63986DDE78F912</t>
  </si>
  <si>
    <t>470B60228104BDCA</t>
  </si>
  <si>
    <t>9D48C4AAA2F4EA06</t>
  </si>
  <si>
    <t>AA5BAE8B71AC9062</t>
  </si>
  <si>
    <t>B820A2E091014097</t>
  </si>
  <si>
    <t>B81E02A2E21FE5B2</t>
  </si>
  <si>
    <t>120A94C3C303B852</t>
  </si>
  <si>
    <t>D8945FAB56028625</t>
  </si>
  <si>
    <t>B0E59AF3D6AB9114</t>
  </si>
  <si>
    <t>5BF4DAB50DA9BB4B</t>
  </si>
  <si>
    <t>9306C0CCC99E028B</t>
  </si>
  <si>
    <t>4C2EEA06D3A438B5</t>
  </si>
  <si>
    <t>E5C50A9241A1C31D</t>
  </si>
  <si>
    <t>5B54F62C2CE31218</t>
  </si>
  <si>
    <t>8F35E5DCBA78514F</t>
  </si>
  <si>
    <t>4D6180B70B5AF843</t>
  </si>
  <si>
    <t>C7D68971455A69AC</t>
  </si>
  <si>
    <t>C4BA08231837F7F4</t>
  </si>
  <si>
    <t>EC8A8948272D4A2E</t>
  </si>
  <si>
    <t>A12F10018489B3EE</t>
  </si>
  <si>
    <t>067A0C59EB9CE1E9</t>
  </si>
  <si>
    <t>7ED18166CFA2AA4C</t>
  </si>
  <si>
    <t>34C426AC876629AC</t>
  </si>
  <si>
    <t>DB1BF5C41A85885E</t>
  </si>
  <si>
    <t>B0F42590464DCD49</t>
  </si>
  <si>
    <t>45E849C7ACD85C77</t>
  </si>
  <si>
    <t>B2B0F67B894F7F27</t>
  </si>
  <si>
    <t>F32FFB88AF553B98</t>
  </si>
  <si>
    <t>6995BED702842722</t>
  </si>
  <si>
    <t>E83F4A36643C3B74</t>
  </si>
  <si>
    <t>D7612C3505396528</t>
  </si>
  <si>
    <t>9D34590B9954F74B</t>
  </si>
  <si>
    <t>D5DBFC518023A184</t>
  </si>
  <si>
    <t>DBF363E16EF63FE7</t>
  </si>
  <si>
    <t>8522987336F54441</t>
  </si>
  <si>
    <t>0E59CA3B7B2C599E</t>
  </si>
  <si>
    <t>E7B0B31C4237CDE8</t>
  </si>
  <si>
    <t>CD969F4813A6862E</t>
  </si>
  <si>
    <t>22FE96297E6B677D</t>
  </si>
  <si>
    <t>C3B99490D1C79DCA</t>
  </si>
  <si>
    <t>8F77CDBD8FCA68C0</t>
  </si>
  <si>
    <t>72FD067284A85133</t>
  </si>
  <si>
    <t>187DD0CAD6315332</t>
  </si>
  <si>
    <t>122F933E9801D944</t>
  </si>
  <si>
    <t>49AC805FB33DDAB4</t>
  </si>
  <si>
    <t>0F03B7FB1193D401</t>
  </si>
  <si>
    <t>BBE35D10817C1041</t>
  </si>
  <si>
    <t>5C2AF0E8CA50927F</t>
  </si>
  <si>
    <t>89E70FE7DBDCC7A2</t>
  </si>
  <si>
    <t>8FDBB003E82E115A</t>
  </si>
  <si>
    <t>6530908DA66AB9F9</t>
  </si>
  <si>
    <t>DE94AFBD4810BF4F</t>
  </si>
  <si>
    <t>F21154F87EB7C97D</t>
  </si>
  <si>
    <t>EFDF5A4524007A80</t>
  </si>
  <si>
    <t>7FA78C63D62109DC</t>
  </si>
  <si>
    <t>93051D7A47F667A8</t>
  </si>
  <si>
    <t>5FF7AF8083D0E140</t>
  </si>
  <si>
    <t>FA3D82562CA2260D</t>
  </si>
  <si>
    <t>B20D4B84D29AA365</t>
  </si>
  <si>
    <t>D213C355E42683FE</t>
  </si>
  <si>
    <t>A9EA6F262CEE2A94</t>
  </si>
  <si>
    <t>EF593289BB58AAEE</t>
  </si>
  <si>
    <t>8FC146C162248329</t>
  </si>
  <si>
    <t>2FED5469EA6C5A05</t>
  </si>
  <si>
    <t>3AD9257D5179BB93</t>
  </si>
  <si>
    <t>DCD3D71EF32B1EC2</t>
  </si>
  <si>
    <t>56EFF78348E83F43</t>
  </si>
  <si>
    <t>27817A757EB04243</t>
  </si>
  <si>
    <t>178E729E7DFE3C5A</t>
  </si>
  <si>
    <t>2E26E170904EB55D</t>
  </si>
  <si>
    <t>016364EC64624805</t>
  </si>
  <si>
    <t>CADBA88E2E9BDE4C</t>
  </si>
  <si>
    <t>EC15CCC2C81B2AFD</t>
  </si>
  <si>
    <t>F3CAAB37122EAA23</t>
  </si>
  <si>
    <t>71DF7587A9EA5917</t>
  </si>
  <si>
    <t>9A1D0E11E0131974</t>
  </si>
  <si>
    <t>DB6190F97B2BE4CF</t>
  </si>
  <si>
    <t>C3D89B70014C7B99</t>
  </si>
  <si>
    <t>9FB21F49288C7F51</t>
  </si>
  <si>
    <t>323CF503BBC354EC</t>
  </si>
  <si>
    <t>9C216B42E6C59903</t>
  </si>
  <si>
    <t>EF9D0BACDCF6DE96</t>
  </si>
  <si>
    <t>6AB787B5C5F5A3EF</t>
  </si>
  <si>
    <t>3ABBAC6AF2376C74</t>
  </si>
  <si>
    <t>FC69C3C8FB756568</t>
  </si>
  <si>
    <t>23BA6ECAB95F7098</t>
  </si>
  <si>
    <t>D2CA428F664CBC5D</t>
  </si>
  <si>
    <t>E5B91005C770F42A</t>
  </si>
  <si>
    <t>77510E3279869AE1</t>
  </si>
  <si>
    <t>FEFD7429C7FD8736</t>
  </si>
  <si>
    <t>43A882E76EC9CA7A</t>
  </si>
  <si>
    <t>BBA5B18EF525229E</t>
  </si>
  <si>
    <t>266F0F1F41AF77C0</t>
  </si>
  <si>
    <t>9A032B61CA5A15E8</t>
  </si>
  <si>
    <t>AE6A225F1808B551</t>
  </si>
  <si>
    <t>FB9E9A277A5DA6D5</t>
  </si>
  <si>
    <t>B51C93C36AE3B7EC</t>
  </si>
  <si>
    <t>050DE1AE7C75FF8F</t>
  </si>
  <si>
    <t>29962F80228BF2FD</t>
  </si>
  <si>
    <t>01198051C232A8A3</t>
  </si>
  <si>
    <t>9DCAFF4ED66D9189</t>
  </si>
  <si>
    <t>FE877CEE7AAC2C0A</t>
  </si>
  <si>
    <t>7F4A553AF2ED999F</t>
  </si>
  <si>
    <t>0450C3A01A42144A</t>
  </si>
  <si>
    <t>ADA7E9D813A9251E</t>
  </si>
  <si>
    <t>630A15439588A820</t>
  </si>
  <si>
    <t>9B21D268249909B5</t>
  </si>
  <si>
    <t>41D86FFC2466DBD9</t>
  </si>
  <si>
    <t>E04DC25683445984</t>
  </si>
  <si>
    <t>4E3999D50A2B5DAE</t>
  </si>
  <si>
    <t>E71BBBC5EEF2A67F</t>
  </si>
  <si>
    <t>0F914DE875EFF701</t>
  </si>
  <si>
    <t>A80F437286230401</t>
  </si>
  <si>
    <t>6C24D8CF336AD0C5</t>
  </si>
  <si>
    <t>292F6274CE6E62CB</t>
  </si>
  <si>
    <t>2359C1BC742BF895</t>
  </si>
  <si>
    <t>3A43F5D56D89CB56</t>
  </si>
  <si>
    <t>AFB74606092CC7EC</t>
  </si>
  <si>
    <t>F0B29C99E9E5FC79</t>
  </si>
  <si>
    <t>A93779408F003869</t>
  </si>
  <si>
    <t>E1B96896FA1BC32F</t>
  </si>
  <si>
    <t>3DB2F41939F0AAE7</t>
  </si>
  <si>
    <t>C2F78B0052971627</t>
  </si>
  <si>
    <t>E0E6C5C7DAA528B5</t>
  </si>
  <si>
    <t>C24A6F80B1A6D4F6</t>
  </si>
  <si>
    <t>A581BCEDFA7A74BB</t>
  </si>
  <si>
    <t>7F680D5BA3F867A5</t>
  </si>
  <si>
    <t>D4B226FB73E09BBE</t>
  </si>
  <si>
    <t>016D06461026DB7B</t>
  </si>
  <si>
    <t>25D4E4BA173FE9F6</t>
  </si>
  <si>
    <t>C69517C932B44BCA</t>
  </si>
  <si>
    <t>5198D28BC2688B61</t>
  </si>
  <si>
    <t>D4763EF39047ABF0</t>
  </si>
  <si>
    <t>B5C097811C1ADDB6</t>
  </si>
  <si>
    <t>CD24B078065AB218</t>
  </si>
  <si>
    <t>978B485C00F19C1B</t>
  </si>
  <si>
    <t>6F254C14B2871FD4</t>
  </si>
  <si>
    <t>AC598BCE7BBE406F</t>
  </si>
  <si>
    <t>213B2A3F7684E22C</t>
  </si>
  <si>
    <t>1F29D093E531E8C0</t>
  </si>
  <si>
    <t>F0132AC6BFF95A74</t>
  </si>
  <si>
    <t>619EBE387254DEB6</t>
  </si>
  <si>
    <t>745D27E4E6C8CE94</t>
  </si>
  <si>
    <t>11DF7F46531E84AD</t>
  </si>
  <si>
    <t>8219A4658978A195</t>
  </si>
  <si>
    <t>2406360071EE66BA</t>
  </si>
  <si>
    <t>A7C3B92AFADD6070</t>
  </si>
  <si>
    <t>9CEEFA4BC57437D3</t>
  </si>
  <si>
    <t>7EEC2ED2787277BF</t>
  </si>
  <si>
    <t>B5F8983C71B3133E</t>
  </si>
  <si>
    <t>97800A18E2DF3B15</t>
  </si>
  <si>
    <t>43FA8ABC7B88DEF7</t>
  </si>
  <si>
    <t>5168C842C9DD88B0</t>
  </si>
  <si>
    <t>092CA8FCA107FC29</t>
  </si>
  <si>
    <t>65CB5F8211B9E312</t>
  </si>
  <si>
    <t>F4C90870145018D9</t>
  </si>
  <si>
    <t>939C600FD7D605A2</t>
  </si>
  <si>
    <t>B173840C56C86168</t>
  </si>
  <si>
    <t>E4A776A1EDE9D4E4</t>
  </si>
  <si>
    <t>352FE817EDEB932E</t>
  </si>
  <si>
    <t>39E8314672B8ACCB</t>
  </si>
  <si>
    <t>07B715B1445D2576</t>
  </si>
  <si>
    <t>5E9D5F22CDF7BA55</t>
  </si>
  <si>
    <t>B96EF03D416BF2F2</t>
  </si>
  <si>
    <t>12A3819AF5E231CE</t>
  </si>
  <si>
    <t>F27C238A33C6FC08</t>
  </si>
  <si>
    <t>716F41D9807E881F</t>
  </si>
  <si>
    <t>1A0E6190D39A2278</t>
  </si>
  <si>
    <t>997DCDF5B286C1DA</t>
  </si>
  <si>
    <t>81AD910395C916C5</t>
  </si>
  <si>
    <t>95BF0554612DC226</t>
  </si>
  <si>
    <t>732817465E899329</t>
  </si>
  <si>
    <t>1E99A06D1FA1A570</t>
  </si>
  <si>
    <t>4FD2C4983FC2E234</t>
  </si>
  <si>
    <t>D80EA525783D089B</t>
  </si>
  <si>
    <t>20CA8E360E55DCF6</t>
  </si>
  <si>
    <t>F60FCC3C7237C37B</t>
  </si>
  <si>
    <t>2FDD2C208F3AFC34</t>
  </si>
  <si>
    <t>FDC35860E672E985</t>
  </si>
  <si>
    <t>099EAF88A286FBFD</t>
  </si>
  <si>
    <t>78660E323937B92D</t>
  </si>
  <si>
    <t>94B0A6820DBFD3ED</t>
  </si>
  <si>
    <t>F6DBD564BF99584C</t>
  </si>
  <si>
    <t>E6DA2AF5E3D7A4D0</t>
  </si>
  <si>
    <t>039631D8F2D8786B</t>
  </si>
  <si>
    <t>C24DAFF43E8043DD</t>
  </si>
  <si>
    <t>BBF6825665E677BA</t>
  </si>
  <si>
    <t>DFD35B0B56DABF96</t>
  </si>
  <si>
    <t>9551C48BFA7096B2</t>
  </si>
  <si>
    <t>8132B851E5FBE1FA</t>
  </si>
  <si>
    <t>C29212CA94B5B17A</t>
  </si>
  <si>
    <t>810AF9918A314AF0</t>
  </si>
  <si>
    <t>83283955450B9083</t>
  </si>
  <si>
    <t>9C20F0B5A0A954D7</t>
  </si>
  <si>
    <t>4CD6F1CAF34C48DB</t>
  </si>
  <si>
    <t>BE34CB024F91689E</t>
  </si>
  <si>
    <t>C03AF40A2F881A13</t>
  </si>
  <si>
    <t>9A6F14079C8E1915</t>
  </si>
  <si>
    <t>9D6078C5A777E872</t>
  </si>
  <si>
    <t>B141D88BC1B54766</t>
  </si>
  <si>
    <t>0CD42B0711030A21</t>
  </si>
  <si>
    <t>F4EF47643E7ECE73</t>
  </si>
  <si>
    <t>035D0275F865754A</t>
  </si>
  <si>
    <t>060ACA9C9A50AB09</t>
  </si>
  <si>
    <t>3A27B36E3F8AFD0D</t>
  </si>
  <si>
    <t>4ABCD7866411A04D</t>
  </si>
  <si>
    <t>FC7E82E5FD97F36D</t>
  </si>
  <si>
    <t>E5561A960C3895F5</t>
  </si>
  <si>
    <t>27F728D3D59FD4BD</t>
  </si>
  <si>
    <t>D491DCEF8F8178D1</t>
  </si>
  <si>
    <t>53FD9FE9EEB53451</t>
  </si>
  <si>
    <t>31AD271946339A00</t>
  </si>
  <si>
    <t>EB66A9934D65E573</t>
  </si>
  <si>
    <t>89580025C1A1E4B9</t>
  </si>
  <si>
    <t>327156561AD6B7E7</t>
  </si>
  <si>
    <t>5106D8ECDA07A182</t>
  </si>
  <si>
    <t>473910A6BE3986D3</t>
  </si>
  <si>
    <t>5548F81B29811DCA</t>
  </si>
  <si>
    <t>7389A7A663B88BAF</t>
  </si>
  <si>
    <t>D82082A61218B853</t>
  </si>
  <si>
    <t>DCC3319E8CE3377D</t>
  </si>
  <si>
    <t>62CB366FCE49E849</t>
  </si>
  <si>
    <t>F103F0DAB3FF4686</t>
  </si>
  <si>
    <t>CB590139A1390DC8</t>
  </si>
  <si>
    <t>2AD9F25BBA1B3429</t>
  </si>
  <si>
    <t>8C7E34E2C3291B0C</t>
  </si>
  <si>
    <t>9601BF1606CF0299</t>
  </si>
  <si>
    <t>1DB4D630DF5F9893</t>
  </si>
  <si>
    <t>BE080331DB361C87</t>
  </si>
  <si>
    <t>5DD1211541F56D02</t>
  </si>
  <si>
    <t>FD147153A3A0B652</t>
  </si>
  <si>
    <t>A8977ACB74247D87</t>
  </si>
  <si>
    <t>684CAD751F3F38A3</t>
  </si>
  <si>
    <t>9D1FB8544E34F633</t>
  </si>
  <si>
    <t>61A0C13AE0B8B10D</t>
  </si>
  <si>
    <t>994768108453D880</t>
  </si>
  <si>
    <t>A2E0141A3B4CAE9F</t>
  </si>
  <si>
    <t>AE0559976F465634</t>
  </si>
  <si>
    <t>FBB608118DF9725F</t>
  </si>
  <si>
    <t>FDEC5E4E65791F54</t>
  </si>
  <si>
    <t>D7D12D579C078FB1</t>
  </si>
  <si>
    <t>F20228B771391C87</t>
  </si>
  <si>
    <t>8813D6FCE774812A</t>
  </si>
  <si>
    <t>F488755C55BD30A9</t>
  </si>
  <si>
    <t>0441222D17260555</t>
  </si>
  <si>
    <t>5246A1D7FFF78C73</t>
  </si>
  <si>
    <t>1A125B4E86BD05E6</t>
  </si>
  <si>
    <t>2687D11E685D6F73</t>
  </si>
  <si>
    <t>1433862C2C0AE60F</t>
  </si>
  <si>
    <t>7A2967943FCEB19F</t>
  </si>
  <si>
    <t>85819F6CA945E11D</t>
  </si>
  <si>
    <t>9C0CD090323D7EA1</t>
  </si>
  <si>
    <t>CEFDCAA7208819E2</t>
  </si>
  <si>
    <t>E44F2FDCC664B0FA</t>
  </si>
  <si>
    <t>A36DE3B9C1AAE6D5</t>
  </si>
  <si>
    <t>0F32C688CCBC37D0</t>
  </si>
  <si>
    <t>F8D7FB508CEAB5F7</t>
  </si>
  <si>
    <t>EECAADEDF151F316</t>
  </si>
  <si>
    <t>2827870CFF1C6CAA</t>
  </si>
  <si>
    <t>35F3D36D2186D965</t>
  </si>
  <si>
    <t>E808753F11E509CD</t>
  </si>
  <si>
    <t>3291EDAFBDCDC20B</t>
  </si>
  <si>
    <t>8B7E7E647F9E65D5</t>
  </si>
  <si>
    <t>05C2A8227530905D</t>
  </si>
  <si>
    <t>093C408CB3A64180</t>
  </si>
  <si>
    <t>EABAB92D48E41C77</t>
  </si>
  <si>
    <t>06AFA63485B3C992</t>
  </si>
  <si>
    <t>7F0720A5DF94DDE0</t>
  </si>
  <si>
    <t>5586EB04F4E7B90D</t>
  </si>
  <si>
    <t>DF010F913A9A5A7B</t>
  </si>
  <si>
    <t>5AF2CC0FD4EAA6F2</t>
  </si>
  <si>
    <t>C2385F66433FA81F</t>
  </si>
  <si>
    <t>906B6A431F989AD4</t>
  </si>
  <si>
    <t>CCCD713F45F2343A</t>
  </si>
  <si>
    <t>93B17971167E7FD3</t>
  </si>
  <si>
    <t>37ED3490F2439116</t>
  </si>
  <si>
    <t>92E02048077660D2</t>
  </si>
  <si>
    <t>A28B5814F34532EE</t>
  </si>
  <si>
    <t>0903AE7E780F7AE8</t>
  </si>
  <si>
    <t>89D28EFD6B4B8694</t>
  </si>
  <si>
    <t>337232666C43EF29</t>
  </si>
  <si>
    <t>CFCF0A20C2080864</t>
  </si>
  <si>
    <t>329FF8623679BAC0</t>
  </si>
  <si>
    <t>411155837358F294</t>
  </si>
  <si>
    <t>7F06B34C878FDDD3</t>
  </si>
  <si>
    <t>F80D6DF34C9E2498</t>
  </si>
  <si>
    <t>EFF01561B9BB9FFA</t>
  </si>
  <si>
    <t>00FB83EE4BB51279</t>
  </si>
  <si>
    <t>9279BF799A9FEDFF</t>
  </si>
  <si>
    <t>C5C9D280AF36D3AB</t>
  </si>
  <si>
    <t>7DBD8B8E50E39377</t>
  </si>
  <si>
    <t>66959D5F5F66DAAC</t>
  </si>
  <si>
    <t>FEFED4D3784A0441</t>
  </si>
  <si>
    <t>E660FC6C2A84771D</t>
  </si>
  <si>
    <t>37E1A36CDEE24255</t>
  </si>
  <si>
    <t>15E7E4EBC6A619E5</t>
  </si>
  <si>
    <t>469BD52388350F08</t>
  </si>
  <si>
    <t>F0AC5E2C1E865815</t>
  </si>
  <si>
    <t>FC016AD430DDF3AD</t>
  </si>
  <si>
    <t>0C922AE9410069AE</t>
  </si>
  <si>
    <t>76E1445C2740E8B1</t>
  </si>
  <si>
    <t>7D3F333EA81A4ADA</t>
  </si>
  <si>
    <t>4B3B139DAE9714A6</t>
  </si>
  <si>
    <t>E16E2E7C69AE986A</t>
  </si>
  <si>
    <t>65CDE6B7893ED899</t>
  </si>
  <si>
    <t>A85B860F53B75901</t>
  </si>
  <si>
    <t>BEBC36571AECD6F4</t>
  </si>
  <si>
    <t>54EE08087B05C067</t>
  </si>
  <si>
    <t>FCA0163ED3CEB390</t>
  </si>
  <si>
    <t>25AFC02D4C995379</t>
  </si>
  <si>
    <t>623CBD105D6C9495</t>
  </si>
  <si>
    <t>4B1E9769D0F94C0E</t>
  </si>
  <si>
    <t>E5A33A87A2F1FDEE</t>
  </si>
  <si>
    <t>8923F2C0BA002078</t>
  </si>
  <si>
    <t>3A39830898D0078E</t>
  </si>
  <si>
    <t>42DFE44479588C3E</t>
  </si>
  <si>
    <t>AFAFCCDB847EB339</t>
  </si>
  <si>
    <t>D5DFEA3F646E85E8</t>
  </si>
  <si>
    <t>944525D6B909998B</t>
  </si>
  <si>
    <t>B5F3BD91E1DCB0D3</t>
  </si>
  <si>
    <t>74173FF7DCC42370</t>
  </si>
  <si>
    <t>D879C3CF8ADC9F95</t>
  </si>
  <si>
    <t>5B7910FEC8132BF4</t>
  </si>
  <si>
    <t>5CB9376EBE275E4D</t>
  </si>
  <si>
    <t>1DC5FE223CAD7D96</t>
  </si>
  <si>
    <t>343B6A62C31AF37F</t>
  </si>
  <si>
    <t>28C783F251006E46</t>
  </si>
  <si>
    <t>4ACA802CB345F25D</t>
  </si>
  <si>
    <t>70FF2B11E0841C51</t>
  </si>
  <si>
    <t>C22BCFB1A1282727</t>
  </si>
  <si>
    <t>7C289129059B0497</t>
  </si>
  <si>
    <t>C2556EDD7B8F21C4</t>
  </si>
  <si>
    <t>F1B07ECF15CD48E6</t>
  </si>
  <si>
    <t>05EC5AB29DBDC2EE</t>
  </si>
  <si>
    <t>24972471E0C30950</t>
  </si>
  <si>
    <t>54E217386A730E9F</t>
  </si>
  <si>
    <t>E6C89EBE5E3A5356</t>
  </si>
  <si>
    <t>BB77CFE3DE599415</t>
  </si>
  <si>
    <t>6DF54E28C7A97990</t>
  </si>
  <si>
    <t>4339171E777716C7</t>
  </si>
  <si>
    <t>0687037286AFE6B6</t>
  </si>
  <si>
    <t>FB147E9F02C168B8</t>
  </si>
  <si>
    <t>58292DEF0BF71DCB</t>
  </si>
  <si>
    <t>61107AD52B60E334</t>
  </si>
  <si>
    <t>1836AF2088EDCBE6</t>
  </si>
  <si>
    <t>C1980E0D18B3AC66</t>
  </si>
  <si>
    <t>630B35B9C0815B3D</t>
  </si>
  <si>
    <t>90C016E0A2C22499</t>
  </si>
  <si>
    <t>C875679137BD03E0</t>
  </si>
  <si>
    <t>5B05229A9D901DEE</t>
  </si>
  <si>
    <t>75E771D1485D3E8B</t>
  </si>
  <si>
    <t>8A1E6DDE74E6C1D7</t>
  </si>
  <si>
    <t>E7F82446C858156E</t>
  </si>
  <si>
    <t>78B2B8D87F15E637</t>
  </si>
  <si>
    <t>302A8BA2C233D0E4</t>
  </si>
  <si>
    <t>38A07075F0123702</t>
  </si>
  <si>
    <t>135C3769EB0EB3B3</t>
  </si>
  <si>
    <t>08159FDEB467CA9A</t>
  </si>
  <si>
    <t>C65455E7633B5568</t>
  </si>
  <si>
    <t>08D01688170BDEA8</t>
  </si>
  <si>
    <t>7FC760AC4966891C</t>
  </si>
  <si>
    <t>7FA33A8B22317911</t>
  </si>
  <si>
    <t>1C61A4A931B666FB</t>
  </si>
  <si>
    <t>662B848F83370D6E</t>
  </si>
  <si>
    <t>458924C280DCCCD0</t>
  </si>
  <si>
    <t>DB1ACEBB4AE7FD49</t>
  </si>
  <si>
    <t>BC9D0FBD91CD8E8B</t>
  </si>
  <si>
    <t>9E57165607728440</t>
  </si>
  <si>
    <t>AF973AC464637445</t>
  </si>
  <si>
    <t>81646F7953244511</t>
  </si>
  <si>
    <t>7EC6DB52B3349A29</t>
  </si>
  <si>
    <t>9A014617255112F1</t>
  </si>
  <si>
    <t>9047608F0635084A</t>
  </si>
  <si>
    <t>381EE304A3BDF113</t>
  </si>
  <si>
    <t>E66579EE2A232E72</t>
  </si>
  <si>
    <t>A69CEA7464EFBF1E</t>
  </si>
  <si>
    <t>3954453C8D5DA02D</t>
  </si>
  <si>
    <t>CE98BB1CE16CD486</t>
  </si>
  <si>
    <t>E37E8D8C09FBFB6B</t>
  </si>
  <si>
    <t>A4EB8205DD0939B5</t>
  </si>
  <si>
    <t>500ACD17BF3DA172</t>
  </si>
  <si>
    <t>212429C7F64F79DE</t>
  </si>
  <si>
    <t>22C5B9BAC01F003F</t>
  </si>
  <si>
    <t>09FA860F26170B3E</t>
  </si>
  <si>
    <t>02F022A11FAE8E2D</t>
  </si>
  <si>
    <t>68FF75980AB32A5E</t>
  </si>
  <si>
    <t>A5AA83DF53BF5506</t>
  </si>
  <si>
    <t>BAA9B8F8B4334E85</t>
  </si>
  <si>
    <t>D3C782E3CCEA6852</t>
  </si>
  <si>
    <t>1FDFBBD09A39AAD8</t>
  </si>
  <si>
    <t>F146CF9C80ACA075</t>
  </si>
  <si>
    <t>B40A93A8E5686BAA</t>
  </si>
  <si>
    <t>92BB5DF1D7A88B94</t>
  </si>
  <si>
    <t>918CB637F64453FA</t>
  </si>
  <si>
    <t>17B6FEA37E1180D5</t>
  </si>
  <si>
    <t>AE812918DB424DCD</t>
  </si>
  <si>
    <t>E33DE13EB9860C51</t>
  </si>
  <si>
    <t>396B4939083BA1A3</t>
  </si>
  <si>
    <t>FFD7E09C590EAA9A</t>
  </si>
  <si>
    <t>554FB745EAB4487F</t>
  </si>
  <si>
    <t>B531E9A8DF31AA31</t>
  </si>
  <si>
    <t>7CD0863D3282A2DD</t>
  </si>
  <si>
    <t>785C97D7298280ED</t>
  </si>
  <si>
    <t>10E594431CE55036</t>
  </si>
  <si>
    <t>11AF23E41812117A</t>
  </si>
  <si>
    <t>FA7812E8BF77C164</t>
  </si>
  <si>
    <t>063BEE8D45DBE411</t>
  </si>
  <si>
    <t>AF848829D1D3E620</t>
  </si>
  <si>
    <t>02B217F4B8A90DA4</t>
  </si>
  <si>
    <t>0FBCDB85A31DC3D0</t>
  </si>
  <si>
    <t>84624FBCD07A4AC6</t>
  </si>
  <si>
    <t>F2B0F127B5F26CCA</t>
  </si>
  <si>
    <t>EE46E279EC76475D</t>
  </si>
  <si>
    <t>0100044390CE608D</t>
  </si>
  <si>
    <t>3A58C8A13E01E98D</t>
  </si>
  <si>
    <t>DC799DBC8FC4100D</t>
  </si>
  <si>
    <t>F2F544C781782677</t>
  </si>
  <si>
    <t>1A1A0756BD12D3B2</t>
  </si>
  <si>
    <t>104F0313BEAFBC28</t>
  </si>
  <si>
    <t>2F919A89C504A4B5</t>
  </si>
  <si>
    <t>590CD9C7417E8E63</t>
  </si>
  <si>
    <t>A2ECBB00D4AED4C6</t>
  </si>
  <si>
    <t>52AFF2A6C510C0A4</t>
  </si>
  <si>
    <t>455288369CB0AD65</t>
  </si>
  <si>
    <t>8ACD62C250F83FE1</t>
  </si>
  <si>
    <t>C68035C6AD849A51</t>
  </si>
  <si>
    <t>F4956B1169062AA7</t>
  </si>
  <si>
    <t>2D559404427DD9D0</t>
  </si>
  <si>
    <t>CAE9BA850ACB83D8</t>
  </si>
  <si>
    <t>3B4DBD73B0E611C5</t>
  </si>
  <si>
    <t>7863AC4F2B353860</t>
  </si>
  <si>
    <t>A27D2CB6C55E2BC1</t>
  </si>
  <si>
    <t>FA445C316BAE0D7D</t>
  </si>
  <si>
    <t>C524E91C4EBE8D10</t>
  </si>
  <si>
    <t>BBF07174DEECDF88</t>
  </si>
  <si>
    <t>71B808EA72D9318B</t>
  </si>
  <si>
    <t>25F4BD50AA8EB923</t>
  </si>
  <si>
    <t>D30DED297038693D</t>
  </si>
  <si>
    <t>2E2BAE9A3E491071</t>
  </si>
  <si>
    <t>8EE2BA408650C005</t>
  </si>
  <si>
    <t>F97B93B2E7944518</t>
  </si>
  <si>
    <t>D8CF5C7AE795B94D</t>
  </si>
  <si>
    <t>CF8748FEB794743A</t>
  </si>
  <si>
    <t>61FEC666963C68AF</t>
  </si>
  <si>
    <t>C6C38FE2CD8E037C</t>
  </si>
  <si>
    <t>3D76883ECD541AA6</t>
  </si>
  <si>
    <t>7F42CDB37C49750D</t>
  </si>
  <si>
    <t>F3E352352D6E3442</t>
  </si>
  <si>
    <t>DC1E565D2AF49D5C</t>
  </si>
  <si>
    <t>9A26043836B816D0</t>
  </si>
  <si>
    <t>4FE4BFD90F6DCD18</t>
  </si>
  <si>
    <t>D8E292DF4D8CF57D</t>
  </si>
  <si>
    <t>77504D25B0A8A792</t>
  </si>
  <si>
    <t>5968B8C8FA4E0884</t>
  </si>
  <si>
    <t>E68C13CF136CE5D9</t>
  </si>
  <si>
    <t>B18CC559FF8F9FBA</t>
  </si>
  <si>
    <t>F8F68D8099617873</t>
  </si>
  <si>
    <t>2706DF086DD6810F</t>
  </si>
  <si>
    <t>307052DE2B430631</t>
  </si>
  <si>
    <t>80ACCD9AFA2F96C8</t>
  </si>
  <si>
    <t>416F124B6AD68DCD</t>
  </si>
  <si>
    <t>A79F62B0C0565F09</t>
  </si>
  <si>
    <t>C42A3F963A26DFE2</t>
  </si>
  <si>
    <t>DB4CEF7486A80B43</t>
  </si>
  <si>
    <t>D9D07D037F9A3C50</t>
  </si>
  <si>
    <t>74278A0B6C1952B3</t>
  </si>
  <si>
    <t>F275FEF426A83BAB</t>
  </si>
  <si>
    <t>4C8B5AA9E78C60E0</t>
  </si>
  <si>
    <t>8F7850B1CE26F24E</t>
  </si>
  <si>
    <t>D81E51BDDFD65712</t>
  </si>
  <si>
    <t>13C9FAEB5EFF8A57</t>
  </si>
  <si>
    <t>DE0787C46043C6B7</t>
  </si>
  <si>
    <t>30DD3C7FC9687F48</t>
  </si>
  <si>
    <t>DDBA0D7E90B53E4D</t>
  </si>
  <si>
    <t>1C698B590EB7CA85</t>
  </si>
  <si>
    <t>42EF9AAA98EBD62A</t>
  </si>
  <si>
    <t>6BD674E1E70E8291</t>
  </si>
  <si>
    <t>EE317F8674E7A5E1</t>
  </si>
  <si>
    <t>2DD01C692E85B3D0</t>
  </si>
  <si>
    <t>A8AF232A89AF1FE2</t>
  </si>
  <si>
    <t>6373981FCD5DF23D</t>
  </si>
  <si>
    <t>57081176BCB3E712</t>
  </si>
  <si>
    <t>CEA46F9FA4C79E52</t>
  </si>
  <si>
    <t>6B7B967D64956B27</t>
  </si>
  <si>
    <t>CAB8545550F6F35D</t>
  </si>
  <si>
    <t>926DDBB532078CA1</t>
  </si>
  <si>
    <t>FB2CB2C5DE58722F</t>
  </si>
  <si>
    <t>B198097056FDEC23</t>
  </si>
  <si>
    <t>200B89CA58A5734B</t>
  </si>
  <si>
    <t>B20237EA56012C4D</t>
  </si>
  <si>
    <t>FA9A5F70084A6DDE</t>
  </si>
  <si>
    <t>E4C17ADDE255D802</t>
  </si>
  <si>
    <t>3FF559A33F5F9237</t>
  </si>
  <si>
    <t>556D59A3D12FA00E</t>
  </si>
  <si>
    <t>92B7393258748A2E</t>
  </si>
  <si>
    <t>9303A77A01869CCD</t>
  </si>
  <si>
    <t>9B876423A28FC069</t>
  </si>
  <si>
    <t>BD5B4119F8017626</t>
  </si>
  <si>
    <t>A62F5A13403EECCC</t>
  </si>
  <si>
    <t>F7AACED12910A435</t>
  </si>
  <si>
    <t>CE5B3A626ED5C887</t>
  </si>
  <si>
    <t>36AACD4E83A91387</t>
  </si>
  <si>
    <t>53C6142BCC52524E</t>
  </si>
  <si>
    <t>95A29C46D150269F</t>
  </si>
  <si>
    <t>4844129DCA10FDC9</t>
  </si>
  <si>
    <t>72B8A11729E0D456</t>
  </si>
  <si>
    <t>7B689AF8F50077C5</t>
  </si>
  <si>
    <t>EB27C9DB2BB657F0</t>
  </si>
  <si>
    <t>5AB6C81A9F64CADA</t>
  </si>
  <si>
    <t>C907446B1B635664</t>
  </si>
  <si>
    <t>2C573E17CAB1A788</t>
  </si>
  <si>
    <t>15A7ACA76EFB4A48</t>
  </si>
  <si>
    <t>EDA07391DB492829</t>
  </si>
  <si>
    <t>26EFB4E01288E3EC</t>
  </si>
  <si>
    <t>1E0C500154BC1547</t>
  </si>
  <si>
    <t>05D1AF240D1E83D3</t>
  </si>
  <si>
    <t>6DADC93F50F3A950</t>
  </si>
  <si>
    <t>ADD7BE7B21A45187</t>
  </si>
  <si>
    <t>300AC90D2378F4E7</t>
  </si>
  <si>
    <t>6426BBF2B4AEA494</t>
  </si>
  <si>
    <t>1F777DE67F2C563E</t>
  </si>
  <si>
    <t>43140AE7CBA861A8</t>
  </si>
  <si>
    <t>080183577BF12141</t>
  </si>
  <si>
    <t>4A5166C046CEE396</t>
  </si>
  <si>
    <t>129216DD266A0CAE</t>
  </si>
  <si>
    <t>46180A7E5B938E90</t>
  </si>
  <si>
    <t>015C06A11EFBD75C</t>
  </si>
  <si>
    <t>D4C3BB2FDBD13314</t>
  </si>
  <si>
    <t>37406C1AD568A275</t>
  </si>
  <si>
    <t>97A21765502A1455</t>
  </si>
  <si>
    <t>E8DB84CDBC25B2F3</t>
  </si>
  <si>
    <t>376AAE64A1BD6234</t>
  </si>
  <si>
    <t>097AE2E05CC6B78F</t>
  </si>
  <si>
    <t>2985D0FE1241BF51</t>
  </si>
  <si>
    <t>143C89C499A3BEAE</t>
  </si>
  <si>
    <t>3EF744DDFB48FDCA</t>
  </si>
  <si>
    <t>E6959D5ECE977BD4</t>
  </si>
  <si>
    <t>6C8129A047F76831</t>
  </si>
  <si>
    <t>D658A54AC3A30518</t>
  </si>
  <si>
    <t>1B9646AB3C080C3D</t>
  </si>
  <si>
    <t>62B23D28B3B25F67</t>
  </si>
  <si>
    <t>F0A7E47041BB8B78</t>
  </si>
  <si>
    <t>65DDD46FB4BF7C32</t>
  </si>
  <si>
    <t>8FEB77E0F952BFE2</t>
  </si>
  <si>
    <t>523891CA22FED5EF</t>
  </si>
  <si>
    <t>19AE8F9C3CCEBDF2</t>
  </si>
  <si>
    <t>06F980B948B349D7</t>
  </si>
  <si>
    <t>A13CB417D2F57D4B</t>
  </si>
  <si>
    <t>068033B4CF3AD453</t>
  </si>
  <si>
    <t>8C864DC11014DCB1</t>
  </si>
  <si>
    <t>2D075A9F491068B1</t>
  </si>
  <si>
    <t>C121825BDCFCD58D</t>
  </si>
  <si>
    <t>0DE2AE2BAA088EA0</t>
  </si>
  <si>
    <t>6F9127CCF9645379</t>
  </si>
  <si>
    <t>48EF64DCD82A89A5</t>
  </si>
  <si>
    <t>256B5D321ED23712</t>
  </si>
  <si>
    <t>6AD1CE22868ED751</t>
  </si>
  <si>
    <t>FF1E74C5104F5E97</t>
  </si>
  <si>
    <t>C3450699A078647F</t>
  </si>
  <si>
    <t>82ECC3748660045C</t>
  </si>
  <si>
    <t>713A98FF1E6848C2</t>
  </si>
  <si>
    <t>647D7C32BE7C01C3</t>
  </si>
  <si>
    <t>AB2E2A6A7EB5DED7</t>
  </si>
  <si>
    <t>337A0B0741CD0CA0</t>
  </si>
  <si>
    <t>130A9F5CBBBEB0C4</t>
  </si>
  <si>
    <t>B8C05E839B222A6A</t>
  </si>
  <si>
    <t>057F14778AD0051F</t>
  </si>
  <si>
    <t>B8C4B6DB87F8AE3E</t>
  </si>
  <si>
    <t>B12A3F1259E0EC3A</t>
  </si>
  <si>
    <t>88187E35C531A423</t>
  </si>
  <si>
    <t>D888523AE7103C63</t>
  </si>
  <si>
    <t>897098A105B7BD0B</t>
  </si>
  <si>
    <t>16400EA02A8F64FA</t>
  </si>
  <si>
    <t>8086F38E12BC0CAC</t>
  </si>
  <si>
    <t>A509B43838C78D5D</t>
  </si>
  <si>
    <t>35CE39B3D3A819CB</t>
  </si>
  <si>
    <t>CA807AF5D794097A</t>
  </si>
  <si>
    <t>562A5F614358FF09</t>
  </si>
  <si>
    <t>7D76BC067D1D3EA6</t>
  </si>
  <si>
    <t>E2830C26EB7A76A9</t>
  </si>
  <si>
    <t>5D356F49027C22CE</t>
  </si>
  <si>
    <t>D813A03C5C87B1B8</t>
  </si>
  <si>
    <t>B1D72F1348EF650C</t>
  </si>
  <si>
    <t>5D89BB45A32E136B</t>
  </si>
  <si>
    <t>8818B86EB18E8E84</t>
  </si>
  <si>
    <t>09500407C7A76EB9</t>
  </si>
  <si>
    <t>9C211A4D69D3372F</t>
  </si>
  <si>
    <t>43304CD3654670C1</t>
  </si>
  <si>
    <t>049918CB64823EBD</t>
  </si>
  <si>
    <t>907F1A23D6A595EF</t>
  </si>
  <si>
    <t>D70CACFF100DEACE</t>
  </si>
  <si>
    <t>16A2973A8638424C</t>
  </si>
  <si>
    <t>08C65FDB0F4D5778</t>
  </si>
  <si>
    <t>1A9B43DF36890AFA</t>
  </si>
  <si>
    <t>511946D1B67AE2AE</t>
  </si>
  <si>
    <t>036E83230434023D</t>
  </si>
  <si>
    <t>C3D862558CDC7639</t>
  </si>
  <si>
    <t>4B592A3A7E288546</t>
  </si>
  <si>
    <t>257050D85F25B39F</t>
  </si>
  <si>
    <t>8F6C222CF9F397FA</t>
  </si>
  <si>
    <t>B2059DE51CBC2C86</t>
  </si>
  <si>
    <t>13EE2127A581E85B</t>
  </si>
  <si>
    <t>FDBA720AC0E9AA2F</t>
  </si>
  <si>
    <t>CBA73511C90F5919</t>
  </si>
  <si>
    <t>6B65C621FBF4374D</t>
  </si>
  <si>
    <t>7B50DCE22D93950D</t>
  </si>
  <si>
    <t>FA54BE1AFB5DD0D5</t>
  </si>
  <si>
    <t>7EACD32609A8C8BA</t>
  </si>
  <si>
    <t>31E0B315386B97D1</t>
  </si>
  <si>
    <t>896828818B15346C</t>
  </si>
  <si>
    <t>F9E7C65ED9CADEDD</t>
  </si>
  <si>
    <t>1A47D524EFD3C06E</t>
  </si>
  <si>
    <t>C4A7B97D3E1F7AB3</t>
  </si>
  <si>
    <t>7E755E4E4DB9CE0F</t>
  </si>
  <si>
    <t>679DB364A47D438F</t>
  </si>
  <si>
    <t>D2EAEFE4641BC454</t>
  </si>
  <si>
    <t>6467B6C1AC5F594A</t>
  </si>
  <si>
    <t>28EF6394C9610B5E</t>
  </si>
  <si>
    <t>2E1DA06D9BB0A4AF</t>
  </si>
  <si>
    <t>55C2A68E1C8A6002</t>
  </si>
  <si>
    <t>9C5283234613C4AC</t>
  </si>
  <si>
    <t>0793F384A9CB09B1</t>
  </si>
  <si>
    <t>8A18ED4A973814CF</t>
  </si>
  <si>
    <t>587420EBD15E8299</t>
  </si>
  <si>
    <t>E82937931BAA5C8F</t>
  </si>
  <si>
    <t>8D8F038B61D1D6B0</t>
  </si>
  <si>
    <t>9610E343140CD524</t>
  </si>
  <si>
    <t>50AD13C56A9A80BE</t>
  </si>
  <si>
    <t>957EDEBDB8346EB3</t>
  </si>
  <si>
    <t>D8D13674A4087182</t>
  </si>
  <si>
    <t>E660DCA5513EB598</t>
  </si>
  <si>
    <t>F9C7FD9A3EA48FA5</t>
  </si>
  <si>
    <t>CFE310821FB3DAF1</t>
  </si>
  <si>
    <t>98D8C5B075136180</t>
  </si>
  <si>
    <t>C403AF702AFABE1B</t>
  </si>
  <si>
    <t>7ACBD9954A6FA63D</t>
  </si>
  <si>
    <t>82F88AA94F99328E</t>
  </si>
  <si>
    <t>45183B20C982D829</t>
  </si>
  <si>
    <t>1CC01F88AD2939DE</t>
  </si>
  <si>
    <t>10BC1D2C02DC8488</t>
  </si>
  <si>
    <t>FE32652FFE3908FF</t>
  </si>
  <si>
    <t>8F8A57E3F50D3EF7</t>
  </si>
  <si>
    <t>16F4FCB7B9043B18</t>
  </si>
  <si>
    <t>277809CDAEBB0C4B</t>
  </si>
  <si>
    <t>0EE535CE8565E0E5</t>
  </si>
  <si>
    <t>06D3DB6E22C97CA6</t>
  </si>
  <si>
    <t>6B748EEC239234CC</t>
  </si>
  <si>
    <t>9D6FF36BCD9AF8A3</t>
  </si>
  <si>
    <t>95A769F531D14DE8</t>
  </si>
  <si>
    <t>1A21B07EF563597D</t>
  </si>
  <si>
    <t>BF11E8CF3B4A372D</t>
  </si>
  <si>
    <t>527F39BA8D75B2A4</t>
  </si>
  <si>
    <t>2BE3C808DDFFDF9F</t>
  </si>
  <si>
    <t>CE1E50B1EB75123A</t>
  </si>
  <si>
    <t>BE01CAA3286375F7</t>
  </si>
  <si>
    <t>C96C200C05848F3C</t>
  </si>
  <si>
    <t>226474CE9238B831</t>
  </si>
  <si>
    <t>E7B665F3751F11C6</t>
  </si>
  <si>
    <t>AB293B287FC545B2</t>
  </si>
  <si>
    <t>546BCFBCDD1832A2</t>
  </si>
  <si>
    <t>A8B349F9EB3F3B19</t>
  </si>
  <si>
    <t>273707A6EF8A212F</t>
  </si>
  <si>
    <t>BF554D44A735209E</t>
  </si>
  <si>
    <t>8B61C0D8B99D0D26</t>
  </si>
  <si>
    <t>03C0B0EFCFA68CBB</t>
  </si>
  <si>
    <t>BDFB06B43E3C0D1C</t>
  </si>
  <si>
    <t>A3C05B36BA6DA765</t>
  </si>
  <si>
    <t>7B22BEE6488AB041</t>
  </si>
  <si>
    <t>9E828E8F974785F6</t>
  </si>
  <si>
    <t>1A7843D2444CC67F</t>
  </si>
  <si>
    <t>5FA866178B456483</t>
  </si>
  <si>
    <t>A43DCBF9A15AC77F</t>
  </si>
  <si>
    <t>FF890248BDC93B09</t>
  </si>
  <si>
    <t>1E60DED198206AB0</t>
  </si>
  <si>
    <t>CFC4D87FCD6F267A</t>
  </si>
  <si>
    <t>1F6E62AA8D92CCB1</t>
  </si>
  <si>
    <t>DD0CBE5ACF33465F</t>
  </si>
  <si>
    <t>A7113D1E26AD7DC0</t>
  </si>
  <si>
    <t>3F56200DB4F32F6D</t>
  </si>
  <si>
    <t>EC23D2A191144285</t>
  </si>
  <si>
    <t>26C671C3CC2A6890</t>
  </si>
  <si>
    <t>D137268C07521863</t>
  </si>
  <si>
    <t>66AAB729B80169B2</t>
  </si>
  <si>
    <t>E98863A624B0C0F7</t>
  </si>
  <si>
    <t>B47E1275D890CD06</t>
  </si>
  <si>
    <t>EC060E2DF61830D3</t>
  </si>
  <si>
    <t>2F9F564CB23AECED</t>
  </si>
  <si>
    <t>4AA3185F0C495291</t>
  </si>
  <si>
    <t>43A6ADCD273D0D42</t>
  </si>
  <si>
    <t>FFAA544D85E1FB77</t>
  </si>
  <si>
    <t>A82112053472D399</t>
  </si>
  <si>
    <t>B1DD8A3E26C3856C</t>
  </si>
  <si>
    <t>753AA04CD37BDD41</t>
  </si>
  <si>
    <t>B653F9E3FBE495FE</t>
  </si>
  <si>
    <t>A3A09A7784217929</t>
  </si>
  <si>
    <t>99DC6F9486EA2BE5</t>
  </si>
  <si>
    <t>70EDA8C1FD0A4469</t>
  </si>
  <si>
    <t>A794CB679F7C46DC</t>
  </si>
  <si>
    <t>62A54D148026F0EF</t>
  </si>
  <si>
    <t>BB8492ED58A44187</t>
  </si>
  <si>
    <t>058C301EADEA1130</t>
  </si>
  <si>
    <t>3223FC2DAE4CBE09</t>
  </si>
  <si>
    <t>AD46636036A99C1F</t>
  </si>
  <si>
    <t>67E9848E5FB6C1D8</t>
  </si>
  <si>
    <t>A54646B8FC013169</t>
  </si>
  <si>
    <t>7CA972475F1C7978</t>
  </si>
  <si>
    <t>CFC0B48F11B95520</t>
  </si>
  <si>
    <t>A6709E26485DDE27</t>
  </si>
  <si>
    <t>9D0682E545C76DC2</t>
  </si>
  <si>
    <t>4CF61FFAD9DC5778</t>
  </si>
  <si>
    <t>CDF87D6B0EB95358</t>
  </si>
  <si>
    <t>17EDF7907B3BA9A7</t>
  </si>
  <si>
    <t>DEEAEECD7BF0D7D7</t>
  </si>
  <si>
    <t>D175C5BBEA845A52</t>
  </si>
  <si>
    <t>50D79962C681B869</t>
  </si>
  <si>
    <t>CF2DDAE837366610</t>
  </si>
  <si>
    <t>A913BEFF6FACCE7A</t>
  </si>
  <si>
    <t>F79112B1FBBF26CC</t>
  </si>
  <si>
    <t>A17B00DB799E64EB</t>
  </si>
  <si>
    <t>C3096B90219D4267</t>
  </si>
  <si>
    <t>8BDDFF2099E85B54</t>
  </si>
  <si>
    <t>BDD586D64E909234</t>
  </si>
  <si>
    <t>D6B2DB905ECD8CD0</t>
  </si>
  <si>
    <t>787EFCF6A6A81263</t>
  </si>
  <si>
    <t>1EB167839C70531C</t>
  </si>
  <si>
    <t>305B047E96A7A447</t>
  </si>
  <si>
    <t>412FE242CB91340A</t>
  </si>
  <si>
    <t>C5F0DD42C0AC9123</t>
  </si>
  <si>
    <t>24A05C50006D2847</t>
  </si>
  <si>
    <t>FA021452845427C4</t>
  </si>
  <si>
    <t>930D6C9D87981F35</t>
  </si>
  <si>
    <t>27419C5CB63EC1A8</t>
  </si>
  <si>
    <t>0641994631AB3E5A</t>
  </si>
  <si>
    <t>10240297F54443C8</t>
  </si>
  <si>
    <t>6040C0858537DD05</t>
  </si>
  <si>
    <t>0EE22BB920565407</t>
  </si>
  <si>
    <t>CB17D2145C41BBAC</t>
  </si>
  <si>
    <t>1028AD9E3F3B726D</t>
  </si>
  <si>
    <t>2B89D1D41CBFF41D</t>
  </si>
  <si>
    <t>BF70CA73CD9EEA2E</t>
  </si>
  <si>
    <t>F330F73913637A85</t>
  </si>
  <si>
    <t>0ADF55EB946BE166</t>
  </si>
  <si>
    <t>BA27968C48E8D556</t>
  </si>
  <si>
    <t>1481EC2115357D05</t>
  </si>
  <si>
    <t>87321EE28A862B3A</t>
  </si>
  <si>
    <t>9EE7147F43EAD25C</t>
  </si>
  <si>
    <t>49C07287A06A3D1D</t>
  </si>
  <si>
    <t>7700A51EFB08D8D0</t>
  </si>
  <si>
    <t>0693A9AA1BBB6A26</t>
  </si>
  <si>
    <t>5FA8C478556B922F</t>
  </si>
  <si>
    <t>DA60527A14FF8DDA</t>
  </si>
  <si>
    <t>A773D5DB0FE7101E</t>
  </si>
  <si>
    <t>9C6FF56054B4A1C9</t>
  </si>
  <si>
    <t>D211FFA7A31FD186</t>
  </si>
  <si>
    <t>FA55DEFFD812CC54</t>
  </si>
  <si>
    <t>3F6F979F29561BB5</t>
  </si>
  <si>
    <t>B61C1D9FB76691AC</t>
  </si>
  <si>
    <t>64E1F6DB7B65C536</t>
  </si>
  <si>
    <t>3A426F4132D4FAB1</t>
  </si>
  <si>
    <t>79935D84DD83E350</t>
  </si>
  <si>
    <t>3DBE7A8C97C01E40</t>
  </si>
  <si>
    <t>0A51646C0D31F5C6</t>
  </si>
  <si>
    <t>F0DA34A7CE48E956</t>
  </si>
  <si>
    <t>F319CC27D42C3015</t>
  </si>
  <si>
    <t>530BB0BF83FB07A9</t>
  </si>
  <si>
    <t>E47677F01A4FF438</t>
  </si>
  <si>
    <t>546F685F846535A4</t>
  </si>
  <si>
    <t>77EAA76D39A67DBC</t>
  </si>
  <si>
    <t>4DA5CC385517D3A7</t>
  </si>
  <si>
    <t>1CF6B62210541C3F</t>
  </si>
  <si>
    <t>A12B61C6FEAD2655</t>
  </si>
  <si>
    <t>D42C5D8306F43A64</t>
  </si>
  <si>
    <t>D68E4B6F4AA2FF46</t>
  </si>
  <si>
    <t>A8E0A165490EC783</t>
  </si>
  <si>
    <t>E858C97ADEA4C398</t>
  </si>
  <si>
    <t>63C3C3BB57F9D528</t>
  </si>
  <si>
    <t>AB8001AC394D2F8C</t>
  </si>
  <si>
    <t>9EDD9043BA6619D4</t>
  </si>
  <si>
    <t>D608DB537E9FB5FF</t>
  </si>
  <si>
    <t>1BC9D23B398AB2BC</t>
  </si>
  <si>
    <t>C458CBD5CA9B2EEE</t>
  </si>
  <si>
    <t>7554042CB3EAC592</t>
  </si>
  <si>
    <t>5538760A57A1F068</t>
  </si>
  <si>
    <t>C9ED6944F262EB1A</t>
  </si>
  <si>
    <t>A55D2E5BF055BD3C</t>
  </si>
  <si>
    <t>B792446EDC8125F7</t>
  </si>
  <si>
    <t>010610C22DBAA877</t>
  </si>
  <si>
    <t>AB2DB24DE302FD00</t>
  </si>
  <si>
    <t>B8F65DADA358BC39</t>
  </si>
  <si>
    <t>0DA83C019437ACC3</t>
  </si>
  <si>
    <t>F14DEBBFB3914C16</t>
  </si>
  <si>
    <t>D9A416ED4BD371B9</t>
  </si>
  <si>
    <t>4D0C2B03D7EF7B77</t>
  </si>
  <si>
    <t>5397124C8D9C7F9A</t>
  </si>
  <si>
    <t>C4CB430E82386527</t>
  </si>
  <si>
    <t>AEFA20C9639D3568</t>
  </si>
  <si>
    <t>33F7F980B66DFB56</t>
  </si>
  <si>
    <t>311803E961576A45</t>
  </si>
  <si>
    <t>A9F5ED6E893AAC27</t>
  </si>
  <si>
    <t>37D0029B34D762EA</t>
  </si>
  <si>
    <t>5081C40C7D733A28</t>
  </si>
  <si>
    <t>83AA4BFBC729C688</t>
  </si>
  <si>
    <t>0BB93AE256822423</t>
  </si>
  <si>
    <t>896212D4D653B13B</t>
  </si>
  <si>
    <t>17D87BD18C4D6055</t>
  </si>
  <si>
    <t>607A216122615137</t>
  </si>
  <si>
    <t>64076E9793D15C8B</t>
  </si>
  <si>
    <t>0A3B9E02006EED82</t>
  </si>
  <si>
    <t>3CC37D7DBAB7B11F</t>
  </si>
  <si>
    <t>C6393C7B192E7838</t>
  </si>
  <si>
    <t>A1E1E6DBDAA11C1F</t>
  </si>
  <si>
    <t>FC9B40B8B1D4A619</t>
  </si>
  <si>
    <t>54CC2F921764A145</t>
  </si>
  <si>
    <t>DBAAC749D0C1B532</t>
  </si>
  <si>
    <t>B48C3C703CA88D69</t>
  </si>
  <si>
    <t>027EB0E16F89DA03</t>
  </si>
  <si>
    <t>0634607A5ED692D2</t>
  </si>
  <si>
    <t>A39853700D580AC3</t>
  </si>
  <si>
    <t>39C5AEB3811AA1B2</t>
  </si>
  <si>
    <t>368EA28E008BDBB8</t>
  </si>
  <si>
    <t>79E0D9F203712E02</t>
  </si>
  <si>
    <t>6338BBB67FB162A0</t>
  </si>
  <si>
    <t>2E7A3502EEF65EEC</t>
  </si>
  <si>
    <t>A65F6B9CF598A55A</t>
  </si>
  <si>
    <t>75B264380A6330D3</t>
  </si>
  <si>
    <t>FAB01985AE6F18BC</t>
  </si>
  <si>
    <t>74DE33E548C16649</t>
  </si>
  <si>
    <t>CE3E734A6661F2F9</t>
  </si>
  <si>
    <t>7F9BBC26919E7FD9</t>
  </si>
  <si>
    <t>B8AACF13316CA09B</t>
  </si>
  <si>
    <t>47A3E0053008470E</t>
  </si>
  <si>
    <t>2DE0AEC1F63016C6</t>
  </si>
  <si>
    <t>B4A5E005FC6BE6CD</t>
  </si>
  <si>
    <t>7FE345DFB871B716</t>
  </si>
  <si>
    <t>DA288480A16541DB</t>
  </si>
  <si>
    <t>85918A343755200D</t>
  </si>
  <si>
    <t>15645532F4F95483</t>
  </si>
  <si>
    <t>0D2DA14E3458855B</t>
  </si>
  <si>
    <t>CB8A1F4EE1AFDAB4</t>
  </si>
  <si>
    <t>9C493D38C963F8A4</t>
  </si>
  <si>
    <t>E28B266C2DE9FE09</t>
  </si>
  <si>
    <t>59DA8E44E587B50F</t>
  </si>
  <si>
    <t>7B29D9313697B668</t>
  </si>
  <si>
    <t>AC913AA21F02EA05</t>
  </si>
  <si>
    <t>4C8E33A991FCF9F1</t>
  </si>
  <si>
    <t>73825AFDD2760BBA</t>
  </si>
  <si>
    <t>EE967E60BA85C15C</t>
  </si>
  <si>
    <t>608DF528DCA5BC06</t>
  </si>
  <si>
    <t>6C6AAEE2AB846273</t>
  </si>
  <si>
    <t>83969ACCA8F60802</t>
  </si>
  <si>
    <t>F7992192E89BD65D</t>
  </si>
  <si>
    <t>7736C4BD789E9E86</t>
  </si>
  <si>
    <t>68F8599464F4FBD9</t>
  </si>
  <si>
    <t>2EAA119DDC36A12A</t>
  </si>
  <si>
    <t>C066C1E4AF3F1C83</t>
  </si>
  <si>
    <t>3444EF84D7ABEEAC</t>
  </si>
  <si>
    <t>F9739304E124C435</t>
  </si>
  <si>
    <t>CBC9E4AD979C9CB8</t>
  </si>
  <si>
    <t>B665456D588C01C5</t>
  </si>
  <si>
    <t>4C595B0F9F701581</t>
  </si>
  <si>
    <t>E91F587DBC06F00A</t>
  </si>
  <si>
    <t>3E29A3149A80BAF7</t>
  </si>
  <si>
    <t>16B3BDF6C508FE5A</t>
  </si>
  <si>
    <t>D33B556FDB80D847</t>
  </si>
  <si>
    <t>CC001DC1EF18EFAB</t>
  </si>
  <si>
    <t>60C871E4DD79991A</t>
  </si>
  <si>
    <t>7ED5A334DCD440C1</t>
  </si>
  <si>
    <t>3CEF4FF8A4C6A510</t>
  </si>
  <si>
    <t>C5E971DAA2E4BB54</t>
  </si>
  <si>
    <t>50C4775833D279F6</t>
  </si>
  <si>
    <t>796829A1ADB1A962</t>
  </si>
  <si>
    <t>35F23A21B2381DD3</t>
  </si>
  <si>
    <t>86625547389235AC</t>
  </si>
  <si>
    <t>0003B1F4BA803643</t>
  </si>
  <si>
    <t>E754B4C77B60AC66</t>
  </si>
  <si>
    <t>42E46B52C89CCF18</t>
  </si>
  <si>
    <t>47AAFA9551EBF6E9</t>
  </si>
  <si>
    <t>8C4F6570975DB6BF</t>
  </si>
  <si>
    <t>F7B4B5CB9E7ADC21</t>
  </si>
  <si>
    <t>E5F2F9D67E853F41</t>
  </si>
  <si>
    <t>9FA89E1A21AA166E</t>
  </si>
  <si>
    <t>372D14632E29A0AA</t>
  </si>
  <si>
    <t>79A54C891BFD6E37</t>
  </si>
  <si>
    <t>82E62A3EB968BD19</t>
  </si>
  <si>
    <t>CAF1303667B01CE7</t>
  </si>
  <si>
    <t>EE36D83C9AA1734B</t>
  </si>
  <si>
    <t>AA582FF1C48B1F33</t>
  </si>
  <si>
    <t>2A63F61F0217D65C</t>
  </si>
  <si>
    <t>21C28003E5903861</t>
  </si>
  <si>
    <t>6B18998F93B1DCCF</t>
  </si>
  <si>
    <t>ED21550C20B5503A</t>
  </si>
  <si>
    <t>510FB6D7D8872243</t>
  </si>
  <si>
    <t>704DA435C204CCA7</t>
  </si>
  <si>
    <t>32E9D0A1B9336335</t>
  </si>
  <si>
    <t>9F3CD77145F4464D</t>
  </si>
  <si>
    <t>6A8E63F08DC48212</t>
  </si>
  <si>
    <t>17BDD0EEF7EF169A</t>
  </si>
  <si>
    <t>8952A40122FA7BB7</t>
  </si>
  <si>
    <t>1A0E907DC7668C5D</t>
  </si>
  <si>
    <t>95403CEBE64739C2</t>
  </si>
  <si>
    <t>4E774EFBA4626C12</t>
  </si>
  <si>
    <t>3877A6CB235CF61A</t>
  </si>
  <si>
    <t>69E95340CB78C423</t>
  </si>
  <si>
    <t>C51A25CDE69E48A5</t>
  </si>
  <si>
    <t>838E4C5FC1773D2E</t>
  </si>
  <si>
    <t>6CC55C066C3CE8B0</t>
  </si>
  <si>
    <t>A5A73DBB7299F55D</t>
  </si>
  <si>
    <t>78981924CCE1EC04</t>
  </si>
  <si>
    <t>67BA0E253E8F5E8B</t>
  </si>
  <si>
    <t>AAFD628945F69BAC</t>
  </si>
  <si>
    <t>DF424347331DCA74</t>
  </si>
  <si>
    <t>036A489693475B72</t>
  </si>
  <si>
    <t>0E275D641C060684</t>
  </si>
  <si>
    <t>9FC261E3BAC132B6</t>
  </si>
  <si>
    <t>30762DABE9FBFC33</t>
  </si>
  <si>
    <t>E1A9FF17AF5416BB</t>
  </si>
  <si>
    <t>25CE25E9BFC13570</t>
  </si>
  <si>
    <t>93A4C9F213F7DB2F</t>
  </si>
  <si>
    <t>FAC81DE4F33FCF4C</t>
  </si>
  <si>
    <t>EE74BB5112AE224E</t>
  </si>
  <si>
    <t>47359E4FB0FD3D49</t>
  </si>
  <si>
    <t>0354AD8885F1D16C</t>
  </si>
  <si>
    <t>48A4743E8E2F6FED</t>
  </si>
  <si>
    <t>1354A000C8459DAF</t>
  </si>
  <si>
    <t>3131A6586EA739E9</t>
  </si>
  <si>
    <t>B174287AEAE19CDA</t>
  </si>
  <si>
    <t>65A8E5245D225366</t>
  </si>
  <si>
    <t>16804B7D77D90718</t>
  </si>
  <si>
    <t>865DB0D78142BFD5</t>
  </si>
  <si>
    <t>0AAC21307FA8FB0A</t>
  </si>
  <si>
    <t>E16448904EFF11BC</t>
  </si>
  <si>
    <t>F83A40F0DB3B4AD9</t>
  </si>
  <si>
    <t>6914D25753FEF4B5</t>
  </si>
  <si>
    <t>EBDB382C2B90F2AE</t>
  </si>
  <si>
    <t>DE6806FCC9EB16A1</t>
  </si>
  <si>
    <t>5390814F30D5E2AE</t>
  </si>
  <si>
    <t>E67E32F3537E4B61</t>
  </si>
  <si>
    <t>CB9CAC85566473A3</t>
  </si>
  <si>
    <t>8F740E27A4E61555</t>
  </si>
  <si>
    <t>EE324B24C50ED78A</t>
  </si>
  <si>
    <t>BF02EEFB585F7996</t>
  </si>
  <si>
    <t>8322BB7E7EF39C96</t>
  </si>
  <si>
    <t>C5E87D5A58BCE475</t>
  </si>
  <si>
    <t>15780E65075C16F6</t>
  </si>
  <si>
    <t>EFC5A03DD8ABAA13</t>
  </si>
  <si>
    <t>D6D0D70081706F07</t>
  </si>
  <si>
    <t>C1248552861FF8F8</t>
  </si>
  <si>
    <t>CD4C2669C3D3D20A</t>
  </si>
  <si>
    <t>E0665D6F87D615C7</t>
  </si>
  <si>
    <t>9B5306BC71609666</t>
  </si>
  <si>
    <t>8212A695CE1661D7</t>
  </si>
  <si>
    <t>3AE19573C67E33F5</t>
  </si>
  <si>
    <t>AD56B7AFCDD8DF96</t>
  </si>
  <si>
    <t>E08604681577F2F1</t>
  </si>
  <si>
    <t>31BEC4D31D5D897D</t>
  </si>
  <si>
    <t>41DE603AEBA2D951</t>
  </si>
  <si>
    <t>CCF8A368598F0739</t>
  </si>
  <si>
    <t>62D3A3CBF296078A</t>
  </si>
  <si>
    <t>B739AB7CBFA96F90</t>
  </si>
  <si>
    <t>C9AD0B7F1BB0C1D3</t>
  </si>
  <si>
    <t>9BEFB37552260A09</t>
  </si>
  <si>
    <t>7875CFD4CCAB661C</t>
  </si>
  <si>
    <t>27BEC47CBA3CB564</t>
  </si>
  <si>
    <t>53DBBAC134976C38</t>
  </si>
  <si>
    <t>B472639A33D70D3B</t>
  </si>
  <si>
    <t>1AE8E9B23A12E433</t>
  </si>
  <si>
    <t>B146A12F5D214FB7</t>
  </si>
  <si>
    <t>E6F5D1A3E37F8C56</t>
  </si>
  <si>
    <t>23D4B5393B5D178B</t>
  </si>
  <si>
    <t>EE087AC912F02BAE</t>
  </si>
  <si>
    <t>63E1C0B57109CD06</t>
  </si>
  <si>
    <t>34313AD0AAA18E74</t>
  </si>
  <si>
    <t>031FD705CE689802</t>
  </si>
  <si>
    <t>69F8E68D5BB8EE9B</t>
  </si>
  <si>
    <t>3EBC16949A6ED131</t>
  </si>
  <si>
    <t>A01D32672F3A166B</t>
  </si>
  <si>
    <t>9B2FA36BEA126F12</t>
  </si>
  <si>
    <t>A94C96CAEA876F14</t>
  </si>
  <si>
    <t>2FDD216E3BC6C822</t>
  </si>
  <si>
    <t>F514DA84744DD0D4</t>
  </si>
  <si>
    <t>AAF08F50DD0D205E</t>
  </si>
  <si>
    <t>0DB42B1CCDA5525A</t>
  </si>
  <si>
    <t>A16001710D93A167</t>
  </si>
  <si>
    <t>AF1371C6854A3EB7</t>
  </si>
  <si>
    <t>6C496C5B35DC7C35</t>
  </si>
  <si>
    <t>3EAB204357C296FB</t>
  </si>
  <si>
    <t>CCC8A42657CD37A2</t>
  </si>
  <si>
    <t>7277CBC57ED0BCE6</t>
  </si>
  <si>
    <t>E9E96D903FA76776</t>
  </si>
  <si>
    <t>C5A8C1A4D60478C4</t>
  </si>
  <si>
    <t>AAE6729746D04D67</t>
  </si>
  <si>
    <t>F3F07AF430E13BEC</t>
  </si>
  <si>
    <t>5B001C3213E7CC28</t>
  </si>
  <si>
    <t>0C72AFD8186F6303</t>
  </si>
  <si>
    <t>13A2CA1D1E348B87</t>
  </si>
  <si>
    <t>E84DE1EB109AB043</t>
  </si>
  <si>
    <t>603C6319A8ABF9D9</t>
  </si>
  <si>
    <t>9454FEFFEF1C18DF</t>
  </si>
  <si>
    <t>BB1E4BDBBF886BA8</t>
  </si>
  <si>
    <t>F52AAB482A8405DF</t>
  </si>
  <si>
    <t>09FC6C86A0F3B07B</t>
  </si>
  <si>
    <t>637D90D16C696E54</t>
  </si>
  <si>
    <t>2286E3D89EB56DBF</t>
  </si>
  <si>
    <t>F4BB164E1CE03947</t>
  </si>
  <si>
    <t>B0B3A8E35F00A192</t>
  </si>
  <si>
    <t>24E2839DCE4FD23D</t>
  </si>
  <si>
    <t>D0FCE81B4EF063E8</t>
  </si>
  <si>
    <t>890BDB5069E2D2F2</t>
  </si>
  <si>
    <t>58FC21940EE00450</t>
  </si>
  <si>
    <t>1A952A73E6444B30</t>
  </si>
  <si>
    <t>9F7EE47EEE5CBE61</t>
  </si>
  <si>
    <t>3E64D2EC85E4B708</t>
  </si>
  <si>
    <t>C41DBE229363860A</t>
  </si>
  <si>
    <t>733189BE6224F46F</t>
  </si>
  <si>
    <t>F19756C911FF20EB</t>
  </si>
  <si>
    <t>E231109CBE1A188B</t>
  </si>
  <si>
    <t>1455789E68B422A7</t>
  </si>
  <si>
    <t>07B2045B49E6282B</t>
  </si>
  <si>
    <t>3BB740A4718C088C</t>
  </si>
  <si>
    <t>9A2DE6F23D8FFE74</t>
  </si>
  <si>
    <t>27AE3A8A264EAA99</t>
  </si>
  <si>
    <t>E63DB230933011A3</t>
  </si>
  <si>
    <t>2E6AE6613D5340B6</t>
  </si>
  <si>
    <t>0A84B54C01D930E4</t>
  </si>
  <si>
    <t>138940FE1CD2C445</t>
  </si>
  <si>
    <t>E7F00346C7CD93D5</t>
  </si>
  <si>
    <t>6E5FB49DCE8BC2BF</t>
  </si>
  <si>
    <t>0D1BD659C45B8A80</t>
  </si>
  <si>
    <t>CA3DBD3BC998FF83</t>
  </si>
  <si>
    <t>A03B79907D6FBCB4</t>
  </si>
  <si>
    <t>5D756FE9BA2C5E8F</t>
  </si>
  <si>
    <t>9E120C50654942FD</t>
  </si>
  <si>
    <t>2277EB8474D8753D</t>
  </si>
  <si>
    <t>1DAE0BCC33556FC4</t>
  </si>
  <si>
    <t>99076B6845C852FF</t>
  </si>
  <si>
    <t>599C73F43D2F2758</t>
  </si>
  <si>
    <t>0550C34B563074AC</t>
  </si>
  <si>
    <t>047895F496B05D75</t>
  </si>
  <si>
    <t>BC0EB0EC770247BA</t>
  </si>
  <si>
    <t>F9EF786404AC1F03</t>
  </si>
  <si>
    <t>FDF9E034EE0153D0</t>
  </si>
  <si>
    <t>DA29FEFB4AAD8E9A</t>
  </si>
  <si>
    <t>3578AD8463658659</t>
  </si>
  <si>
    <t>7F57B394E3C69B83</t>
  </si>
  <si>
    <t>BED87650489186AC</t>
  </si>
  <si>
    <t>6C685DB27FC80F1D</t>
  </si>
  <si>
    <t>3A0E6F0D8A63CA1E</t>
  </si>
  <si>
    <t>3667EE2C1B5C8EB8</t>
  </si>
  <si>
    <t>2AE8D455EBD2850C</t>
  </si>
  <si>
    <t>D39F33BCD8C39E9F</t>
  </si>
  <si>
    <t>E844B734D93B9256</t>
  </si>
  <si>
    <t>49FCD54E7A5CDF63</t>
  </si>
  <si>
    <t>0ABE9D6D655080A3</t>
  </si>
  <si>
    <t>5772F6663DB44C41</t>
  </si>
  <si>
    <t>D8F9C00951197E39</t>
  </si>
  <si>
    <t>64A2173DF594D426</t>
  </si>
  <si>
    <t>07CA087EF5275EF4</t>
  </si>
  <si>
    <t>396350E431E41EA4</t>
  </si>
  <si>
    <t>8E3B01FEAF53860A</t>
  </si>
  <si>
    <t>8A6959E79F74E690</t>
  </si>
  <si>
    <t>FCBD81D3AACAAC8A</t>
  </si>
  <si>
    <t>DC50E622AEA6C40C</t>
  </si>
  <si>
    <t>C3952FFA28080DC8</t>
  </si>
  <si>
    <t>2B411131CACEB5E3</t>
  </si>
  <si>
    <t>899EAABC294459EF</t>
  </si>
  <si>
    <t>005DE034D59DA112</t>
  </si>
  <si>
    <t>672B2726323ED42C</t>
  </si>
  <si>
    <t>4314488200A0D9E4</t>
  </si>
  <si>
    <t>298FF37CA7AEB65D</t>
  </si>
  <si>
    <t>5E4680CACAF7496D</t>
  </si>
  <si>
    <t>55A188081517314B</t>
  </si>
  <si>
    <t>768121565E33FB0B</t>
  </si>
  <si>
    <t>0DDA3F1D8BC18D6C</t>
  </si>
  <si>
    <t>92B5C8130F214ED0</t>
  </si>
  <si>
    <t>B3C1B4107894A3D3</t>
  </si>
  <si>
    <t>F452CD8592FC35FD</t>
  </si>
  <si>
    <t>606AB50C6EF8F551</t>
  </si>
  <si>
    <t>A621DAB1A30312DC</t>
  </si>
  <si>
    <t>4B941C07EF129968</t>
  </si>
  <si>
    <t>18BD7886C8E9654D</t>
  </si>
  <si>
    <t>CAA668D55F8B3528</t>
  </si>
  <si>
    <t>5CCFBD622B522C7C</t>
  </si>
  <si>
    <t>F93FDF9B15DEAD67</t>
  </si>
  <si>
    <t>2A98EA9691905234</t>
  </si>
  <si>
    <t>80509D7C166D2135</t>
  </si>
  <si>
    <t>B3E7719C98D62E7B</t>
  </si>
  <si>
    <t>89CA88738AE8A414</t>
  </si>
  <si>
    <t>9B402A3DF864AB8B</t>
  </si>
  <si>
    <t>C4E46810D8084735</t>
  </si>
  <si>
    <t>3FE981FA27260B1A</t>
  </si>
  <si>
    <t>4D77FB1D15C913B6</t>
  </si>
  <si>
    <t>D150D61BBC99EEBE</t>
  </si>
  <si>
    <t>E694EEB42297C6C7</t>
  </si>
  <si>
    <t>F1A04C844B1FCDF2</t>
  </si>
  <si>
    <t>F3DC73E39100D9BE</t>
  </si>
  <si>
    <t>FE3B7ACDC1998DBB</t>
  </si>
  <si>
    <t>BB92910AA59651FA</t>
  </si>
  <si>
    <t>F9D99F995B809B9B</t>
  </si>
  <si>
    <t>6939AEB39CAC927A</t>
  </si>
  <si>
    <t>582C8A5EBA7D86AA</t>
  </si>
  <si>
    <t>AF1CDD15F203C34B</t>
  </si>
  <si>
    <t>5647A7D2A4F4DF18</t>
  </si>
  <si>
    <t>452D779C6845C541</t>
  </si>
  <si>
    <t>5BFAEF88363762A3</t>
  </si>
  <si>
    <t>3F80282D7F1F08E0</t>
  </si>
  <si>
    <t>B25EFF4197796ECE</t>
  </si>
  <si>
    <t>A635923204D37002</t>
  </si>
  <si>
    <t>35055AB84A88FF8E</t>
  </si>
  <si>
    <t>1383A951630C9261</t>
  </si>
  <si>
    <t>304AD24D53C50544</t>
  </si>
  <si>
    <t>DA73CCAB6AAA54D9</t>
  </si>
  <si>
    <t>F9958A8759D98E53</t>
  </si>
  <si>
    <t>B6CCC880B8FC8D9A</t>
  </si>
  <si>
    <t>8A627BDBDDF162F9</t>
  </si>
  <si>
    <t>21785C47E7826C0A</t>
  </si>
  <si>
    <t>9D9F990CD9C517F9</t>
  </si>
  <si>
    <t>1FCF1E3BA5E91146</t>
  </si>
  <si>
    <t>2F2039A5DF7B6F93</t>
  </si>
  <si>
    <t>B3FAD7B54D9AB22D</t>
  </si>
  <si>
    <t>52F096A02440CD4F</t>
  </si>
  <si>
    <t>5AC7558A839F7F8A</t>
  </si>
  <si>
    <t>766C982487EB1561</t>
  </si>
  <si>
    <t>CC8C6C9EC2D8381B</t>
  </si>
  <si>
    <t>2968C68295EEC6FE</t>
  </si>
  <si>
    <t>FFF819A39A829B15</t>
  </si>
  <si>
    <t>160E060BDE524A1B</t>
  </si>
  <si>
    <t>B2F4AD0426587015</t>
  </si>
  <si>
    <t>88D750BC2EB975E1</t>
  </si>
  <si>
    <t>8C5B9D676A247929</t>
  </si>
  <si>
    <t>A8178EFF6BF311FB</t>
  </si>
  <si>
    <t>F2AF2154A7363F6C</t>
  </si>
  <si>
    <t>728BDC307ACFFAE9</t>
  </si>
  <si>
    <t>4F81287400D62077</t>
  </si>
  <si>
    <t>C1F0BEB3C0A23394</t>
  </si>
  <si>
    <t>01A66FFC222B5225</t>
  </si>
  <si>
    <t>B488A2709976F037</t>
  </si>
  <si>
    <t>C8F8E3F37C1B33B2</t>
  </si>
  <si>
    <t>A9DBD14DBCDE9714</t>
  </si>
  <si>
    <t>69749CC38B4D7E6C</t>
  </si>
  <si>
    <t>9773944B779D7919</t>
  </si>
  <si>
    <t>A22625319F2517D0</t>
  </si>
  <si>
    <t>C2A71E65E2AFB4B8</t>
  </si>
  <si>
    <t>5CB3E9A9345C793B</t>
  </si>
  <si>
    <t>A6F560094810C99D</t>
  </si>
  <si>
    <t>6A2CFCD17AE90E32</t>
  </si>
  <si>
    <t>06F62F07FF1DCFE0</t>
  </si>
  <si>
    <t>D514D0CAA67955BA</t>
  </si>
  <si>
    <t>2259733E52315D3F</t>
  </si>
  <si>
    <t>C657DB211AFBEB66</t>
  </si>
  <si>
    <t>B3692F04D23E6991</t>
  </si>
  <si>
    <t>B5C757DE19FE7074</t>
  </si>
  <si>
    <t>7B7A924A1E2F062C</t>
  </si>
  <si>
    <t>AD6D122A98C20F69</t>
  </si>
  <si>
    <t>45CBF3EFE72FE4CF</t>
  </si>
  <si>
    <t>49FFBACAC7971D78</t>
  </si>
  <si>
    <t>AFB628A9AA01F956</t>
  </si>
  <si>
    <t>51F5BB7ED2B2789C</t>
  </si>
  <si>
    <t>0378DE433C00618B</t>
  </si>
  <si>
    <t>10680ADA947CE3BF</t>
  </si>
  <si>
    <t>1BFA101CCE6D895B</t>
  </si>
  <si>
    <t>58BA12A37BE180FA</t>
  </si>
  <si>
    <t>F4A2EEB150E1CD9B</t>
  </si>
  <si>
    <t>CA0D2DA8BF33F63F</t>
  </si>
  <si>
    <t>B01F02E0BC50DFEA</t>
  </si>
  <si>
    <t>EB7F3DF58500E314</t>
  </si>
  <si>
    <t>539DCBAE57843EF4</t>
  </si>
  <si>
    <t>1182EEB8F378A178</t>
  </si>
  <si>
    <t>861D2BA0020B0F7E</t>
  </si>
  <si>
    <t>B212490CA2893678</t>
  </si>
  <si>
    <t>DE824813519F1337</t>
  </si>
  <si>
    <t>D01A3DB98BCA238C</t>
  </si>
  <si>
    <t>E9AB7A4C3D56E2F8</t>
  </si>
  <si>
    <t>A1733DA4145F101E</t>
  </si>
  <si>
    <t>95DD90D4DEC71885</t>
  </si>
  <si>
    <t>090CC464327408FC</t>
  </si>
  <si>
    <t>C2861B3B38791B59</t>
  </si>
  <si>
    <t>B8F1B8D29E1C8747</t>
  </si>
  <si>
    <t>E611172FBAB78965</t>
  </si>
  <si>
    <t>03818FFF6D7088C7</t>
  </si>
  <si>
    <t>A68BCD5BB12EB043</t>
  </si>
  <si>
    <t>CF1081E4E483CE75</t>
  </si>
  <si>
    <t>F4D1A018814A9C17</t>
  </si>
  <si>
    <t>D1289A8084050F4E</t>
  </si>
  <si>
    <t>95253600277CD543</t>
  </si>
  <si>
    <t>259B90249AB60D7A</t>
  </si>
  <si>
    <t>95FD2EEB58F73DA5</t>
  </si>
  <si>
    <t>B108F08A9F10BD02</t>
  </si>
  <si>
    <t>47EE684B970B5CA1</t>
  </si>
  <si>
    <t>62911B3FAEAC6944</t>
  </si>
  <si>
    <t>534678D89827993D</t>
  </si>
  <si>
    <t>3A6CA1EF14C790BB</t>
  </si>
  <si>
    <t>B584ECD17D98B023</t>
  </si>
  <si>
    <t>A41E492C46665A73</t>
  </si>
  <si>
    <t>ABBE2FB1F185215D</t>
  </si>
  <si>
    <t>6E27FDEACB6A9A8A</t>
  </si>
  <si>
    <t>7F51EB113D96783E</t>
  </si>
  <si>
    <t>33ACEB9780D01929</t>
  </si>
  <si>
    <t>B132F3EF484BDBB3</t>
  </si>
  <si>
    <t>6A5812EB5682BD6A</t>
  </si>
  <si>
    <t>8582CCBFB32ECEE9</t>
  </si>
  <si>
    <t>8E0B6F3A787567BD</t>
  </si>
  <si>
    <t>64CBA2010809B302</t>
  </si>
  <si>
    <t>64F461BDCE980389</t>
  </si>
  <si>
    <t>5B49739916C8598A</t>
  </si>
  <si>
    <t>B39F4A423DA5C1AD</t>
  </si>
  <si>
    <t>C35D8520F4F65635</t>
  </si>
  <si>
    <t>3E4AA916F75F6D3E</t>
  </si>
  <si>
    <t>04ECCCBD1B3DF1C3</t>
  </si>
  <si>
    <t>86E39E575F2C6A55</t>
  </si>
  <si>
    <t>5DDBA52D021514AE</t>
  </si>
  <si>
    <t>1E5D754C36BDBE0E</t>
  </si>
  <si>
    <t>41006DFCE006A6F3</t>
  </si>
  <si>
    <t>88A20B39D916B790</t>
  </si>
  <si>
    <t>16A10CB222A4F8A5</t>
  </si>
  <si>
    <t>E9A8148D903AD214</t>
  </si>
  <si>
    <t>6D39908A0CC33335</t>
  </si>
  <si>
    <t>B759F2B958D783B2</t>
  </si>
  <si>
    <t>6293BD3F95CC7309</t>
  </si>
  <si>
    <t>B0AD3324A1CA0657</t>
  </si>
  <si>
    <t>039D98B72B7330C3</t>
  </si>
  <si>
    <t>962F4E0388502A66</t>
  </si>
  <si>
    <t>7BE3DC73268DAF87</t>
  </si>
  <si>
    <t>8D4686CD263E4D1C</t>
  </si>
  <si>
    <t>E352DD7CF1E02DB2</t>
  </si>
  <si>
    <t>D200796E8CD35221</t>
  </si>
  <si>
    <t>1B84F08BB437C9E3</t>
  </si>
  <si>
    <t>1E485270F6E32280</t>
  </si>
  <si>
    <t>2794DE424ACFC058</t>
  </si>
  <si>
    <t>EB29EB68E607CB84</t>
  </si>
  <si>
    <t>20C73697FB3D9418</t>
  </si>
  <si>
    <t>D08B912E60FEC7A6</t>
  </si>
  <si>
    <t>79ADBF1F41EBCA4E</t>
  </si>
  <si>
    <t>7AFCD53BEF781313</t>
  </si>
  <si>
    <t>8DA7A6C53AF2CE38</t>
  </si>
  <si>
    <t>FFF98C7157F33979</t>
  </si>
  <si>
    <t>3DA9C8A39B923439</t>
  </si>
  <si>
    <t>348C828D15EBCCD7</t>
  </si>
  <si>
    <t>BCD949E8C98B6918</t>
  </si>
  <si>
    <t>0530C7715550E51E</t>
  </si>
  <si>
    <t>FB3939DCE077E045</t>
  </si>
  <si>
    <t>8BB2398386D8C288</t>
  </si>
  <si>
    <t>D982593857F420E6</t>
  </si>
  <si>
    <t>D938FC2E2AE35A32</t>
  </si>
  <si>
    <t>C2CE7F8EEF19A170</t>
  </si>
  <si>
    <t>CA583CF97DF02948</t>
  </si>
  <si>
    <t>A6B02104C9108886</t>
  </si>
  <si>
    <t>0562BCE610E7C58A</t>
  </si>
  <si>
    <t>5B972FA531B4C875</t>
  </si>
  <si>
    <t>6678BDAF35B22C88</t>
  </si>
  <si>
    <t>32F7D4DA38F8147A</t>
  </si>
  <si>
    <t>EB7D9AD0211B7826</t>
  </si>
  <si>
    <t>9DEFC49F80C4EE1C</t>
  </si>
  <si>
    <t>A7E73033DE61195F</t>
  </si>
  <si>
    <t>632FA21EADE16884</t>
  </si>
  <si>
    <t>20A9A5CA07BDD34B</t>
  </si>
  <si>
    <t>3588D1AA41183F62</t>
  </si>
  <si>
    <t>B1F21AD9150F32D8</t>
  </si>
  <si>
    <t>E43567E4BA525ED0</t>
  </si>
  <si>
    <t>470828E38E98673A</t>
  </si>
  <si>
    <t>9C801115A5A48FA4</t>
  </si>
  <si>
    <t>15EEF6E2D212E3F0</t>
  </si>
  <si>
    <t>804B294AAE2BD28F</t>
  </si>
  <si>
    <t>197B1BFDFBD3EEBF</t>
  </si>
  <si>
    <t>C44E25EFF4DA767C</t>
  </si>
  <si>
    <t>0FE64801DC82C938</t>
  </si>
  <si>
    <t>1797F8F8A06A4762</t>
  </si>
  <si>
    <t>F4E57FE12E57AB75</t>
  </si>
  <si>
    <t>C7472A8EE306FCC3</t>
  </si>
  <si>
    <t>50C764BF73DC841A</t>
  </si>
  <si>
    <t>6E2C01DDDD0F6A43</t>
  </si>
  <si>
    <t>18B58FC2DC8C0D40</t>
  </si>
  <si>
    <t>160D43D76CC10EF8</t>
  </si>
  <si>
    <t>F91E2C72BFB78A33</t>
  </si>
  <si>
    <t>C7C2FBB3F36E97BD</t>
  </si>
  <si>
    <t>84F943CC81F637A7</t>
  </si>
  <si>
    <t>FD318E52E7673555</t>
  </si>
  <si>
    <t>0E6E1A9D784517D0</t>
  </si>
  <si>
    <t>88F39572B3FDAAD2</t>
  </si>
  <si>
    <t>9463B234CBFCDB05</t>
  </si>
  <si>
    <t>CFDBECA7F33CB67C</t>
  </si>
  <si>
    <t>3E0B1E8E71A47BFB</t>
  </si>
  <si>
    <t>7A0A8E7617FF5E7F</t>
  </si>
  <si>
    <t>241D23F19EE1109D</t>
  </si>
  <si>
    <t>FEC51A1085968D8D</t>
  </si>
  <si>
    <t>D4F5A22C7B91AAF8</t>
  </si>
  <si>
    <t>FA7B7BEBD605728E</t>
  </si>
  <si>
    <t>FC956415B1CA0CB8</t>
  </si>
  <si>
    <t>464AD1279F855DF9</t>
  </si>
  <si>
    <t>59F501E9CD0D073B</t>
  </si>
  <si>
    <t>640FCAB777396CA6</t>
  </si>
  <si>
    <t>AC0A15DFF1EFAD5F</t>
  </si>
  <si>
    <t>D9B0B7FEDAACFF81</t>
  </si>
  <si>
    <t>4DA08132CF6611DC</t>
  </si>
  <si>
    <t>1DC6C0744BC0328C</t>
  </si>
  <si>
    <t>5AB12EADEA1E64A9</t>
  </si>
  <si>
    <t>1164A5313AA82102</t>
  </si>
  <si>
    <t>D4CD2C1768F889D0</t>
  </si>
  <si>
    <t>4BEB99B956AF8EAE</t>
  </si>
  <si>
    <t>5A8573C165D8C521</t>
  </si>
  <si>
    <t>0B766670F2402C7B</t>
  </si>
  <si>
    <t>A9AAC866C3249DB9</t>
  </si>
  <si>
    <t>E809ABB5D4833A43</t>
  </si>
  <si>
    <t>D0177EDD567338BD</t>
  </si>
  <si>
    <t>62F1819B63283106</t>
  </si>
  <si>
    <t>BDCCA2D1A930BEB9</t>
  </si>
  <si>
    <t>15B6F64BAB6E3FA5</t>
  </si>
  <si>
    <t>76D9BFA1CF270D90</t>
  </si>
  <si>
    <t>013445E4DF942E25</t>
  </si>
  <si>
    <t>F28A3D347373CC42</t>
  </si>
  <si>
    <t>93926FDB3F788479</t>
  </si>
  <si>
    <t>879823BEF07919EB</t>
  </si>
  <si>
    <t>45C6F5C11C0C41AA</t>
  </si>
  <si>
    <t>71386B8B604CA2C7</t>
  </si>
  <si>
    <t>520105895CDDADE2</t>
  </si>
  <si>
    <t>D8FAF89D0CD25239</t>
  </si>
  <si>
    <t>00AC9EE9297FB16E</t>
  </si>
  <si>
    <t>809547B4D4B30D72</t>
  </si>
  <si>
    <t>72A7EF9002C9FCAF</t>
  </si>
  <si>
    <t>6211FAF04FE94D65</t>
  </si>
  <si>
    <t>C1326321C1D87B15</t>
  </si>
  <si>
    <t>B1822A2968A5D12F</t>
  </si>
  <si>
    <t>60D697282E1E5B1B</t>
  </si>
  <si>
    <t>16A0C3B9D3122FA5</t>
  </si>
  <si>
    <t>44CC5C8995618EAE</t>
  </si>
  <si>
    <t>BDE79678EEF7CE78</t>
  </si>
  <si>
    <t>DE856A78F278E764</t>
  </si>
  <si>
    <t>B334D9F3535614C8</t>
  </si>
  <si>
    <t>682A4558E9044581</t>
  </si>
  <si>
    <t>1F0B561238F75313</t>
  </si>
  <si>
    <t>2527E4E1FE1163C1</t>
  </si>
  <si>
    <t>3CFCC65B8CD0A8C1</t>
  </si>
  <si>
    <t>0D0D86287B258D96</t>
  </si>
  <si>
    <t>B404E8F57E7CD28C</t>
  </si>
  <si>
    <t>4F8E8F760D9FD280</t>
  </si>
  <si>
    <t>F1EA36E704E09BB2</t>
  </si>
  <si>
    <t>4B1F0C5DDC21F74D</t>
  </si>
  <si>
    <t>D5A897D61DAFF480</t>
  </si>
  <si>
    <t>E46E4BA4F8003238</t>
  </si>
  <si>
    <t>9D1411BCD6B35F0F</t>
  </si>
  <si>
    <t>2B353ADB3E10CB03</t>
  </si>
  <si>
    <t>36211C4AA9FD0C47</t>
  </si>
  <si>
    <t>DA2D8D1901503F8D</t>
  </si>
  <si>
    <t>072D79D4DB5A09BB</t>
  </si>
  <si>
    <t>02FACCE361B58097</t>
  </si>
  <si>
    <t>89B64061B91C8B30</t>
  </si>
  <si>
    <t>18F8DF7E60B20CA1</t>
  </si>
  <si>
    <t>E981E38BB36C0963</t>
  </si>
  <si>
    <t>271E6FCE3ED46695</t>
  </si>
  <si>
    <t>299AC4E2F93DED40</t>
  </si>
  <si>
    <t>CB614D6CC1A1553E</t>
  </si>
  <si>
    <t>EB37A073DC8214E8</t>
  </si>
  <si>
    <t>2755D7EBAF6F95A9</t>
  </si>
  <si>
    <t>F9F5CFB28268265F</t>
  </si>
  <si>
    <t>D971F575B49793A6</t>
  </si>
  <si>
    <t>52D3911B0DD7A70D</t>
  </si>
  <si>
    <t>6C6165AB4F2B1C25</t>
  </si>
  <si>
    <t>A3EDBAE3C5708165</t>
  </si>
  <si>
    <t>6294D65856E94A6F</t>
  </si>
  <si>
    <t>4DEB67F901B2C4F6</t>
  </si>
  <si>
    <t>45F800AB42679182</t>
  </si>
  <si>
    <t>C09A5FEC58C9FB66</t>
  </si>
  <si>
    <t>B77DD9D5EAEA3A66</t>
  </si>
  <si>
    <t>BF19DC385027E0CD</t>
  </si>
  <si>
    <t>EB4BA903D5DCE954</t>
  </si>
  <si>
    <t>B934A7E7E5C8359E</t>
  </si>
  <si>
    <t>27D1055D2796A5C6</t>
  </si>
  <si>
    <t>B0D1D1AC67033DE9</t>
  </si>
  <si>
    <t>AEF473C392EC306F</t>
  </si>
  <si>
    <t>C37D5431228A1C53</t>
  </si>
  <si>
    <t>C1749729F8EC5253</t>
  </si>
  <si>
    <t>7684EEE5A56B4F47</t>
  </si>
  <si>
    <t>15ECB93BCBF653EF</t>
  </si>
  <si>
    <t>63DD7922A9DAA048</t>
  </si>
  <si>
    <t>6B2AF39765C55B23</t>
  </si>
  <si>
    <t>8F0120D6DF61FBC9</t>
  </si>
  <si>
    <t>931BCFF137660528</t>
  </si>
  <si>
    <t>93214ACBEBD43C0A</t>
  </si>
  <si>
    <t>CB59238240AAF596</t>
  </si>
  <si>
    <t>87B454649ABDCCE9</t>
  </si>
  <si>
    <t>F556693911003822</t>
  </si>
  <si>
    <t>666287300C79F089</t>
  </si>
  <si>
    <t>7C313EDAEF7ABAF7</t>
  </si>
  <si>
    <t>9979CA7465956077</t>
  </si>
  <si>
    <t>6491FC9DFAED9BD2</t>
  </si>
  <si>
    <t>132CF2F299BD2EBA</t>
  </si>
  <si>
    <t>5D46457083C9EFF2</t>
  </si>
  <si>
    <t>C34F90C68476C878</t>
  </si>
  <si>
    <t>778CABDE513217EB</t>
  </si>
  <si>
    <t>7B439B33AD05DBCD</t>
  </si>
  <si>
    <t>27DC2EA6F5A42709</t>
  </si>
  <si>
    <t>A889784435405FF8</t>
  </si>
  <si>
    <t>8222190C42DB0DBB</t>
  </si>
  <si>
    <t>E98079959E3B21E4</t>
  </si>
  <si>
    <t>588CA795E7548EDD</t>
  </si>
  <si>
    <t>BAC4A573E01434CF</t>
  </si>
  <si>
    <t>D2F0C6E475C0987A</t>
  </si>
  <si>
    <t>F545F4D87C993458</t>
  </si>
  <si>
    <t>1E7054CFDCE63824</t>
  </si>
  <si>
    <t>C9B52161819FF9F3</t>
  </si>
  <si>
    <t>A44F98BA701363C7</t>
  </si>
  <si>
    <t>859F48F5879980F4</t>
  </si>
  <si>
    <t>1FB9CFD6FC550A05</t>
  </si>
  <si>
    <t>54FB412B2E52D8B1</t>
  </si>
  <si>
    <t>A91D1EDABB9D0F76</t>
  </si>
  <si>
    <t>C1234ABF6DB5249C</t>
  </si>
  <si>
    <t>BDBCFA2A01AF9D38</t>
  </si>
  <si>
    <t>EEF385B6DA1D1B75</t>
  </si>
  <si>
    <t>3DF7AD854E12D7D7</t>
  </si>
  <si>
    <t>E923DD0F299216F9</t>
  </si>
  <si>
    <t>A3F5EBF4FCD97FBC</t>
  </si>
  <si>
    <t>C032756A9B5B56C6</t>
  </si>
  <si>
    <t>04F97F412D1322DE</t>
  </si>
  <si>
    <t>03D18C39D81F7D16</t>
  </si>
  <si>
    <t>A317450175FD7481</t>
  </si>
  <si>
    <t>83FDD8D4B001E665</t>
  </si>
  <si>
    <t>46A4950AAA3836F1</t>
  </si>
  <si>
    <t>725FC21043E07FAE</t>
  </si>
  <si>
    <t>5DC86D36CB099654</t>
  </si>
  <si>
    <t>92B8B615D81A3DD5</t>
  </si>
  <si>
    <t>BC614C33C1B053CB</t>
  </si>
  <si>
    <t>569A88B4F9E30B28</t>
  </si>
  <si>
    <t>57337C88415DE245</t>
  </si>
  <si>
    <t>DB15F74A016F540F</t>
  </si>
  <si>
    <t>741DB65CC5F08BA7</t>
  </si>
  <si>
    <t>F4988F71533A780D</t>
  </si>
  <si>
    <t>59980E342F3AB979</t>
  </si>
  <si>
    <t>AB02F6D5B3AEFF32</t>
  </si>
  <si>
    <t>1AEEDC5570906B01</t>
  </si>
  <si>
    <t>04876CA75B1DCDB7</t>
  </si>
  <si>
    <t>A8084CA9E0650CF2</t>
  </si>
  <si>
    <t>3377F9ADE4EB7916</t>
  </si>
  <si>
    <t>73E6C1F0DE2B6D4B</t>
  </si>
  <si>
    <t>85F558CC77166E9B</t>
  </si>
  <si>
    <t>BEDB1C698A802B71</t>
  </si>
  <si>
    <t>B3EAC781F32AE80D</t>
  </si>
  <si>
    <t>0F27B904916F1924</t>
  </si>
  <si>
    <t>F9325F6798DB00AC</t>
  </si>
  <si>
    <t>BF5A7615DBC78643</t>
  </si>
  <si>
    <t>44895C1E9AEADB0F</t>
  </si>
  <si>
    <t>EAD6FFD246D2AC6D</t>
  </si>
  <si>
    <t>35DE019DC561E3F4</t>
  </si>
  <si>
    <t>410DA80490935D95</t>
  </si>
  <si>
    <t>19CF54538245FDCB</t>
  </si>
  <si>
    <t>69CC51D060C8BBDA</t>
  </si>
  <si>
    <t>9D55AD275C955E0A</t>
  </si>
  <si>
    <t>2AA87942E05E960E</t>
  </si>
  <si>
    <t>B8987D7355196BFE</t>
  </si>
  <si>
    <t>682D1CC3EEF08E9F</t>
  </si>
  <si>
    <t>FFF439FF2295ADBC</t>
  </si>
  <si>
    <t>5348E04296844683</t>
  </si>
  <si>
    <t>B4A28AD6174D3CD3</t>
  </si>
  <si>
    <t>0A3E271959B093BF</t>
  </si>
  <si>
    <t>46A03DF805E32F28</t>
  </si>
  <si>
    <t>FA671CC2EB735FD5</t>
  </si>
  <si>
    <t>E391F3B2FDB6700B</t>
  </si>
  <si>
    <t>447113B79FC043AD</t>
  </si>
  <si>
    <t>D7E6D5E4F5FD3B72</t>
  </si>
  <si>
    <t>E78B398C188C1102</t>
  </si>
  <si>
    <t>B930066A227944A7</t>
  </si>
  <si>
    <t>6A0CD078E383ECC7</t>
  </si>
  <si>
    <t>063B3F8A3DC14C72</t>
  </si>
  <si>
    <t>6358ADAF09934361</t>
  </si>
  <si>
    <t>146D8B4354845779</t>
  </si>
  <si>
    <t>5401EA6CCA335ACA</t>
  </si>
  <si>
    <t>0E2233C0F01AE48E</t>
  </si>
  <si>
    <t>C94349C925099620</t>
  </si>
  <si>
    <t>B3120FC6AB1939E8</t>
  </si>
  <si>
    <t>D5174603D71A4604</t>
  </si>
  <si>
    <t>7A9109F9285F1A37</t>
  </si>
  <si>
    <t>80B38383349DBB28</t>
  </si>
  <si>
    <t>B086438C59AD9D90</t>
  </si>
  <si>
    <t>4B4CFDA6D033B51A</t>
  </si>
  <si>
    <t>D5A877F928A71914</t>
  </si>
  <si>
    <t>BFAFF1B68F070AFA</t>
  </si>
  <si>
    <t>D2920D74D5507642</t>
  </si>
  <si>
    <t>845EC2B3950B462E</t>
  </si>
  <si>
    <t>2CE5C4FD945CC248</t>
  </si>
  <si>
    <t>211D4DDCAD34CC30</t>
  </si>
  <si>
    <t>229E9203C4AA5BA5</t>
  </si>
  <si>
    <t>E0DB6AD0FCBAEF86</t>
  </si>
  <si>
    <t>4E7F95C6467414D3</t>
  </si>
  <si>
    <t>EF9AB0763AD7C52A</t>
  </si>
  <si>
    <t>48C9620998C5997B</t>
  </si>
  <si>
    <t>EF893516872AE5C2</t>
  </si>
  <si>
    <t>294F2D0E687004EA</t>
  </si>
  <si>
    <t>49420593D8C37F7B</t>
  </si>
  <si>
    <t>D83BE05854C4C022</t>
  </si>
  <si>
    <t>42FAE3DA643DD198</t>
  </si>
  <si>
    <t>36441D225E20C5A9</t>
  </si>
  <si>
    <t>6AA8707E4E0656D9</t>
  </si>
  <si>
    <t>EA05FE0988B74F9A</t>
  </si>
  <si>
    <t>189214F37AF325AC</t>
  </si>
  <si>
    <t>9FE633A5012FD787</t>
  </si>
  <si>
    <t>33881A01E5C2E741</t>
  </si>
  <si>
    <t>692A823D49F8C6B6</t>
  </si>
  <si>
    <t>E546C300FD8B49DF</t>
  </si>
  <si>
    <t>B0005A4B389A8852</t>
  </si>
  <si>
    <t>7D17CB2A23BC74C4</t>
  </si>
  <si>
    <t>3B8A4FE4720C873B</t>
  </si>
  <si>
    <t>53031ECF25DC3F6A</t>
  </si>
  <si>
    <t>493B98D19626E520</t>
  </si>
  <si>
    <t>1DE5665215A97E03</t>
  </si>
  <si>
    <t>850318CE757F172E</t>
  </si>
  <si>
    <t>EC6212FB12401565</t>
  </si>
  <si>
    <t>55CC107CCE3473C0</t>
  </si>
  <si>
    <t>5C186EE51FA61640</t>
  </si>
  <si>
    <t>8366E3CBDBD565EC</t>
  </si>
  <si>
    <t>191781F6C8B8CC4B</t>
  </si>
  <si>
    <t>CF047BA6E349F715</t>
  </si>
  <si>
    <t>7398B7F7B95C1FDD</t>
  </si>
  <si>
    <t>5A73D7C17ADED325</t>
  </si>
  <si>
    <t>D0F60C039DF6E7B7</t>
  </si>
  <si>
    <t>D703B922656977AC</t>
  </si>
  <si>
    <t>563CF592CF624C24</t>
  </si>
  <si>
    <t>B35CFA9AF39452F8</t>
  </si>
  <si>
    <t>8C5348F19D4382CC</t>
  </si>
  <si>
    <t>C8E90163621B1025</t>
  </si>
  <si>
    <t>6B255D406995A306</t>
  </si>
  <si>
    <t>06C7073873C289D5</t>
  </si>
  <si>
    <t>FF2F7FF900E6AD38</t>
  </si>
  <si>
    <t>838E73F5E5091729</t>
  </si>
  <si>
    <t>BC0548ED7EB4C7DC</t>
  </si>
  <si>
    <t>E8274B38718A35C1</t>
  </si>
  <si>
    <t>FE305F4327FC39AB</t>
  </si>
  <si>
    <t>8BB03DFF241AF23E</t>
  </si>
  <si>
    <t>1FD60AF24D43D485</t>
  </si>
  <si>
    <t>A7DF6F926D3AD93E</t>
  </si>
  <si>
    <t>C3AE105F4D967715</t>
  </si>
  <si>
    <t>E0DCFFD6D7884F0A</t>
  </si>
  <si>
    <t>475D5E3C90085669</t>
  </si>
  <si>
    <t>79560D32D10AB720</t>
  </si>
  <si>
    <t>19923AFC6EB60335</t>
  </si>
  <si>
    <t>96D7D773A768258E</t>
  </si>
  <si>
    <t>BFF14AA358CBD23C</t>
  </si>
  <si>
    <t>5B32F2B7C266AC06</t>
  </si>
  <si>
    <t>4EC4B36FE3D741D2</t>
  </si>
  <si>
    <t>C10CFF8ECB27889D</t>
  </si>
  <si>
    <t>F3628DD443CD5474</t>
  </si>
  <si>
    <t>2C222A9D896DE9A5</t>
  </si>
  <si>
    <t>DA6ABAD8B5506102</t>
  </si>
  <si>
    <t>055A3E84FA624F51</t>
  </si>
  <si>
    <t>B9271B85E18AB5D1</t>
  </si>
  <si>
    <t>EE8FBEB11D136BDF</t>
  </si>
  <si>
    <t>DF8F43C9F5EA3844</t>
  </si>
  <si>
    <t>48B9AF34FFB065E2</t>
  </si>
  <si>
    <t>7A9F51D1F296E76B</t>
  </si>
  <si>
    <t>8FDF2DABE7DB77D4</t>
  </si>
  <si>
    <t>C9DEFFF782A5ACFA</t>
  </si>
  <si>
    <t>B2392B438FD7F03B</t>
  </si>
  <si>
    <t>E2A01E18969A9BE2</t>
  </si>
  <si>
    <t>1A4D8C8C6E769AFC</t>
  </si>
  <si>
    <t>C8637F1478373D02</t>
  </si>
  <si>
    <t>C25E6AA4345AA92B</t>
  </si>
  <si>
    <t>AA4290CF257898DD</t>
  </si>
  <si>
    <t>5052145DBE38661E</t>
  </si>
  <si>
    <t>16A25F18EB80957B</t>
  </si>
  <si>
    <t>7E667F1F52DCDA2F</t>
  </si>
  <si>
    <t>7E93B4B5F100E18D</t>
  </si>
  <si>
    <t>2F7E0038BEC31D19</t>
  </si>
  <si>
    <t>78EC1188F417006A</t>
  </si>
  <si>
    <t>FF7F5DB427E3DED2</t>
  </si>
  <si>
    <t>001042688D7DE462</t>
  </si>
  <si>
    <t>D3D76C0BEB0ED140</t>
  </si>
  <si>
    <t>843AEFB74ACCBC2C</t>
  </si>
  <si>
    <t>936BDA499AC8E642</t>
  </si>
  <si>
    <t>F77E1149F2617EF9</t>
  </si>
  <si>
    <t>83E3B0A69270ABC7</t>
  </si>
  <si>
    <t>BE50E0608E783E4D</t>
  </si>
  <si>
    <t>640FDDC5A29CEC37</t>
  </si>
  <si>
    <t>11F0B10787550FF1</t>
  </si>
  <si>
    <t>A06BE8C3F792A294</t>
  </si>
  <si>
    <t>82CB670C175AE9FB</t>
  </si>
  <si>
    <t>FE62A065F9C6BEE8</t>
  </si>
  <si>
    <t>905967A76E6B7A15</t>
  </si>
  <si>
    <t>FC6A203DB6A90C6D</t>
  </si>
  <si>
    <t>3E5B5819833187E3</t>
  </si>
  <si>
    <t>C2AB42FD4F965E74</t>
  </si>
  <si>
    <t>49D3DB375C801B96</t>
  </si>
  <si>
    <t>DBEC997EC110DBAF</t>
  </si>
  <si>
    <t>262F4D534B307F1D</t>
  </si>
  <si>
    <t>9CDB576D007F506C</t>
  </si>
  <si>
    <t>6B78BCAB0EF1E6E0</t>
  </si>
  <si>
    <t>043EBE5302A36BBD</t>
  </si>
  <si>
    <t>EF5AB877E056F622</t>
  </si>
  <si>
    <t>CC0332BC155AE6B0</t>
  </si>
  <si>
    <t>06A45DE18336F36B</t>
  </si>
  <si>
    <t>F99FC8696ADEA18E</t>
  </si>
  <si>
    <t>508B0A300427703F</t>
  </si>
  <si>
    <t>E4AE34BA22A53A27</t>
  </si>
  <si>
    <t>AA70F32B0F61F2CE</t>
  </si>
  <si>
    <t>90BF0C7C2FC20068</t>
  </si>
  <si>
    <t>30963B611B27F8C6</t>
  </si>
  <si>
    <t>BAB2631CA16EC14E</t>
  </si>
  <si>
    <t>E1D6ABB9FE0DEEC0</t>
  </si>
  <si>
    <t>848B69CD7DA77580</t>
  </si>
  <si>
    <t>D1108643000E280D</t>
  </si>
  <si>
    <t>DAEF47A945A89A78</t>
  </si>
  <si>
    <t>6DCEFFA328E19C12</t>
  </si>
  <si>
    <t>5A863D86D31295B8</t>
  </si>
  <si>
    <t>670397D4D54B2EF0</t>
  </si>
  <si>
    <t>07DFC0ED10D095FD</t>
  </si>
  <si>
    <t>7AE786095C32E1AA</t>
  </si>
  <si>
    <t>FB083A0D812AE907</t>
  </si>
  <si>
    <t>044D4D9A2DC83995</t>
  </si>
  <si>
    <t>DC0CC7B8C9E83665</t>
  </si>
  <si>
    <t>0EA056BCAA407E2B</t>
  </si>
  <si>
    <t>E7F78CAB69C52F57</t>
  </si>
  <si>
    <t>0F300211A400EB83</t>
  </si>
  <si>
    <t>77E1FEB9C8CE21C5</t>
  </si>
  <si>
    <t>4498C21E14774F1F</t>
  </si>
  <si>
    <t>F118F6BB0BC33004</t>
  </si>
  <si>
    <t>CE563031A6D65DFD</t>
  </si>
  <si>
    <t>B68BAC966E2B7D68</t>
  </si>
  <si>
    <t>2198A268A16FC31E</t>
  </si>
  <si>
    <t>3FCAAF296C1134D8</t>
  </si>
  <si>
    <t>19E042C0EC15CEA8</t>
  </si>
  <si>
    <t>933ADD394CDA5519</t>
  </si>
  <si>
    <t>CA94AA7AB202A747</t>
  </si>
  <si>
    <t>8CD3A5104EF24D37</t>
  </si>
  <si>
    <t>B762CE9E07ECF98C</t>
  </si>
  <si>
    <t>7361D2FD982692A9</t>
  </si>
  <si>
    <t>9B166B1B58F3AD95</t>
  </si>
  <si>
    <t>80D5BA36E7F93FDA</t>
  </si>
  <si>
    <t>7342B2A2EDD9A9AB</t>
  </si>
  <si>
    <t>399F6B7F29E6F676</t>
  </si>
  <si>
    <t>2E7F1DF70873D3F7</t>
  </si>
  <si>
    <t>B664F42CCF9A9D1B</t>
  </si>
  <si>
    <t>E97BEB4AC9AE8DAA</t>
  </si>
  <si>
    <t>9460D1DFE05540BB</t>
  </si>
  <si>
    <t>D3A629AB23F2F16A</t>
  </si>
  <si>
    <t>D878A9414FAC26AB</t>
  </si>
  <si>
    <t>2A5A50C459472B5E</t>
  </si>
  <si>
    <t>957723B93EC9A8A7</t>
  </si>
  <si>
    <t>31923E487F3298CF</t>
  </si>
  <si>
    <t>5C22DCCF7C90594E</t>
  </si>
  <si>
    <t>51FDECB095AEFC2A</t>
  </si>
  <si>
    <t>3902BCC5600E73F9</t>
  </si>
  <si>
    <t>5ACE9AEFD7042F4A</t>
  </si>
  <si>
    <t>D414FF2A0C7F3C47</t>
  </si>
  <si>
    <t>9AF2613B606EE814</t>
  </si>
  <si>
    <t>7F5273FA3CF37703</t>
  </si>
  <si>
    <t>EE4BC4E344EE62D7</t>
  </si>
  <si>
    <t>D853FCC4B4960D0B</t>
  </si>
  <si>
    <t>1B28C32423FA9DBF</t>
  </si>
  <si>
    <t>E83B75BAE3AA4086</t>
  </si>
  <si>
    <t>D3C541D137844BA3</t>
  </si>
  <si>
    <t>7CEA224CA47D5D54</t>
  </si>
  <si>
    <t>758734C273DA4CA8</t>
  </si>
  <si>
    <t>D2ACC060BCFA2F1F</t>
  </si>
  <si>
    <t>B2892FD29BE76E31</t>
  </si>
  <si>
    <t>C27E375896D92288</t>
  </si>
  <si>
    <t>2327E7E9327251F4</t>
  </si>
  <si>
    <t>D5956D1736D1B374</t>
  </si>
  <si>
    <t>4308AC839AE0E2CB</t>
  </si>
  <si>
    <t>767D3A68448792A5</t>
  </si>
  <si>
    <t>C84D14381376AB34</t>
  </si>
  <si>
    <t>72E3601127EA5FBD</t>
  </si>
  <si>
    <t>AB7115565A28CF87</t>
  </si>
  <si>
    <t>82E711D845BECCF1</t>
  </si>
  <si>
    <t>072BE5E74CFAA859</t>
  </si>
  <si>
    <t>D80DCD593698ABC5</t>
  </si>
  <si>
    <t>623932011F3E9AC2</t>
  </si>
  <si>
    <t>34023CE5A1176E1B</t>
  </si>
  <si>
    <t>6B481F937CE28317</t>
  </si>
  <si>
    <t>4D9062038C0F410B</t>
  </si>
  <si>
    <t>87901D03FDD08EBE</t>
  </si>
  <si>
    <t>424B1EFA18986279</t>
  </si>
  <si>
    <t>006711F8ABDBF045</t>
  </si>
  <si>
    <t>FACBC3AF545F563D</t>
  </si>
  <si>
    <t>6A17AE1FF91311AA</t>
  </si>
  <si>
    <t>BC1CD81BE3286103</t>
  </si>
  <si>
    <t>F19E25ABCCDD7C0B</t>
  </si>
  <si>
    <t>928F3CF7AD1C98F9</t>
  </si>
  <si>
    <t>CFD9FCE08CA13543</t>
  </si>
  <si>
    <t>340DDE1C2B15C3D2</t>
  </si>
  <si>
    <t>57C7834461D3BE16</t>
  </si>
  <si>
    <t>E5298D2BB3DCC12B</t>
  </si>
  <si>
    <t>13FAF0ACCD0F3BC9</t>
  </si>
  <si>
    <t>FB3AD39EECF5242A</t>
  </si>
  <si>
    <t>13CD91B731589969</t>
  </si>
  <si>
    <t>229B8DD07A88E461</t>
  </si>
  <si>
    <t>BF3A6569DE05BF3C</t>
  </si>
  <si>
    <t>8FE983ECA1134B98</t>
  </si>
  <si>
    <t>D116DF399B234A86</t>
  </si>
  <si>
    <t>90835EAF798246AB</t>
  </si>
  <si>
    <t>E80BF20098B4BD88</t>
  </si>
  <si>
    <t>0FD6D4151FC6CBBD</t>
  </si>
  <si>
    <t>F7070BEC45939756</t>
  </si>
  <si>
    <t>5E1FAFB27238347C</t>
  </si>
  <si>
    <t>1DD5446C93354689</t>
  </si>
  <si>
    <t>E9BD17103F450A70</t>
  </si>
  <si>
    <t>505BE5FF72AD1041</t>
  </si>
  <si>
    <t>A9AAEDEE41DAE7ED</t>
  </si>
  <si>
    <t>F90827E8823A4F72</t>
  </si>
  <si>
    <t>A0755827C346496C</t>
  </si>
  <si>
    <t>150443BE2F21E82B</t>
  </si>
  <si>
    <t>C40B2D2950CF5633</t>
  </si>
  <si>
    <t>4FC82D428ADF4A3A</t>
  </si>
  <si>
    <t>A46BB5B655317DD2</t>
  </si>
  <si>
    <t>81CD526CE7F88E7F</t>
  </si>
  <si>
    <t>CAE919DE220A0833</t>
  </si>
  <si>
    <t>1EC23FAF1ED4C310</t>
  </si>
  <si>
    <t>C29A23C74E8D2D2A</t>
  </si>
  <si>
    <t>81DDBF456B9D7E4C</t>
  </si>
  <si>
    <t>271508AAFB91FDFC</t>
  </si>
  <si>
    <t>C0B6B648A2DAB574</t>
  </si>
  <si>
    <t>E7B8FFA598E56AA0</t>
  </si>
  <si>
    <t>0E49B46DCEAC4178</t>
  </si>
  <si>
    <t>55F39CD5D4A13AE4</t>
  </si>
  <si>
    <t>00E3C68A43672A79</t>
  </si>
  <si>
    <t>11B7335775C4FEA7</t>
  </si>
  <si>
    <t>A4BDE4F84AE6DD82</t>
  </si>
  <si>
    <t>FEA85484367F7A26</t>
  </si>
  <si>
    <t>485F163FBC68DFD7</t>
  </si>
  <si>
    <t>C78DB5072368DC1A</t>
  </si>
  <si>
    <t>523E5B1E33234E6A</t>
  </si>
  <si>
    <t>FCA0C024634821E9</t>
  </si>
  <si>
    <t>38429EA394966876</t>
  </si>
  <si>
    <t>5DDAB88D1F187AB8</t>
  </si>
  <si>
    <t>5BE482E4DC11EA45</t>
  </si>
  <si>
    <t>97047418A97C40A1</t>
  </si>
  <si>
    <t>20F57846CF48CFAB</t>
  </si>
  <si>
    <t>70F29A93AB4D6686</t>
  </si>
  <si>
    <t>59CB5D934F51EE88</t>
  </si>
  <si>
    <t>D4690C19F6409FD6</t>
  </si>
  <si>
    <t>CD26681328BCCD9F</t>
  </si>
  <si>
    <t>2D7EC7B8977EEE15</t>
  </si>
  <si>
    <t>91C663B4209A200C</t>
  </si>
  <si>
    <t>F7D486C6A513CDD4</t>
  </si>
  <si>
    <t>F36F09FFF80FAD2E</t>
  </si>
  <si>
    <t>A980604E70AB1AF0</t>
  </si>
  <si>
    <t>02FC0EF505E4CEAB</t>
  </si>
  <si>
    <t>5A9F65FBE0ED22AE</t>
  </si>
  <si>
    <t>B0E1D7F6A86B1215</t>
  </si>
  <si>
    <t>2D4293CA96776F27</t>
  </si>
  <si>
    <t>C9BC295263C7BDD1</t>
  </si>
  <si>
    <t>73A4453D2DE5C8CA</t>
  </si>
  <si>
    <t>DF934E568D4C9ABA</t>
  </si>
  <si>
    <t>19CAAF9715C97B60</t>
  </si>
  <si>
    <t>2631F481DBE60B68</t>
  </si>
  <si>
    <t>BE528E258816C690</t>
  </si>
  <si>
    <t>2B6AFA47C34E0A00</t>
  </si>
  <si>
    <t>B155478FEEBA339E</t>
  </si>
  <si>
    <t>08D326394541310F</t>
  </si>
  <si>
    <t>950F45EBFAD07F55</t>
  </si>
  <si>
    <t>68D8AE392643FAA7</t>
  </si>
  <si>
    <t>0E37F450A8C6DEFD</t>
  </si>
  <si>
    <t>91D26830F1FA4E2B</t>
  </si>
  <si>
    <t>F277A1569B7E62B8</t>
  </si>
  <si>
    <t>2C376C33DC6B92D1</t>
  </si>
  <si>
    <t>A14C9C0C4A868F72</t>
  </si>
  <si>
    <t>EFED1CB94BAF553F</t>
  </si>
  <si>
    <t>6E0AE3448701BE1C</t>
  </si>
  <si>
    <t>4A49AFD348DDFE53</t>
  </si>
  <si>
    <t>342AE7E6F0B74742</t>
  </si>
  <si>
    <t>8DC777D56C9ED07A</t>
  </si>
  <si>
    <t>41D5B3246E1F1300</t>
  </si>
  <si>
    <t>7FA4F35FEEFFE03D</t>
  </si>
  <si>
    <t>787A37F190C0767C</t>
  </si>
  <si>
    <t>13E0D3D25469CD5D</t>
  </si>
  <si>
    <t>F951DB4569FFA15A</t>
  </si>
  <si>
    <t>2FA4E0A2715D66AA</t>
  </si>
  <si>
    <t>7C1D651648E94D0D</t>
  </si>
  <si>
    <t>0FE78B52B52F99FA</t>
  </si>
  <si>
    <t>C4D1C78295849342</t>
  </si>
  <si>
    <t>248FF5BA558F9AB6</t>
  </si>
  <si>
    <t>11BB007FB5CE76A8</t>
  </si>
  <si>
    <t>18FA7C47BB911269</t>
  </si>
  <si>
    <t>3827D250DC547818</t>
  </si>
  <si>
    <t>3F2EAEA4CFCE048A</t>
  </si>
  <si>
    <t>F22E43811677F2C0</t>
  </si>
  <si>
    <t>FECD1CBCBD8E8471</t>
  </si>
  <si>
    <t>ABE2BB3B3F51D946</t>
  </si>
  <si>
    <t>6B0EC635B904D2D6</t>
  </si>
  <si>
    <t>00BB29FE83BE4856</t>
  </si>
  <si>
    <t>B41BA24B5665BBBA</t>
  </si>
  <si>
    <t>0473934C1E8A10B6</t>
  </si>
  <si>
    <t>4AB6EA4935024D66</t>
  </si>
  <si>
    <t>31986794B67ACB73</t>
  </si>
  <si>
    <t>3D991CA83F11F22F</t>
  </si>
  <si>
    <t>770473C39872BF15</t>
  </si>
  <si>
    <t>36C172ADA2AEA919</t>
  </si>
  <si>
    <t>E9AC2ABFF1ABC7BE</t>
  </si>
  <si>
    <t>4F5821C4736EC3E8</t>
  </si>
  <si>
    <t>B9208D2F9EDA4CE8</t>
  </si>
  <si>
    <t>685D4D39C3D37905</t>
  </si>
  <si>
    <t>62A062B37453DCD1</t>
  </si>
  <si>
    <t>3418EBAB803BAD30</t>
  </si>
  <si>
    <t>4DF9D1A8D21BCA6E</t>
  </si>
  <si>
    <t>64B8B8EBC35665B1</t>
  </si>
  <si>
    <t>CD185F51554E4F38</t>
  </si>
  <si>
    <t>08F103BD2354FAE0</t>
  </si>
  <si>
    <t>7E5DB9A535033F5B</t>
  </si>
  <si>
    <t>576AFDA585301908</t>
  </si>
  <si>
    <t>05B8F64BD2AB9DDB</t>
  </si>
  <si>
    <t>1B1B9F5E7F180DE2</t>
  </si>
  <si>
    <t>6CDEC21DD594CA97</t>
  </si>
  <si>
    <t>8759D589D4553DEF</t>
  </si>
  <si>
    <t>AFC8AB74C2830417</t>
  </si>
  <si>
    <t>C175D4B8AD4F9B05</t>
  </si>
  <si>
    <t>45F7510B633F7D24</t>
  </si>
  <si>
    <t>32C2892339DACDC9</t>
  </si>
  <si>
    <t>34CDDBA1C741EEE8</t>
  </si>
  <si>
    <t>AC9A54899D6F146C</t>
  </si>
  <si>
    <t>03FF14FF25058279</t>
  </si>
  <si>
    <t>D6D3FF5C86755503</t>
  </si>
  <si>
    <t>2279AB5607A227D7</t>
  </si>
  <si>
    <t>5B7E8E4834DB0804</t>
  </si>
  <si>
    <t>A286C440D8D29CE1</t>
  </si>
  <si>
    <t>82F9B6669385327D</t>
  </si>
  <si>
    <t>025EEDF8CCE92E35</t>
  </si>
  <si>
    <t>D0BDC7B46A31DAE5</t>
  </si>
  <si>
    <t>7FCCCBF616E79DE6</t>
  </si>
  <si>
    <t>1B26CCF5A02C5FD9</t>
  </si>
  <si>
    <t>8913428683EAA479</t>
  </si>
  <si>
    <t>F8461A163DB0AB60</t>
  </si>
  <si>
    <t>352C29DA8D199AF3</t>
  </si>
  <si>
    <t>D1D9074160C4FB72</t>
  </si>
  <si>
    <t>FB26E462CFD03C22</t>
  </si>
  <si>
    <t>CE6A26A429E7F690</t>
  </si>
  <si>
    <t>4460B1CF4E87C82F</t>
  </si>
  <si>
    <t>F947E7B97A9208D6</t>
  </si>
  <si>
    <t>C31C7976A7F8D45F</t>
  </si>
  <si>
    <t>3B88901406ECD566</t>
  </si>
  <si>
    <t>30888A5311EAA389</t>
  </si>
  <si>
    <t>CB8D9E851759BB73</t>
  </si>
  <si>
    <t>3C39C68BD3813760</t>
  </si>
  <si>
    <t>B5A9FF211ACDB81F</t>
  </si>
  <si>
    <t>E05F21862CA0C5B8</t>
  </si>
  <si>
    <t>C9F9792FB6F022DA</t>
  </si>
  <si>
    <t>F9AF78D262814E82</t>
  </si>
  <si>
    <t>8EF8C05AB5435914</t>
  </si>
  <si>
    <t>F7001085DCC9AB27</t>
  </si>
  <si>
    <t>13BE4F4240A818A6</t>
  </si>
  <si>
    <t>C5CF7CD2F5691A32</t>
  </si>
  <si>
    <t>0DA39D1C4328BB7E</t>
  </si>
  <si>
    <t>130A8DA5ABE46D4A</t>
  </si>
  <si>
    <t>E4E491C0E4E51317</t>
  </si>
  <si>
    <t>2DACFF1F8DCA7630</t>
  </si>
  <si>
    <t>F9EBD37D1F4FDA1A</t>
  </si>
  <si>
    <t>5D624B5EF0936752</t>
  </si>
  <si>
    <t>2E367AFB8C265192</t>
  </si>
  <si>
    <t>EAAC94EF362E8EAF</t>
  </si>
  <si>
    <t>92C584E9BFA882AC</t>
  </si>
  <si>
    <t>10E8525EF3B29C73</t>
  </si>
  <si>
    <t>4C91F06375D70959</t>
  </si>
  <si>
    <t>64CAFDD0F0D76ADE</t>
  </si>
  <si>
    <t>38103213DC37074C</t>
  </si>
  <si>
    <t>2B26AB83DB8BA002</t>
  </si>
  <si>
    <t>CDAC3187D1A7FDE2</t>
  </si>
  <si>
    <t>9B6109ABAF36C2D5</t>
  </si>
  <si>
    <t>D3BFA90263998DB5</t>
  </si>
  <si>
    <t>02020FF878AD232B</t>
  </si>
  <si>
    <t>625ED069995F8293</t>
  </si>
  <si>
    <t>07BC2941D6327150</t>
  </si>
  <si>
    <t>6FCA41FF2E39C7FA</t>
  </si>
  <si>
    <t>669668E29EF48A99</t>
  </si>
  <si>
    <t>7987970750C4EC6C</t>
  </si>
  <si>
    <t>26CBD4B573AC2DA3</t>
  </si>
  <si>
    <t>FA7B40E1C635BB32</t>
  </si>
  <si>
    <t>0E4BF23791E6C1FF</t>
  </si>
  <si>
    <t>82F91A55EEFE9C97</t>
  </si>
  <si>
    <t>3C62FC15835051DE</t>
  </si>
  <si>
    <t>BA783199C1672BA8</t>
  </si>
  <si>
    <t>180215033CD5DAA3</t>
  </si>
  <si>
    <t>FC2E8AC7ABE9A987</t>
  </si>
  <si>
    <t>D92A9BC7925E0EAD</t>
  </si>
  <si>
    <t>F576F1B84061CC58</t>
  </si>
  <si>
    <t>8E99B2697D4AFE76</t>
  </si>
  <si>
    <t>505AE9D6631774D4</t>
  </si>
  <si>
    <t>3D1A0326D27892E1</t>
  </si>
  <si>
    <t>6CA5D454F74B6A0C</t>
  </si>
  <si>
    <t>858DD4E25EBF55CD</t>
  </si>
  <si>
    <t>51E46398D64DDBBB</t>
  </si>
  <si>
    <t>65D7FA877C3B78E5</t>
  </si>
  <si>
    <t>8C8A0D0C96CE5B80</t>
  </si>
  <si>
    <t>4A2B431E8C1AB327</t>
  </si>
  <si>
    <t>9E8C820572315928</t>
  </si>
  <si>
    <t>1659BA174B24A2D4</t>
  </si>
  <si>
    <t>454B6BFFC151E947</t>
  </si>
  <si>
    <t>BD5631BD6418FFF0</t>
  </si>
  <si>
    <t>3DD1FBF2E6BC4108</t>
  </si>
  <si>
    <t>6CF4650C8E3A268B</t>
  </si>
  <si>
    <t>B04206ECF7ED0DFB</t>
  </si>
  <si>
    <t>51BC837684773E99</t>
  </si>
  <si>
    <t>CE25B2906F8BCF71</t>
  </si>
  <si>
    <t>288EA6AF15C2710E</t>
  </si>
  <si>
    <t>A9CC480FC90EE6B1</t>
  </si>
  <si>
    <t>76AB58DB0ECFE605</t>
  </si>
  <si>
    <t>7ABC90E24FF78995</t>
  </si>
  <si>
    <t>F829214072BD461E</t>
  </si>
  <si>
    <t>BF4196C610699F48</t>
  </si>
  <si>
    <t>B89CF624BC2455E4</t>
  </si>
  <si>
    <t>18D397C543813475</t>
  </si>
  <si>
    <t>D9528D2418DE7A04</t>
  </si>
  <si>
    <t>600A12C7D530B7EA</t>
  </si>
  <si>
    <t>1F267248F56C096E</t>
  </si>
  <si>
    <t>A21C4C47CF725776</t>
  </si>
  <si>
    <t>95C8EA8694879E77</t>
  </si>
  <si>
    <t>4CA12BC3F8AFED91</t>
  </si>
  <si>
    <t>F4E383E3F4E22D6D</t>
  </si>
  <si>
    <t>E75D764444126FB9</t>
  </si>
  <si>
    <t>AB7E1E4E69DB3C41</t>
  </si>
  <si>
    <t>E135BE9B44B9091D</t>
  </si>
  <si>
    <t>61C28C373F4AC796</t>
  </si>
  <si>
    <t>ACCC1CD201594572</t>
  </si>
  <si>
    <t>16FF22C843EF9C70</t>
  </si>
  <si>
    <t>10285ADE3822EFAD</t>
  </si>
  <si>
    <t>F1CEE52EA997CD46</t>
  </si>
  <si>
    <t>3A539FE6BDEFD096</t>
  </si>
  <si>
    <t>49EE22FA3F74C627</t>
  </si>
  <si>
    <t>025F3EAA57702AB3</t>
  </si>
  <si>
    <t>CDB4C55C3B03FDE7</t>
  </si>
  <si>
    <t>99E5B2402EE7D4B7</t>
  </si>
  <si>
    <t>EF586E96BB8EDAA8</t>
  </si>
  <si>
    <t>7F4B3306CD1C2EF4</t>
  </si>
  <si>
    <t>4C95CDE8218D1E59</t>
  </si>
  <si>
    <t>90ABD93F1FC65D69</t>
  </si>
  <si>
    <t>B429547BE8488C0A</t>
  </si>
  <si>
    <t>74AC2DEA63EBCA16</t>
  </si>
  <si>
    <t>C81ED31A4A89C9BF</t>
  </si>
  <si>
    <t>3D3D568800BB5146</t>
  </si>
  <si>
    <t>96D33B77F7751A6E</t>
  </si>
  <si>
    <t>B6BB781C403F0AEA</t>
  </si>
  <si>
    <t>5621E030D152CEA3</t>
  </si>
  <si>
    <t>F9728234B79ED784</t>
  </si>
  <si>
    <t>1387932B7F474945</t>
  </si>
  <si>
    <t>3C0370C5810CC9BF</t>
  </si>
  <si>
    <t>3098ECDCCC2D770A</t>
  </si>
  <si>
    <t>373423D7C6B353C7</t>
  </si>
  <si>
    <t>FD94ACA05F76D96E</t>
  </si>
  <si>
    <t>44D10015139458D9</t>
  </si>
  <si>
    <t>5FAB789B5B464DA4</t>
  </si>
  <si>
    <t>BDFFDEB5A317F769</t>
  </si>
  <si>
    <t>DED134F8B7060440</t>
  </si>
  <si>
    <t>E839DEC2D05A2E42</t>
  </si>
  <si>
    <t>C44AE7D97DB46811</t>
  </si>
  <si>
    <t>7F053811DF817490</t>
  </si>
  <si>
    <t>0B6994BF7A411B7A</t>
  </si>
  <si>
    <t>5E92E5B82B190216</t>
  </si>
  <si>
    <t>C80836A13D3A07FC</t>
  </si>
  <si>
    <t>1E0A71F1486A5EFC</t>
  </si>
  <si>
    <t>E2CC9A669689EEEC</t>
  </si>
  <si>
    <t>704A4DC02B145AF9</t>
  </si>
  <si>
    <t>72386F8F4A904B8C</t>
  </si>
  <si>
    <t>C691CE4C1777CDA1</t>
  </si>
  <si>
    <t>E93B96D82DA52B4C</t>
  </si>
  <si>
    <t>5AD92F41DC8A66F0</t>
  </si>
  <si>
    <t>181958DB415A4B0A</t>
  </si>
  <si>
    <t>B9A6BBFDF01C7D0B</t>
  </si>
  <si>
    <t>FA47FA5C5B40FC53</t>
  </si>
  <si>
    <t>CCDC866CBC7E4BFC</t>
  </si>
  <si>
    <t>EBABFF75C3844120</t>
  </si>
  <si>
    <t>2AAC9D0AB173846E</t>
  </si>
  <si>
    <t>2640F4295C33243C</t>
  </si>
  <si>
    <t>BB83A9F9A4570AA2</t>
  </si>
  <si>
    <t>B803BB86F898A166</t>
  </si>
  <si>
    <t>1F7204B1270F714D</t>
  </si>
  <si>
    <t>51696AB25A0A9252</t>
  </si>
  <si>
    <t>26507681A0D55853</t>
  </si>
  <si>
    <t>BDF3FD16BCD30878</t>
  </si>
  <si>
    <t>253E3A24E8276F01</t>
  </si>
  <si>
    <t>7A6B8C8F2B2A909B</t>
  </si>
  <si>
    <t>718007AA6D280252</t>
  </si>
  <si>
    <t>1966FE679627C2EC</t>
  </si>
  <si>
    <t>63E7E6F44B1A031F</t>
  </si>
  <si>
    <t>78E71B43F0F9AE16</t>
  </si>
  <si>
    <t>24BEBB217B124766</t>
  </si>
  <si>
    <t>C490E23E0A46FA58</t>
  </si>
  <si>
    <t>85C30F5DDD703FB2</t>
  </si>
  <si>
    <t>40DAA0E890E9517C</t>
  </si>
  <si>
    <t>88540FA5333D74CA</t>
  </si>
  <si>
    <t>8005622F7785179B</t>
  </si>
  <si>
    <t>847BB4C7870B698E</t>
  </si>
  <si>
    <t>01A2A1ADF430DCCB</t>
  </si>
  <si>
    <t>DF9820F3751E2EA4</t>
  </si>
  <si>
    <t>1D3E85CAF5FF4867</t>
  </si>
  <si>
    <t>C9DBDE90B5C322AD</t>
  </si>
  <si>
    <t>6DE391564279C91D</t>
  </si>
  <si>
    <t>015118F7EC24F72F</t>
  </si>
  <si>
    <t>51405F7BB9CD0909</t>
  </si>
  <si>
    <t>30AB301FCE6A4BC1</t>
  </si>
  <si>
    <t>C969425C2E72A5DA</t>
  </si>
  <si>
    <t>88483C6D462E25BB</t>
  </si>
  <si>
    <t>C0B32FF452497439</t>
  </si>
  <si>
    <t>2CD6D2F77CFA60C2</t>
  </si>
  <si>
    <t>E916EA9C0E88F50C</t>
  </si>
  <si>
    <t>D3AD09BDCE5F19DE</t>
  </si>
  <si>
    <t>3C82ABAEAF0DF23A</t>
  </si>
  <si>
    <t>741EFD804ED5916C</t>
  </si>
  <si>
    <t>4697A2D04441F9AF</t>
  </si>
  <si>
    <t>7AADE27EEFB72DCA</t>
  </si>
  <si>
    <t>3E6ED084BD515964</t>
  </si>
  <si>
    <t>F4F4B47881C5DF05</t>
  </si>
  <si>
    <t>AA42B14687707E1F</t>
  </si>
  <si>
    <t>924DD0DF6FDEB8CD</t>
  </si>
  <si>
    <t>D5CA4882F3F2C2AC</t>
  </si>
  <si>
    <t>E8013FEEAF919FF6</t>
  </si>
  <si>
    <t>118BAE9FBA630030</t>
  </si>
  <si>
    <t>917408F9A5FD5CA7</t>
  </si>
  <si>
    <t>B4FBFDB8AFEA84BA</t>
  </si>
  <si>
    <t>7C47882A4931C508</t>
  </si>
  <si>
    <t>27027EDADD3B9118</t>
  </si>
  <si>
    <t>3284C8FCE0F6A720</t>
  </si>
  <si>
    <t>FD7B2F7D222500C0</t>
  </si>
  <si>
    <t>13D3B45A04D27A7E</t>
  </si>
  <si>
    <t>3F6144E510168914</t>
  </si>
  <si>
    <t>2C6CCC8BF978B532</t>
  </si>
  <si>
    <t>09BC05EC74827654</t>
  </si>
  <si>
    <t>72A4B5355CF97B89</t>
  </si>
  <si>
    <t>30D8799A4FB211AE</t>
  </si>
  <si>
    <t>F3F12B80498D118A</t>
  </si>
  <si>
    <t>D1F40D9E02448F74</t>
  </si>
  <si>
    <t>009CFCEFD0EFA0D6</t>
  </si>
  <si>
    <t>2BFB8DEBEA8BD80D</t>
  </si>
  <si>
    <t>60D31D1556FC2D54</t>
  </si>
  <si>
    <t>EB3BD4A5D0410A0D</t>
  </si>
  <si>
    <t>52F745008E4F31F8</t>
  </si>
  <si>
    <t>DFAB76A4D1654B3D</t>
  </si>
  <si>
    <t>979BF0982BB0CB82</t>
  </si>
  <si>
    <t>9E4BF59D4208DC35</t>
  </si>
  <si>
    <t>3A6D681374FE610B</t>
  </si>
  <si>
    <t>4D6A80BFF28E3BEA</t>
  </si>
  <si>
    <t>8678667EAE7CBF4B</t>
  </si>
  <si>
    <t>4DEF9EB40BBB9258</t>
  </si>
  <si>
    <t>47B0B38CA3744CCB</t>
  </si>
  <si>
    <t>BABBFAC6EBE66EBB</t>
  </si>
  <si>
    <t>A05078E7347BC79A</t>
  </si>
  <si>
    <t>8664ECA60776EA37</t>
  </si>
  <si>
    <t>88D56ECCF2A6D6F4</t>
  </si>
  <si>
    <t>6EF0FEA246681E87</t>
  </si>
  <si>
    <t>93BE878C5ABD6A68</t>
  </si>
  <si>
    <t>DB8915521B2D3E7B</t>
  </si>
  <si>
    <t>EB2EBFF4D1FE7126</t>
  </si>
  <si>
    <t>6BC790F42BCF714E</t>
  </si>
  <si>
    <t>5C2AFB805993D10B</t>
  </si>
  <si>
    <t>997ACE106ADEFCFF</t>
  </si>
  <si>
    <t>CE6D204FF0A30077</t>
  </si>
  <si>
    <t>8F92928668F0740E</t>
  </si>
  <si>
    <t>E886C3D2D67A6563</t>
  </si>
  <si>
    <t>B9D91AD918CB69DE</t>
  </si>
  <si>
    <t>3A3C95439A77A0EE</t>
  </si>
  <si>
    <t>AC6A5EA1069A6FB6</t>
  </si>
  <si>
    <t>5AC214B5457A59BB</t>
  </si>
  <si>
    <t>6E948F5F7B9E045F</t>
  </si>
  <si>
    <t>6CBDE8F8068199FF</t>
  </si>
  <si>
    <t>0560EB5A83672593</t>
  </si>
  <si>
    <t>2FAF7E7C9D6309E4</t>
  </si>
  <si>
    <t>E5AF6B5E8AC91801</t>
  </si>
  <si>
    <t>23D23E049AD6928C</t>
  </si>
  <si>
    <t>4D8E707FD87DCE55</t>
  </si>
  <si>
    <t>975339513BD15021</t>
  </si>
  <si>
    <t>79F0B22D160AA90E</t>
  </si>
  <si>
    <t>5FFDC40008507320</t>
  </si>
  <si>
    <t>26D8CE01F15FE8AE</t>
  </si>
  <si>
    <t>91273EE7EF5E2697</t>
  </si>
  <si>
    <t>96359130732E404B</t>
  </si>
  <si>
    <t>3C4374A8014CDC47</t>
  </si>
  <si>
    <t>9CBCFCF2C463BD1A</t>
  </si>
  <si>
    <t>36E7EBC3EDDFD4B0</t>
  </si>
  <si>
    <t>3A1849EA2BB8894F</t>
  </si>
  <si>
    <t>389947B145B60316</t>
  </si>
  <si>
    <t>CC2FB9C4A6D59894</t>
  </si>
  <si>
    <t>15BDB3116E67E4DD</t>
  </si>
  <si>
    <t>71F6326D5EB8E039</t>
  </si>
  <si>
    <t>DCAA5F61FE6B36ED</t>
  </si>
  <si>
    <t>59A5839B9268C987</t>
  </si>
  <si>
    <t>94FF6D1DCB51AF2F</t>
  </si>
  <si>
    <t>7895483759BE24FC</t>
  </si>
  <si>
    <t>C3D880742A50CE3A</t>
  </si>
  <si>
    <t>746496D1FCA782B9</t>
  </si>
  <si>
    <t>2BA160EEF10E8BE5</t>
  </si>
  <si>
    <t>2A8F7FAEE70EDC59</t>
  </si>
  <si>
    <t>9056D2A690202550</t>
  </si>
  <si>
    <t>FFC8B58DD72C04E3</t>
  </si>
  <si>
    <t>1DDA94CA92AB89FC</t>
  </si>
  <si>
    <t>0627649FE65C7B10</t>
  </si>
  <si>
    <t>24AFDAD50B3517D1</t>
  </si>
  <si>
    <t>C2326287FF4FD179</t>
  </si>
  <si>
    <t>2C619000F1D707EC</t>
  </si>
  <si>
    <t>E3A060231E8730FE</t>
  </si>
  <si>
    <t>8D21A4EE15B8EB7B</t>
  </si>
  <si>
    <t>74C47BAB66D35517</t>
  </si>
  <si>
    <t>60D3ABAD22A8B1E7</t>
  </si>
  <si>
    <t>C7DA94FE646D7EA7</t>
  </si>
  <si>
    <t>A4C97C39580CBDC5</t>
  </si>
  <si>
    <t>796F4C249AB59836</t>
  </si>
  <si>
    <t>1DB03BA8BFBB4AD1</t>
  </si>
  <si>
    <t>0CF7D434B3DA4479</t>
  </si>
  <si>
    <t>402EE457A1B97607</t>
  </si>
  <si>
    <t>53CE8D8F35DF513C</t>
  </si>
  <si>
    <t>D77637E847AD507C</t>
  </si>
  <si>
    <t>D36BE68CB5AFA7C5</t>
  </si>
  <si>
    <t>2F65388043A9D903</t>
  </si>
  <si>
    <t>8E1D69030CA6C0CF</t>
  </si>
  <si>
    <t>31AC7C73C7350A5C</t>
  </si>
  <si>
    <t>E9BAA079ECB0B5A8</t>
  </si>
  <si>
    <t>4B0926D4C8A4B7C8</t>
  </si>
  <si>
    <t>0565E6B119F61093</t>
  </si>
  <si>
    <t>A28F3C347F8EADD3</t>
  </si>
  <si>
    <t>2A4C43E83A6BBBDF</t>
  </si>
  <si>
    <t>931E7F61481BFC5C</t>
  </si>
  <si>
    <t>E18591570B79D236</t>
  </si>
  <si>
    <t>981420F313497BCB</t>
  </si>
  <si>
    <t>76C9DA854E1AE809</t>
  </si>
  <si>
    <t>312270B1C3B2478A</t>
  </si>
  <si>
    <t>B11F79DF9449F8B5</t>
  </si>
  <si>
    <t>9358E07B4ABE770E</t>
  </si>
  <si>
    <t>359272FAED9345CE</t>
  </si>
  <si>
    <t>087F58426C353BBF</t>
  </si>
  <si>
    <t>A13BDEC60436EA52</t>
  </si>
  <si>
    <t>822CC70A59EEC9B3</t>
  </si>
  <si>
    <t>7BDE6BF6E783247C</t>
  </si>
  <si>
    <t>1F4C04E9BCFFC4B1</t>
  </si>
  <si>
    <t>4B36C8F4BBCDFF25</t>
  </si>
  <si>
    <t>93A818C0D1043CEF</t>
  </si>
  <si>
    <t>59A8B4A7167A25FC</t>
  </si>
  <si>
    <t>672E6FCAF41876F5</t>
  </si>
  <si>
    <t>F310C819C1898344</t>
  </si>
  <si>
    <t>DDBE450BCEBD312F</t>
  </si>
  <si>
    <t>0E2CD0718C8309C8</t>
  </si>
  <si>
    <t>14D4023984BDC39C</t>
  </si>
  <si>
    <t>5BF5DDC21EE911A2</t>
  </si>
  <si>
    <t>2C934082640FC9E0</t>
  </si>
  <si>
    <t>6331C7B7E385B90F</t>
  </si>
  <si>
    <t>972FC4E94E7DE80C</t>
  </si>
  <si>
    <t>933F1DECB9F80B90</t>
  </si>
  <si>
    <t>941457563E19DA84</t>
  </si>
  <si>
    <t>B4DCD818835A51B2</t>
  </si>
  <si>
    <t>FF76FB0AC74C8FB1</t>
  </si>
  <si>
    <t>57C4124E2D9EC4F0</t>
  </si>
  <si>
    <t>D080930AED15A03C</t>
  </si>
  <si>
    <t>77E0A843BFD5D230</t>
  </si>
  <si>
    <t>9A2440C658E459E9</t>
  </si>
  <si>
    <t>ED6D3E62C522C44C</t>
  </si>
  <si>
    <t>3D1183260C1C22DE</t>
  </si>
  <si>
    <t>C27BFA48FC25C82A</t>
  </si>
  <si>
    <t>0B62589445A6CDFC</t>
  </si>
  <si>
    <t>C0CF381499C8D6DA</t>
  </si>
  <si>
    <t>96AFF3D45452C231</t>
  </si>
  <si>
    <t>8AED02DAB91D316C</t>
  </si>
  <si>
    <t>130FF5099C013CEB</t>
  </si>
  <si>
    <t>9549CC22B509D040</t>
  </si>
  <si>
    <t>D44E0E333D69734E</t>
  </si>
  <si>
    <t>72A7001B4AD78C48</t>
  </si>
  <si>
    <t>E275235CD8726704</t>
  </si>
  <si>
    <t>398D6EFBE2E6C4D3</t>
  </si>
  <si>
    <t>A220E37CD3CF3267</t>
  </si>
  <si>
    <t>2D9E899516E0384E</t>
  </si>
  <si>
    <t>C98E261E8432546B</t>
  </si>
  <si>
    <t>CFE5F60268F57FFA</t>
  </si>
  <si>
    <t>FC6BA6B4B4201117</t>
  </si>
  <si>
    <t>85CEAF525FB292D8</t>
  </si>
  <si>
    <t>1BD790B03FE6D990</t>
  </si>
  <si>
    <t>918C8CD67CFFD4CE</t>
  </si>
  <si>
    <t>30B73084D9511BCB</t>
  </si>
  <si>
    <t>162255C3EDF1844B</t>
  </si>
  <si>
    <t>CAE98F563C053745</t>
  </si>
  <si>
    <t>F183B665528D5D09</t>
  </si>
  <si>
    <t>499288A5F2202282</t>
  </si>
  <si>
    <t>FE3511DC665B101D</t>
  </si>
  <si>
    <t>F9B9807EF34F9F2D</t>
  </si>
  <si>
    <t>00C259CAF6EBF1AD</t>
  </si>
  <si>
    <t>F6CF0C4571E0ED48</t>
  </si>
  <si>
    <t>1B8F27D8E99E1C26</t>
  </si>
  <si>
    <t>F1B655821F42144B</t>
  </si>
  <si>
    <t>BCDC141D917FD83A</t>
  </si>
  <si>
    <t>F4C0BC8BCF25FC72</t>
  </si>
  <si>
    <t>FA1378E0B7A1D1C0</t>
  </si>
  <si>
    <t>A6198EB45C6F0D42</t>
  </si>
  <si>
    <t>57A1472F012506B2</t>
  </si>
  <si>
    <t>E8086F8606D0A367</t>
  </si>
  <si>
    <t>1A99EA5FB97DAA10</t>
  </si>
  <si>
    <t>F4C69B8F5ED3C839</t>
  </si>
  <si>
    <t>041A49D5D9A48608</t>
  </si>
  <si>
    <t>C0FA8FC5B3320D32</t>
  </si>
  <si>
    <t>7978F66E0B059548</t>
  </si>
  <si>
    <t>51D7028DF77778B5</t>
  </si>
  <si>
    <t>17BB240F5E4E354A</t>
  </si>
  <si>
    <t>7227CA06C6EE8F6E</t>
  </si>
  <si>
    <t>CDDA6E632792E739</t>
  </si>
  <si>
    <t>AE9D45E2ED555B8C</t>
  </si>
  <si>
    <t>7D2721564D9CB6E7</t>
  </si>
  <si>
    <t>2453B11F69159F3A</t>
  </si>
  <si>
    <t>64F5ADAE7301B9AF</t>
  </si>
  <si>
    <t>5B0F92CBC0E81D4F</t>
  </si>
  <si>
    <t>96B9B8AB86ACE736</t>
  </si>
  <si>
    <t>2789B9A49E407732</t>
  </si>
  <si>
    <t>05C73E79D2C31283</t>
  </si>
  <si>
    <t>58DC2B88F34C1647</t>
  </si>
  <si>
    <t>E0F42B8AC5109070</t>
  </si>
  <si>
    <t>67A688680D7DDF42</t>
  </si>
  <si>
    <t>4FF0AC5FAE5E3BE8</t>
  </si>
  <si>
    <t>7595211E42CF4C41</t>
  </si>
  <si>
    <t>D106354CD987B489</t>
  </si>
  <si>
    <t>1B87E6281776B9F9</t>
  </si>
  <si>
    <t>C081141E90938842</t>
  </si>
  <si>
    <t>30C668FB4058171D</t>
  </si>
  <si>
    <t>B725DD4629090BFF</t>
  </si>
  <si>
    <t>4DA0CA02541B1D20</t>
  </si>
  <si>
    <t>F9CF1F2168080BEF</t>
  </si>
  <si>
    <t>755B6A273C909721</t>
  </si>
  <si>
    <t>4801B486B542487A</t>
  </si>
  <si>
    <t>02146E1CD0336C4A</t>
  </si>
  <si>
    <t>AC707E825326C0B0</t>
  </si>
  <si>
    <t>DF34A4696205B0E3</t>
  </si>
  <si>
    <t>5F157F85F4576D5E</t>
  </si>
  <si>
    <t>9584064F9E64AB3D</t>
  </si>
  <si>
    <t>A53EA10B0A43F839</t>
  </si>
  <si>
    <t>7AF3761F4564B570</t>
  </si>
  <si>
    <t>FDE6A10E455B29DA</t>
  </si>
  <si>
    <t>76724BF5DE6EEBFB</t>
  </si>
  <si>
    <t>89FD7216571F60A1</t>
  </si>
  <si>
    <t>C971AB96EF4A64F2</t>
  </si>
  <si>
    <t>BA9E4570FE288478</t>
  </si>
  <si>
    <t>7D8DBCC536D3AB67</t>
  </si>
  <si>
    <t>EDBAD88565A10605</t>
  </si>
  <si>
    <t>0E67B4DD221266F0</t>
  </si>
  <si>
    <t>DBDB2D629BA8FED2</t>
  </si>
  <si>
    <t>F75D90A578E02A4B</t>
  </si>
  <si>
    <t>11B517D34F326A9D</t>
  </si>
  <si>
    <t>FBB13B18D70F526D</t>
  </si>
  <si>
    <t>48DA036EFB055EF0</t>
  </si>
  <si>
    <t>2077452F8E9C7395</t>
  </si>
  <si>
    <t>2980095F7E977336</t>
  </si>
  <si>
    <t>D9F4BF0858B08157</t>
  </si>
  <si>
    <t>AF30B03B8145B5EA</t>
  </si>
  <si>
    <t>BD269BAFE252C56D</t>
  </si>
  <si>
    <t>A70020C4EBFE65E5</t>
  </si>
  <si>
    <t>741A6B10657610D3</t>
  </si>
  <si>
    <t>914770AA9F4E6DC7</t>
  </si>
  <si>
    <t>DB24C9D425DE864F</t>
  </si>
  <si>
    <t>09720CDAD932A569</t>
  </si>
  <si>
    <t>9030C92FE015A608</t>
  </si>
  <si>
    <t>D154C4AC808FE914</t>
  </si>
  <si>
    <t>662DA445D30E12ED</t>
  </si>
  <si>
    <t>9D771F1039192EA6</t>
  </si>
  <si>
    <t>F03AB3088EAB41B5</t>
  </si>
  <si>
    <t>C93E2B9D3CE93049</t>
  </si>
  <si>
    <t>B65A34F901ABC860</t>
  </si>
  <si>
    <t>AA4F51750108FBE7</t>
  </si>
  <si>
    <t>2E66A2AF93861F92</t>
  </si>
  <si>
    <t>9A9A544D9A9044BD</t>
  </si>
  <si>
    <t>5F3CF57328B1F102</t>
  </si>
  <si>
    <t>201311FB9146184E</t>
  </si>
  <si>
    <t>925C43F12FCFAE53</t>
  </si>
  <si>
    <t>1F343198143A36FD</t>
  </si>
  <si>
    <t>F327EDF009962695</t>
  </si>
  <si>
    <t>2F3D2A0F4AF09FC4</t>
  </si>
  <si>
    <t>937EED11E9273B4C</t>
  </si>
  <si>
    <t>6592BAE0DD8F190F</t>
  </si>
  <si>
    <t>8E9250F5320EB21D</t>
  </si>
  <si>
    <t>CC910CC3C910923A</t>
  </si>
  <si>
    <t>9C282CD6A4A1F40A</t>
  </si>
  <si>
    <t>3AE1291B9A7775C8</t>
  </si>
  <si>
    <t>86A87D3ED12799AA</t>
  </si>
  <si>
    <t>33E3BF98DCA9637A</t>
  </si>
  <si>
    <t>02595DA17BC26F9E</t>
  </si>
  <si>
    <t>76E2162EE9669DFE</t>
  </si>
  <si>
    <t>D1F439FC7DF68392</t>
  </si>
  <si>
    <t>BFC85EDB8DED54AD</t>
  </si>
  <si>
    <t>FD4B9DC1BD67D467</t>
  </si>
  <si>
    <t>6869CD7A0F8A1CEC</t>
  </si>
  <si>
    <t>CAFC1E583C84E0B8</t>
  </si>
  <si>
    <t>15602BC43DA1C0B8</t>
  </si>
  <si>
    <t>796F3AE14CF17591</t>
  </si>
  <si>
    <t>89EE107D5A8AB513</t>
  </si>
  <si>
    <t>F39A87AB27BEAA6B</t>
  </si>
  <si>
    <t>A63B5FB89E955B61</t>
  </si>
  <si>
    <t>49E70AF0E9436DDE</t>
  </si>
  <si>
    <t>AF1438A6CDEA6ECA</t>
  </si>
  <si>
    <t>B30000DFB3450947</t>
  </si>
  <si>
    <t>1858590103661F70</t>
  </si>
  <si>
    <t>86CE123F963863CD</t>
  </si>
  <si>
    <t>5430DBD4EF4153B0</t>
  </si>
  <si>
    <t>EFC7D0AC38A53179</t>
  </si>
  <si>
    <t>155DDD35F884460D</t>
  </si>
  <si>
    <t>88FCCE151D63BE5F</t>
  </si>
  <si>
    <t>4917A2F2FFADF7C6</t>
  </si>
  <si>
    <t>C8D5B7FC08E6B81B</t>
  </si>
  <si>
    <t>A427BFFCCA50EB41</t>
  </si>
  <si>
    <t>6C0FB9C1FA638CB9</t>
  </si>
  <si>
    <t>6178F7F9275FBCB2</t>
  </si>
  <si>
    <t>EA0F54BFFFE8990D</t>
  </si>
  <si>
    <t>A007FB5FBBB63266</t>
  </si>
  <si>
    <t>B93114C2AB31694D</t>
  </si>
  <si>
    <t>B43325ECDF939E83</t>
  </si>
  <si>
    <t>EE8740B033FC627E</t>
  </si>
  <si>
    <t>C7C7E36F73423393</t>
  </si>
  <si>
    <t>39E038ACB9348137</t>
  </si>
  <si>
    <t>7D4E588EADB8BD77</t>
  </si>
  <si>
    <t>AC1FF825AB479C61</t>
  </si>
  <si>
    <t>62D2A1520A5E6358</t>
  </si>
  <si>
    <t>36D8C52C7DB85182</t>
  </si>
  <si>
    <t>FC8E4E753DFBFEFF</t>
  </si>
  <si>
    <t>15F10D0C9EE02812</t>
  </si>
  <si>
    <t>1F2D0535F3532D9E</t>
  </si>
  <si>
    <t>24D6CC1B9A5E171C</t>
  </si>
  <si>
    <t>2C96DF76396AE843</t>
  </si>
  <si>
    <t>6B023B8B487D3D6D</t>
  </si>
  <si>
    <t>F91B5B72AF972A4F</t>
  </si>
  <si>
    <t>91585732D76DBCA9</t>
  </si>
  <si>
    <t>10DBD06D338CAC44</t>
  </si>
  <si>
    <t>F6B10669C231CA22</t>
  </si>
  <si>
    <t>F276E26CD517CBDE</t>
  </si>
  <si>
    <t>E07779D045AA612E</t>
  </si>
  <si>
    <t>314A5C46DE3923B2</t>
  </si>
  <si>
    <t>106805AFA5B67646</t>
  </si>
  <si>
    <t>A398B4F56B4C43CD</t>
  </si>
  <si>
    <t>475A3445F4573D81</t>
  </si>
  <si>
    <t>62670134FFE650D6</t>
  </si>
  <si>
    <t>A370FFF7A8E7F865</t>
  </si>
  <si>
    <t>7CB6BDDAEE46B784</t>
  </si>
  <si>
    <t>5CB3471CF201387F</t>
  </si>
  <si>
    <t>B6684B35B0325CFA</t>
  </si>
  <si>
    <t>64FEB6C46298292B</t>
  </si>
  <si>
    <t>8D78074EFB83AD2C</t>
  </si>
  <si>
    <t>C354D84976A64FE5</t>
  </si>
  <si>
    <t>DE7B687B6F6E2735</t>
  </si>
  <si>
    <t>03226FFF970C817A</t>
  </si>
  <si>
    <t>98FC39A4D6AE90EF</t>
  </si>
  <si>
    <t>ABDBC972BCC028C0</t>
  </si>
  <si>
    <t>9D0C122D365FA7A6</t>
  </si>
  <si>
    <t>A784B5439B7405CD</t>
  </si>
  <si>
    <t>CF44BD0D4E5EA9A0</t>
  </si>
  <si>
    <t>AF322A203F63903E</t>
  </si>
  <si>
    <t>355BDDA682EC74B2</t>
  </si>
  <si>
    <t>50995C6F075150FB</t>
  </si>
  <si>
    <t>7FCA97206521517C</t>
  </si>
  <si>
    <t>ECF10A162AC494AD</t>
  </si>
  <si>
    <t>1FCD365BC0EFB661</t>
  </si>
  <si>
    <t>B13CD6AAF86AC044</t>
  </si>
  <si>
    <t>DAFD0B6DF2C9CFC9</t>
  </si>
  <si>
    <t>A243467A7A846620</t>
  </si>
  <si>
    <t>562F756D23DD15BF</t>
  </si>
  <si>
    <t>764658D5C6DF4D85</t>
  </si>
  <si>
    <t>882F280EDDBBE27C</t>
  </si>
  <si>
    <t>45EA891F6B666DE4</t>
  </si>
  <si>
    <t>9891FFBC1C253FEA</t>
  </si>
  <si>
    <t>14255C53BE4CFCA1</t>
  </si>
  <si>
    <t>C14D89B8ABA179F8</t>
  </si>
  <si>
    <t>C9315F319C10E188</t>
  </si>
  <si>
    <t>F60AA8EB9F332967</t>
  </si>
  <si>
    <t>3A8E44D97EA8BB5E</t>
  </si>
  <si>
    <t>E62DCAC40BA7730C</t>
  </si>
  <si>
    <t>D4E1A44B5C82E9A8</t>
  </si>
  <si>
    <t>80CF66C9607A771D</t>
  </si>
  <si>
    <t>A38AADB716520BDC</t>
  </si>
  <si>
    <t>6F54CD7EF7F63888</t>
  </si>
  <si>
    <t>3AA0EFC1F11A8307</t>
  </si>
  <si>
    <t>3A4CAAA942C2B23E</t>
  </si>
  <si>
    <t>9D7F814559F374EA</t>
  </si>
  <si>
    <t>ED916D3BC6705E9A</t>
  </si>
  <si>
    <t>3CDE12188F24EB4F</t>
  </si>
  <si>
    <t>2179852C16E4F2BB</t>
  </si>
  <si>
    <t>55FCB63B49DF8B9C</t>
  </si>
  <si>
    <t>697A8EF6F048C997</t>
  </si>
  <si>
    <t>B53F1FD8C521E5A1</t>
  </si>
  <si>
    <t>1B8B94D5BE29FF3A</t>
  </si>
  <si>
    <t>66E397D03E058108</t>
  </si>
  <si>
    <t>F3661453B57D218C</t>
  </si>
  <si>
    <t>D7788CAC03DAC00E</t>
  </si>
  <si>
    <t>933E5182A12EB19E</t>
  </si>
  <si>
    <t>99034F82338D19CF</t>
  </si>
  <si>
    <t>E6F847186F7EFE2D</t>
  </si>
  <si>
    <t>53C59B87183EA977</t>
  </si>
  <si>
    <t>BA9B04603C712AD5</t>
  </si>
  <si>
    <t>049146114E56F1C2</t>
  </si>
  <si>
    <t>66CCCB2EFBD2548D</t>
  </si>
  <si>
    <t>8DDE4A7C5A668A72</t>
  </si>
  <si>
    <t>C74A4C95F22ACDBA</t>
  </si>
  <si>
    <t>7E4658C3881E95E7</t>
  </si>
  <si>
    <t>353140192EEB8755</t>
  </si>
  <si>
    <t>604170E174509BCE</t>
  </si>
  <si>
    <t>C9ACF6840B3645D3</t>
  </si>
  <si>
    <t>1FCBCD04356406F8</t>
  </si>
  <si>
    <t>5992308B194017A1</t>
  </si>
  <si>
    <t>804612063AC32190</t>
  </si>
  <si>
    <t>D1F3C2A03F4A100E</t>
  </si>
  <si>
    <t>174622120BB30ADE</t>
  </si>
  <si>
    <t>CF1B066CD7BB328F</t>
  </si>
  <si>
    <t>6AC37CEA071C256E</t>
  </si>
  <si>
    <t>C37A864B5FFA5F38</t>
  </si>
  <si>
    <t>8D9B0065BA03EA82</t>
  </si>
  <si>
    <t>32307D8079C8A98F</t>
  </si>
  <si>
    <t>D4A27AD316FFC882</t>
  </si>
  <si>
    <t>1597D93C63C957A5</t>
  </si>
  <si>
    <t>9CF133524B556125</t>
  </si>
  <si>
    <t>ED787A26C2C41267</t>
  </si>
  <si>
    <t>394BC23608821FBB</t>
  </si>
  <si>
    <t>285215D8229DD7BF</t>
  </si>
  <si>
    <t>99A9F67650B2B79A</t>
  </si>
  <si>
    <t>0B2F16D9DCC6C24C</t>
  </si>
  <si>
    <t>8E660CCCF14BDA74</t>
  </si>
  <si>
    <t>DC094841516D6839</t>
  </si>
  <si>
    <t>599BE73EF1A4605B</t>
  </si>
  <si>
    <t>4BC3D1CB0A4C0979</t>
  </si>
  <si>
    <t>4F5EF77E2245C400</t>
  </si>
  <si>
    <t>3F14B71F572F521E</t>
  </si>
  <si>
    <t>CFCF2EE7D0589658</t>
  </si>
  <si>
    <t>1497507D7BB11810</t>
  </si>
  <si>
    <t>9701518D4B1C71AC</t>
  </si>
  <si>
    <t>2C9BE6146574A70C</t>
  </si>
  <si>
    <t>C6DAE33161D0748D</t>
  </si>
  <si>
    <t>22B886FE5F36B632</t>
  </si>
  <si>
    <t>96F3842706932816</t>
  </si>
  <si>
    <t>7F4813BDED8C8C6F</t>
  </si>
  <si>
    <t>9AD103C981BA8884</t>
  </si>
  <si>
    <t>245F174894FB04E6</t>
  </si>
  <si>
    <t>5D06D47824D7F288</t>
  </si>
  <si>
    <t>AD15676249B8FC88</t>
  </si>
  <si>
    <t>43C728AC84AAD375</t>
  </si>
  <si>
    <t>C639493C77ACDE4E</t>
  </si>
  <si>
    <t>F22D78EBEFE27FF2</t>
  </si>
  <si>
    <t>4C6840FBD12E676D</t>
  </si>
  <si>
    <t>EFB66FC93603C6E4</t>
  </si>
  <si>
    <t>F05F125065371F75</t>
  </si>
  <si>
    <t>01B87282B57D9D57</t>
  </si>
  <si>
    <t>C4C2CC0BDE2999A4</t>
  </si>
  <si>
    <t>8EDC74F11F6C62BF</t>
  </si>
  <si>
    <t>EE20A594BDECB6AE</t>
  </si>
  <si>
    <t>B85D4AAA422FB371</t>
  </si>
  <si>
    <t>C60B754F36E1DE00</t>
  </si>
  <si>
    <t>71E24F6A983124F7</t>
  </si>
  <si>
    <t>197FB046ACB19A1C</t>
  </si>
  <si>
    <t>4CB73E472C0B83EA</t>
  </si>
  <si>
    <t>4035196BF8985963</t>
  </si>
  <si>
    <t>395ACA4BA1D75751</t>
  </si>
  <si>
    <t>395401AD23D416B6</t>
  </si>
  <si>
    <t>9304AF9E1EECE4FA</t>
  </si>
  <si>
    <t>2BB8010CA2A12315</t>
  </si>
  <si>
    <t>B08A8701436B4229</t>
  </si>
  <si>
    <t>23CD1FDC066CD3D9</t>
  </si>
  <si>
    <t>DD81435729834BBB</t>
  </si>
  <si>
    <t>FCB1AB003BEA6FC0</t>
  </si>
  <si>
    <t>6D42D00F7B3FDDA8</t>
  </si>
  <si>
    <t>4671FE5A7DC1B198</t>
  </si>
  <si>
    <t>2079D8A9D407328A</t>
  </si>
  <si>
    <t>076319684A152245</t>
  </si>
  <si>
    <t>582D23BD4100018F</t>
  </si>
  <si>
    <t>8B056819EC3E139D</t>
  </si>
  <si>
    <t>E7CFABD6AF8AB3E2</t>
  </si>
  <si>
    <t>ECDE16C2F43B903D</t>
  </si>
  <si>
    <t>F71E8A3C707DBEC0</t>
  </si>
  <si>
    <t>329D3A5BB5904F64</t>
  </si>
  <si>
    <t>888DE85B5347CC61</t>
  </si>
  <si>
    <t>4B5062E85E50830B</t>
  </si>
  <si>
    <t>5E78C4D359CB6FD6</t>
  </si>
  <si>
    <t>D382563984753231</t>
  </si>
  <si>
    <t>015B6BCA1BD5F9B5</t>
  </si>
  <si>
    <t>BFD5E057DC346090</t>
  </si>
  <si>
    <t>1450C45E6539BE32</t>
  </si>
  <si>
    <t>8F125B4BE4432BC0</t>
  </si>
  <si>
    <t>E3FEC1ADB1C4BED0</t>
  </si>
  <si>
    <t>B718E8DEFBCBA8AF</t>
  </si>
  <si>
    <t>43FEDE6B30AE7269</t>
  </si>
  <si>
    <t>479F8098028A76C4</t>
  </si>
  <si>
    <t>1B34E7CF6D7B254E</t>
  </si>
  <si>
    <t>41A773C65F05CFCA</t>
  </si>
  <si>
    <t>F577407E4AAEA1DB</t>
  </si>
  <si>
    <t>E612C69F308B3D13</t>
  </si>
  <si>
    <t>3E470FE95CF7D826</t>
  </si>
  <si>
    <t>D7AE28FA946EE10E</t>
  </si>
  <si>
    <t>E98D966FE3A9D12D</t>
  </si>
  <si>
    <t>7CD3E4567F2ECC7E</t>
  </si>
  <si>
    <t>88F8AEE2B6D6F84A</t>
  </si>
  <si>
    <t>51E5C9265EF1653E</t>
  </si>
  <si>
    <t>956F5674E69596B0</t>
  </si>
  <si>
    <t>B3294CC1639DD38C</t>
  </si>
  <si>
    <t>7DE6FB767D966CE2</t>
  </si>
  <si>
    <t>C14EB8EE443F5F4C</t>
  </si>
  <si>
    <t>4808A5CD639D2D4D</t>
  </si>
  <si>
    <t>C39192E08F5114B4</t>
  </si>
  <si>
    <t>6A5E51E01243C69C</t>
  </si>
  <si>
    <t>774D8D611C9A2593</t>
  </si>
  <si>
    <t>DE9E03026A92E3D5</t>
  </si>
  <si>
    <t>90E0F00C06A949A5</t>
  </si>
  <si>
    <t>E6135A244B5C64F2</t>
  </si>
  <si>
    <t>05BD8E08C1BDC089</t>
  </si>
  <si>
    <t>2FB1D9EB49306006</t>
  </si>
  <si>
    <t>AEBF9BD2FA58FAF5</t>
  </si>
  <si>
    <t>C4CC91D12D38D2A6</t>
  </si>
  <si>
    <t>B6311D659405020C</t>
  </si>
  <si>
    <t>AC97F5361F0ED0D8</t>
  </si>
  <si>
    <t>002AB88D3073AFA5</t>
  </si>
  <si>
    <t>AA6BC8D2F7CC2E4A</t>
  </si>
  <si>
    <t>0B242A1E3270A848</t>
  </si>
  <si>
    <t>7249D6D77E631615</t>
  </si>
  <si>
    <t>C7B131AB22AE7561</t>
  </si>
  <si>
    <t>9528A8B968837877</t>
  </si>
  <si>
    <t>0DA74E66422809B6</t>
  </si>
  <si>
    <t>244BE531B4A961A8</t>
  </si>
  <si>
    <t>681357348F35B24B</t>
  </si>
  <si>
    <t>A404D817CCD8FBC5</t>
  </si>
  <si>
    <t>2CB093C448DFFD91</t>
  </si>
  <si>
    <t>86C46A2B818DD40A</t>
  </si>
  <si>
    <t>89B59654F1763861</t>
  </si>
  <si>
    <t>ECD2487883EA7F61</t>
  </si>
  <si>
    <t>EF01B548CD766BC4</t>
  </si>
  <si>
    <t>D0DED1376890D5B5</t>
  </si>
  <si>
    <t>0834A7079F79B70D</t>
  </si>
  <si>
    <t>C799A1D8B9149DB6</t>
  </si>
  <si>
    <t>38249BD8BDFFA17E</t>
  </si>
  <si>
    <t>DFBC790DC32FB71A</t>
  </si>
  <si>
    <t>5392FF6598C0D9DC</t>
  </si>
  <si>
    <t>5590C7A0A3D86709</t>
  </si>
  <si>
    <t>2BDDFCB3F4CCE8DC</t>
  </si>
  <si>
    <t>06DE8EB5988F06B8</t>
  </si>
  <si>
    <t>C3ED4029D35CA82B</t>
  </si>
  <si>
    <t>0477B675E7CD2AEB</t>
  </si>
  <si>
    <t>7B6B3D7DBCADA9F3</t>
  </si>
  <si>
    <t>13F4974105F5A9BB</t>
  </si>
  <si>
    <t>F1692FB851700192</t>
  </si>
  <si>
    <t>A2AA96615F1336AA</t>
  </si>
  <si>
    <t>5DAE8E46ED935DD5</t>
  </si>
  <si>
    <t>93431884793E752B</t>
  </si>
  <si>
    <t>12ABD57EE4CE56EA</t>
  </si>
  <si>
    <t>3E09A509FE817E0B</t>
  </si>
  <si>
    <t>1014974309BD8009</t>
  </si>
  <si>
    <t>BA1AD114B192D894</t>
  </si>
  <si>
    <t>378D58BFFB7CFD4A</t>
  </si>
  <si>
    <t>904FDF987818746B</t>
  </si>
  <si>
    <t>E8BA425A385DB635</t>
  </si>
  <si>
    <t>532D322FF98BB093</t>
  </si>
  <si>
    <t>610081ACF2C5C44D</t>
  </si>
  <si>
    <t>DBA2B3F7702D4E46</t>
  </si>
  <si>
    <t>D609352DA8BEF845</t>
  </si>
  <si>
    <t>DED7C11FE824BC21</t>
  </si>
  <si>
    <t>876CE697F6AC9483</t>
  </si>
  <si>
    <t>5AA472A5545B3DC9</t>
  </si>
  <si>
    <t>D06B016D5F0E7267</t>
  </si>
  <si>
    <t>5D24B25497DB23FD</t>
  </si>
  <si>
    <t>8A6CB974255737B1</t>
  </si>
  <si>
    <t>9120B18E8FDE8BEF</t>
  </si>
  <si>
    <t>EF0597E2195F0AB1</t>
  </si>
  <si>
    <t>F7247A6678ECF5B8</t>
  </si>
  <si>
    <t>018885E1D48C3E8C</t>
  </si>
  <si>
    <t>8B2C0770E3C6BB61</t>
  </si>
  <si>
    <t>D7149CEDF6AAEC60</t>
  </si>
  <si>
    <t>9C9B06AE194640A2</t>
  </si>
  <si>
    <t>4C33737B0D5B23EB</t>
  </si>
  <si>
    <t>594528CDF4E33C7A</t>
  </si>
  <si>
    <t>6FA6E6C1E6000D8A</t>
  </si>
  <si>
    <t>73D7ACD034D3D27D</t>
  </si>
  <si>
    <t>8738BB1327FE28E1</t>
  </si>
  <si>
    <t>687349ECE5B6ECCB</t>
  </si>
  <si>
    <t>0A080BDCAEEC4958</t>
  </si>
  <si>
    <t>51A95CF64BDE6EC8</t>
  </si>
  <si>
    <t>9A8BFF81DFE1D440</t>
  </si>
  <si>
    <t>7DAD7A0D5E5B115F</t>
  </si>
  <si>
    <t>CED6981F19BD821F</t>
  </si>
  <si>
    <t>50AF2BEBD4278BB6</t>
  </si>
  <si>
    <t>1BB0392711CBA575</t>
  </si>
  <si>
    <t>16BE562E4ABD5F87</t>
  </si>
  <si>
    <t>CB546A9C3C1AD761</t>
  </si>
  <si>
    <t>43C389997D6349CF</t>
  </si>
  <si>
    <t>9097CE1883F0CC42</t>
  </si>
  <si>
    <t>649CE9B619E17560</t>
  </si>
  <si>
    <t>EC7D4CFF859CA55D</t>
  </si>
  <si>
    <t>72E92F3157CF677D</t>
  </si>
  <si>
    <t>B0BE27AAB443D40B</t>
  </si>
  <si>
    <t>C09756649FD0C774</t>
  </si>
  <si>
    <t>2B24EB2BA2D15D94</t>
  </si>
  <si>
    <t>79A18C1FC6C55BA0</t>
  </si>
  <si>
    <t>63B17F8E329BF74F</t>
  </si>
  <si>
    <t>A459AC8911AA00FD</t>
  </si>
  <si>
    <t>001744EE9A196BF3</t>
  </si>
  <si>
    <t>F5D3DE775FD2B5DE</t>
  </si>
  <si>
    <t>ACCDE7BF981C3148</t>
  </si>
  <si>
    <t>E2B4656D9E4EF761</t>
  </si>
  <si>
    <t>6F4E21190D0BBFE8</t>
  </si>
  <si>
    <t>370C095D134FA2AD</t>
  </si>
  <si>
    <t>09A6EBF97AA7DFA3</t>
  </si>
  <si>
    <t>D91F5F07B2A0D910</t>
  </si>
  <si>
    <t>31C03171E693BBF1</t>
  </si>
  <si>
    <t>9A60FF3F5935A9E3</t>
  </si>
  <si>
    <t>41616D3B3B3EA7E0</t>
  </si>
  <si>
    <t>785CFCDF9AAD08E5</t>
  </si>
  <si>
    <t>D0D653612C7D3840</t>
  </si>
  <si>
    <t>FC79055363390885</t>
  </si>
  <si>
    <t>2F30580D7EA956B0</t>
  </si>
  <si>
    <t>C95D70E324643194</t>
  </si>
  <si>
    <t>4BD59FE277BB1DC1</t>
  </si>
  <si>
    <t>A49499DEF0851DED</t>
  </si>
  <si>
    <t>9FD58E238C84C118</t>
  </si>
  <si>
    <t>D125514FDC372303</t>
  </si>
  <si>
    <t>BF8A4C712C26F632</t>
  </si>
  <si>
    <t>C4ACDFCECD6BC84A</t>
  </si>
  <si>
    <t>A6849BBB3071EF5F</t>
  </si>
  <si>
    <t>B9D66855C9C2D172</t>
  </si>
  <si>
    <t>6911B742FF2A3C6E</t>
  </si>
  <si>
    <t>25734D84316A270C</t>
  </si>
  <si>
    <t>094BA6EA2422EFE4</t>
  </si>
  <si>
    <t>F30611C0A32AF389</t>
  </si>
  <si>
    <t>F94D49BBCF5A1B1E</t>
  </si>
  <si>
    <t>314EA7B333B56939</t>
  </si>
  <si>
    <t>70066D7E49F7428A</t>
  </si>
  <si>
    <t>D806BAB683E18462</t>
  </si>
  <si>
    <t>48CF9BFDD70A546D</t>
  </si>
  <si>
    <t>98A2226CC7F279E4</t>
  </si>
  <si>
    <t>BB2534804A19DACD</t>
  </si>
  <si>
    <t>BA0FCE25274056EA</t>
  </si>
  <si>
    <t>42BEAF62AEF5F5DE</t>
  </si>
  <si>
    <t>3C21FCACAACF130B</t>
  </si>
  <si>
    <t>B4BF87133C893567</t>
  </si>
  <si>
    <t>6E9671ABA40DF9E7</t>
  </si>
  <si>
    <t>FEC20BDB3BBB1E1E</t>
  </si>
  <si>
    <t>E9685B1406C3DFF5</t>
  </si>
  <si>
    <t>155075D50A539BFE</t>
  </si>
  <si>
    <t>6BE6D048AEEBC14A</t>
  </si>
  <si>
    <t>1CE7F248647A6070</t>
  </si>
  <si>
    <t>A46EE2F957C8D946</t>
  </si>
  <si>
    <t>01857463E13BE32E</t>
  </si>
  <si>
    <t>DBCE6F9127ADE5CF</t>
  </si>
  <si>
    <t>D641E2E1ADBD7742</t>
  </si>
  <si>
    <t>88AB46E00E7629C2</t>
  </si>
  <si>
    <t>21248249D7A300AA</t>
  </si>
  <si>
    <t>6D5A2B4963F1FD8F</t>
  </si>
  <si>
    <t>7E4D789533510679</t>
  </si>
  <si>
    <t>FC27FC515CA1B6A9</t>
  </si>
  <si>
    <t>3C7C3D50208E1971</t>
  </si>
  <si>
    <t>210DA5C8921EDB6D</t>
  </si>
  <si>
    <t>B59CE4B804AB12CE</t>
  </si>
  <si>
    <t>2606B6AC2E5AF633</t>
  </si>
  <si>
    <t>98E7918AB7D75197</t>
  </si>
  <si>
    <t>81A342E0F85B7F47</t>
  </si>
  <si>
    <t>C6293CEA3AF8E4AC</t>
  </si>
  <si>
    <t>83ECE640B3596AEE</t>
  </si>
  <si>
    <t>6C4026CB8412B788</t>
  </si>
  <si>
    <t>3CE0AF828275C4D4</t>
  </si>
  <si>
    <t>7F070161F20FCE10</t>
  </si>
  <si>
    <t>B8762D5A887E9E5D</t>
  </si>
  <si>
    <t>B2FDC671BA0C5119</t>
  </si>
  <si>
    <t>DEDC51CE1E585D07</t>
  </si>
  <si>
    <t>B155E9053F18F0EE</t>
  </si>
  <si>
    <t>D8506D2339173EC3</t>
  </si>
  <si>
    <t>393C4F133265899D</t>
  </si>
  <si>
    <t>38CDC3FF797E3D41</t>
  </si>
  <si>
    <t>CEA810A25A8E0465</t>
  </si>
  <si>
    <t>B39E7A1ABFDCEB36</t>
  </si>
  <si>
    <t>B476E6DB85C12DE8</t>
  </si>
  <si>
    <t>97FB7FBED0200A7D</t>
  </si>
  <si>
    <t>1E1F1B5C45B12CD0</t>
  </si>
  <si>
    <t>3D033A6A215E1614</t>
  </si>
  <si>
    <t>C41BA6452940AF9F</t>
  </si>
  <si>
    <t>072CCBF871D69139</t>
  </si>
  <si>
    <t>AA32C06560F31420</t>
  </si>
  <si>
    <t>2A809262A16E1DF3</t>
  </si>
  <si>
    <t>D1B764859CA9BA5A</t>
  </si>
  <si>
    <t>10F12DE3E2EAF4D3</t>
  </si>
  <si>
    <t>C93589DCE2BF5355</t>
  </si>
  <si>
    <t>FA4721D2181B8CD1</t>
  </si>
  <si>
    <t>6C9A1A6CF9A718A0</t>
  </si>
  <si>
    <t>6CBF60C57407DCAA</t>
  </si>
  <si>
    <t>5BEDAE6489FB0CAB</t>
  </si>
  <si>
    <t>ED4527F6DE4D02BD</t>
  </si>
  <si>
    <t>36A2AE920922EAFE</t>
  </si>
  <si>
    <t>59353A435C4EDFB8</t>
  </si>
  <si>
    <t>585E2363ADA33A7C</t>
  </si>
  <si>
    <t>DE7B568FAEFF5F2D</t>
  </si>
  <si>
    <t>9B5A94B4091EF5F8</t>
  </si>
  <si>
    <t>8A6EB051CFCD0C98</t>
  </si>
  <si>
    <t>92C8BF312F949B45</t>
  </si>
  <si>
    <t>733AF8E3101DC957</t>
  </si>
  <si>
    <t>4571DBC78C3929C0</t>
  </si>
  <si>
    <t>0D6F6359E22DC754</t>
  </si>
  <si>
    <t>86B365A52B8FEA1A</t>
  </si>
  <si>
    <t>87D8F6871926CD60</t>
  </si>
  <si>
    <t>11DECD59A702C48D</t>
  </si>
  <si>
    <t>D76AC39837C38681</t>
  </si>
  <si>
    <t>2B2A7068FCE0B1CD</t>
  </si>
  <si>
    <t>460929CB8B6F8AD6</t>
  </si>
  <si>
    <t>AC9738C85B2946AB</t>
  </si>
  <si>
    <t>BBA82E5E69F282CA</t>
  </si>
  <si>
    <t>EF1136721AD9BA0B</t>
  </si>
  <si>
    <t>47697A2ACC56581E</t>
  </si>
  <si>
    <t>F5C7B7681EA5B0B3</t>
  </si>
  <si>
    <t>E0B4499BF313F713</t>
  </si>
  <si>
    <t>4C057D86B4978F6F</t>
  </si>
  <si>
    <t>2491D2B2C4683E3A</t>
  </si>
  <si>
    <t>93792255EDC16476</t>
  </si>
  <si>
    <t>8C31872E30E6405B</t>
  </si>
  <si>
    <t>DB20C4251448FCB6</t>
  </si>
  <si>
    <t>646078A2BBED053F</t>
  </si>
  <si>
    <t>25BD4820EF2AC179</t>
  </si>
  <si>
    <t>F2DD428512325D32</t>
  </si>
  <si>
    <t>35B8D73B27A4D3FB</t>
  </si>
  <si>
    <t>8C5860BCC7A2E206</t>
  </si>
  <si>
    <t>474554B2DE0FC4ED</t>
  </si>
  <si>
    <t>674A3D4B6D62E525</t>
  </si>
  <si>
    <t>62B0A6296D0732CF</t>
  </si>
  <si>
    <t>6D34F85BDD2816C7</t>
  </si>
  <si>
    <t>FA88E6E1C0BD0455</t>
  </si>
  <si>
    <t>3E6B69031248FA23</t>
  </si>
  <si>
    <t>3DF90167DAAAEB50</t>
  </si>
  <si>
    <t>B10AC2C1D643A5D6</t>
  </si>
  <si>
    <t>A152F9901399325D</t>
  </si>
  <si>
    <t>AB46ED6BC4E3539D</t>
  </si>
  <si>
    <t>95BCE06C62942D95</t>
  </si>
  <si>
    <t>D07FCDD2FB43D511</t>
  </si>
  <si>
    <t>45B2C0C863A9A06B</t>
  </si>
  <si>
    <t>7A746F5C585138C4</t>
  </si>
  <si>
    <t>5A4FA483018B37B0</t>
  </si>
  <si>
    <t>BF74002A3703EA3F</t>
  </si>
  <si>
    <t>0BA4B296A3901610</t>
  </si>
  <si>
    <t>C6F010753ABB8D78</t>
  </si>
  <si>
    <t>4E345A25E171D3DA</t>
  </si>
  <si>
    <t>8ED72C7F434426AE</t>
  </si>
  <si>
    <t>E09FAB89763D7C60</t>
  </si>
  <si>
    <t>221D484AB2BDDE01</t>
  </si>
  <si>
    <t>EFD7FABC888B57FB</t>
  </si>
  <si>
    <t>B2FD2C4321EB4C11</t>
  </si>
  <si>
    <t>ECA7451C766E617A</t>
  </si>
  <si>
    <t>B2C24873C51440BA</t>
  </si>
  <si>
    <t>73B18E81EDD7BF27</t>
  </si>
  <si>
    <t>F371BDFF84558083</t>
  </si>
  <si>
    <t>63B9E74113415728</t>
  </si>
  <si>
    <t>6D0FF27B845F8451</t>
  </si>
  <si>
    <t>ED667A72B10161DE</t>
  </si>
  <si>
    <t>72C04E46C353CA80</t>
  </si>
  <si>
    <t>4F8F236089133A88</t>
  </si>
  <si>
    <t>C40A9D7C12FB234C</t>
  </si>
  <si>
    <t>F19E9DAF21889DBC</t>
  </si>
  <si>
    <t>E17D349352906E9D</t>
  </si>
  <si>
    <t>30BE6318BF4E01D8</t>
  </si>
  <si>
    <t>87B6CC6F8B98F18C</t>
  </si>
  <si>
    <t>E5C4B7FE9C80FA6A</t>
  </si>
  <si>
    <t>0A751AC17AA28D64</t>
  </si>
  <si>
    <t>A9B002EB2E017228</t>
  </si>
  <si>
    <t>EE531452D0F799C7</t>
  </si>
  <si>
    <t>C9E23E2A1ED90D16</t>
  </si>
  <si>
    <t>86C260BF0DAADB3F</t>
  </si>
  <si>
    <t>D008A41C79C23F7C</t>
  </si>
  <si>
    <t>172B8276D6B261FE</t>
  </si>
  <si>
    <t>07E58BCFEAF33979</t>
  </si>
  <si>
    <t>583DEBFC6E7D8065</t>
  </si>
  <si>
    <t>0D74EE4A9C712620</t>
  </si>
  <si>
    <t>0B86D2D14D250722</t>
  </si>
  <si>
    <t>A3E2B32506226A8C</t>
  </si>
  <si>
    <t>DA1513EDDAA0A89A</t>
  </si>
  <si>
    <t>E3D5A217FC323615</t>
  </si>
  <si>
    <t>BB74C457FEA3057A</t>
  </si>
  <si>
    <t>1AEBC3C634D60681</t>
  </si>
  <si>
    <t>8464924FB2AE1356</t>
  </si>
  <si>
    <t>159B711366AD63C8</t>
  </si>
  <si>
    <t>5A7B17ED8BB3DE69</t>
  </si>
  <si>
    <t>79E10288054A9A62</t>
  </si>
  <si>
    <t>9102CF2260E5891D</t>
  </si>
  <si>
    <t>7C237D2DA72CE810</t>
  </si>
  <si>
    <t>96F68B8AB360DA88</t>
  </si>
  <si>
    <t>B5FBFACC7D8F191B</t>
  </si>
  <si>
    <t>0D0631ABA450C97F</t>
  </si>
  <si>
    <t>CB9E9DD59878DC36</t>
  </si>
  <si>
    <t>4A3E16EEC6557076</t>
  </si>
  <si>
    <t>8C3F0F5894C0E740</t>
  </si>
  <si>
    <t>14BFD7FA8EC443BF</t>
  </si>
  <si>
    <t>3B0BFBB474ED17D8</t>
  </si>
  <si>
    <t>42C6BD0A4304A73A</t>
  </si>
  <si>
    <t>F25D89F4CBB08E3E</t>
  </si>
  <si>
    <t>D55E55A2AEDFEC31</t>
  </si>
  <si>
    <t>E75DFA430B79C836</t>
  </si>
  <si>
    <t>9A831918EB3110A1</t>
  </si>
  <si>
    <t>85E5F3E42A4C4A5B</t>
  </si>
  <si>
    <t>DA4F3465D4ABE219</t>
  </si>
  <si>
    <t>93A6B1413FE63818</t>
  </si>
  <si>
    <t>ED91B4D0B06AF7BE</t>
  </si>
  <si>
    <t>4877C06D19BEF7AD</t>
  </si>
  <si>
    <t>E157C29E1B57082D</t>
  </si>
  <si>
    <t>9E545E6C24DF5C52</t>
  </si>
  <si>
    <t>5F4A4FD907AE1DE1</t>
  </si>
  <si>
    <t>FE1FE14E4E6D923E</t>
  </si>
  <si>
    <t>47964254FD1C0E67</t>
  </si>
  <si>
    <t>02729E177B0C758D</t>
  </si>
  <si>
    <t>1C98AB9577DD59FE</t>
  </si>
  <si>
    <t>DD344899F1BCED39</t>
  </si>
  <si>
    <t>2C293772CB6D60D3</t>
  </si>
  <si>
    <t>A0DA2F5895F791DF</t>
  </si>
  <si>
    <t>0E4341102AB568B7</t>
  </si>
  <si>
    <t>446BFD0A26C6F414</t>
  </si>
  <si>
    <t>A63809166F1467B2</t>
  </si>
  <si>
    <t>D3CB5E8BFA82AACC</t>
  </si>
  <si>
    <t>F76B393C309CFC66</t>
  </si>
  <si>
    <t>F491B2AE70D5EDC0</t>
  </si>
  <si>
    <t>EE66BB2BAE7A3FE3</t>
  </si>
  <si>
    <t>352E23D9307CD0BA</t>
  </si>
  <si>
    <t>D9F8BDF2C38AABB9</t>
  </si>
  <si>
    <t>033161294853E608</t>
  </si>
  <si>
    <t>08543A4620FDCE37</t>
  </si>
  <si>
    <t>1251E7E2BF43705C</t>
  </si>
  <si>
    <t>9260B7C5CBCFCFA6</t>
  </si>
  <si>
    <t>F4859908FC640910</t>
  </si>
  <si>
    <t>2A4020FF9231B2AA</t>
  </si>
  <si>
    <t>380F976FA9A1AC3E</t>
  </si>
  <si>
    <t>2CEA20EDE251CEDE</t>
  </si>
  <si>
    <t>70C3C2BA401082AA</t>
  </si>
  <si>
    <t>DDEFF852B439C0EB</t>
  </si>
  <si>
    <t>E37488A8E758556B</t>
  </si>
  <si>
    <t>F021A950884A9DFF</t>
  </si>
  <si>
    <t>16FEB6B91808C2AB</t>
  </si>
  <si>
    <t>6729A4574694C2E3</t>
  </si>
  <si>
    <t>D6068E82F30F247B</t>
  </si>
  <si>
    <t>72F667A5CB05CD9D</t>
  </si>
  <si>
    <t>48E8F0AAC78CB67D</t>
  </si>
  <si>
    <t>9F294470268A3199</t>
  </si>
  <si>
    <t>8D4F891BF4B46354</t>
  </si>
  <si>
    <t>D307FE3EFE5DDD2F</t>
  </si>
  <si>
    <t>F12DDD0F47AD8C98</t>
  </si>
  <si>
    <t>99F7205616DAC0D7</t>
  </si>
  <si>
    <t>F171FEA03DE96195</t>
  </si>
  <si>
    <t>23A727D89B6F6371</t>
  </si>
  <si>
    <t>739F4F640F0B5012</t>
  </si>
  <si>
    <t>3F4A9EE8FD49E1DE</t>
  </si>
  <si>
    <t>360E8DA5A4D24FE9</t>
  </si>
  <si>
    <t>945E5FA065235983</t>
  </si>
  <si>
    <t>CFB8D24618CF0844</t>
  </si>
  <si>
    <t>51D361D00D52FBD7</t>
  </si>
  <si>
    <t>197953E93094C97D</t>
  </si>
  <si>
    <t>6B539FA6FF420920</t>
  </si>
  <si>
    <t>0674C2F5D32C35FE</t>
  </si>
  <si>
    <t>CBF8E4015351FA46</t>
  </si>
  <si>
    <t>3D65622A5CCBFDF1</t>
  </si>
  <si>
    <t>0AA6056A21D4E702</t>
  </si>
  <si>
    <t>C24E730437309C20</t>
  </si>
  <si>
    <t>726C5BC6F016EC65</t>
  </si>
  <si>
    <t>BD4E6CEF75DE1815</t>
  </si>
  <si>
    <t>C52A8F2E3825F8FD</t>
  </si>
  <si>
    <t>987DD5C097838CE9</t>
  </si>
  <si>
    <t>1C35D54FB1DB4A18</t>
  </si>
  <si>
    <t>E9D6D218B7E13EA3</t>
  </si>
  <si>
    <t>45468EE80371F064</t>
  </si>
  <si>
    <t>563E7ABABD6218E0</t>
  </si>
  <si>
    <t>1FF5355450765D0D</t>
  </si>
  <si>
    <t>8C57230671E2D68F</t>
  </si>
  <si>
    <t>450600C52AA806D2</t>
  </si>
  <si>
    <t>EC9348ADAAF22D21</t>
  </si>
  <si>
    <t>EBC052E356546DFD</t>
  </si>
  <si>
    <t>A322416AA42466F8</t>
  </si>
  <si>
    <t>C9E4E78D899A196D</t>
  </si>
  <si>
    <t>9A8D1F4906EB3DC3</t>
  </si>
  <si>
    <t>7934B6C072E2800A</t>
  </si>
  <si>
    <t>3F128E701BF86704</t>
  </si>
  <si>
    <t>E33BAE25720FD9AB</t>
  </si>
  <si>
    <t>5C776D0E429B5228</t>
  </si>
  <si>
    <t>27C0528EBB7A7DA6</t>
  </si>
  <si>
    <t>023B74215A604FA1</t>
  </si>
  <si>
    <t>B66F559CCE9E9221</t>
  </si>
  <si>
    <t>977BB458D8E92224</t>
  </si>
  <si>
    <t>06AE77AA2A126575</t>
  </si>
  <si>
    <t>3E95D5250F48FA9B</t>
  </si>
  <si>
    <t>59E5DD40BFAE01F2</t>
  </si>
  <si>
    <t>B934CA40AA102C45</t>
  </si>
  <si>
    <t>B221CCF22FCA8E4D</t>
  </si>
  <si>
    <t>FA10D742AE2E4236</t>
  </si>
  <si>
    <t>23749605D226FBB4</t>
  </si>
  <si>
    <t>3424A6B4B897DDFF</t>
  </si>
  <si>
    <t>724CD93DCC360C35</t>
  </si>
  <si>
    <t>13DFF8EA4C14CEE1</t>
  </si>
  <si>
    <t>4ECC06CA5EAD1C5F</t>
  </si>
  <si>
    <t>BA27BB5994FE83B4</t>
  </si>
  <si>
    <t>A762B0DA69130EAA</t>
  </si>
  <si>
    <t>BA0900794FE15A95</t>
  </si>
  <si>
    <t>984F1DDC3E1921BB</t>
  </si>
  <si>
    <t>C4900D7B81EF3D94</t>
  </si>
  <si>
    <t>9CC33656D5B7915E</t>
  </si>
  <si>
    <t>271C2028FCE575F5</t>
  </si>
  <si>
    <t>D4B669EF8E99E14B</t>
  </si>
  <si>
    <t>B23A5C548C8EF927</t>
  </si>
  <si>
    <t>B5EE5ABB2A6F522A</t>
  </si>
  <si>
    <t>DDC98FDFE15159F4</t>
  </si>
  <si>
    <t>4498B3164CEB48A3</t>
  </si>
  <si>
    <t>1FFB836FFC28DC99</t>
  </si>
  <si>
    <t>58F674859718E937</t>
  </si>
  <si>
    <t>6852AAE2E75C7567</t>
  </si>
  <si>
    <t>C12AF8CDDD10B287</t>
  </si>
  <si>
    <t>BA1859E713558839</t>
  </si>
  <si>
    <t>64EC3B89B3619E8E</t>
  </si>
  <si>
    <t>F6653A30650A4E61</t>
  </si>
  <si>
    <t>AAD3FD2649A0D879</t>
  </si>
  <si>
    <t>11F659777DFAAE03</t>
  </si>
  <si>
    <t>78F1723BB9929334</t>
  </si>
  <si>
    <t>A1343BC072BCB2D2</t>
  </si>
  <si>
    <t>8DF8825C4AB4DA93</t>
  </si>
  <si>
    <t>4A607C716357595E</t>
  </si>
  <si>
    <t>9C1342F9B34B5530</t>
  </si>
  <si>
    <t>E2003FD42EDEDE05</t>
  </si>
  <si>
    <t>8A9189728D9242F9</t>
  </si>
  <si>
    <t>6437758765D4AE9B</t>
  </si>
  <si>
    <t>8DF71184263C44A0</t>
  </si>
  <si>
    <t>2A42372EB3AD697D</t>
  </si>
  <si>
    <t>66589F4E59B2F7D5</t>
  </si>
  <si>
    <t>289521115E27BA5A</t>
  </si>
  <si>
    <t>A20331E8DCBA6B94</t>
  </si>
  <si>
    <t>0265560839B36362</t>
  </si>
  <si>
    <t>E8FCCDE6AE5EA507</t>
  </si>
  <si>
    <t>E9A261D46849AC9E</t>
  </si>
  <si>
    <t>B930DF6D341CC76A</t>
  </si>
  <si>
    <t>19DA81D246EC8095</t>
  </si>
  <si>
    <t>D1768928403FA2AC</t>
  </si>
  <si>
    <t>6CAE6EB1F98BEAE0</t>
  </si>
  <si>
    <t>B98BE9C1916C41B8</t>
  </si>
  <si>
    <t>A0D63541C0D94DAA</t>
  </si>
  <si>
    <t>D02D16BDE6D99669</t>
  </si>
  <si>
    <t>ACD67FC9DCFFF591</t>
  </si>
  <si>
    <t>2F35B50C1C335E46</t>
  </si>
  <si>
    <t>1893711C546003D2</t>
  </si>
  <si>
    <t>BA1C1FFC3305FA25</t>
  </si>
  <si>
    <t>81DA28A309F6B029</t>
  </si>
  <si>
    <t>C8BD6163A511FCE2</t>
  </si>
  <si>
    <t>53F9478214833200</t>
  </si>
  <si>
    <t>D6E26E715B4935B0</t>
  </si>
  <si>
    <t>35DFF6AEBBF70F1C</t>
  </si>
  <si>
    <t>B1ABE61107DDD12B</t>
  </si>
  <si>
    <t>97EFB17E115C46A7</t>
  </si>
  <si>
    <t>89AA40F0A25C37FF</t>
  </si>
  <si>
    <t>053E438F391C9CDE</t>
  </si>
  <si>
    <t>C91FBD9338B9C908</t>
  </si>
  <si>
    <t>085AD768D044F1EF</t>
  </si>
  <si>
    <t>A50D2B63BFEB2A72</t>
  </si>
  <si>
    <t>0714AFAF5D5E8655</t>
  </si>
  <si>
    <t>C53C3CA5AE5C2936</t>
  </si>
  <si>
    <t>A68E12F3027A12F7</t>
  </si>
  <si>
    <t>3AF4C42111A8C0F1</t>
  </si>
  <si>
    <t>F575126A8B3A5117</t>
  </si>
  <si>
    <t>8914E1767074BEAE</t>
  </si>
  <si>
    <t>212F26BE5791D453</t>
  </si>
  <si>
    <t>54F2B6D6503CEE46</t>
  </si>
  <si>
    <t>48F8D0D1614B720D</t>
  </si>
  <si>
    <t>29622225482E4199</t>
  </si>
  <si>
    <t>74AF1E4BBA9C8AC8</t>
  </si>
  <si>
    <t>5ADA74A731B47ACA</t>
  </si>
  <si>
    <t>B426925ED1923683</t>
  </si>
  <si>
    <t>792964BA6D01A494</t>
  </si>
  <si>
    <t>2D76E2EB0F09B856</t>
  </si>
  <si>
    <t>DCD78D1E48BD46BC</t>
  </si>
  <si>
    <t>4657A61EE1C9F737</t>
  </si>
  <si>
    <t>DA49C8C06D870CE3</t>
  </si>
  <si>
    <t>6AE2C7BDDEE7463E</t>
  </si>
  <si>
    <t>C3AC3D45F4AA3126</t>
  </si>
  <si>
    <t>D0DEE4702DEE7CD5</t>
  </si>
  <si>
    <t>EAC15B612FA3E646</t>
  </si>
  <si>
    <t>45E9A1DCAA1A7DC2</t>
  </si>
  <si>
    <t>B98E6110D7D85F0F</t>
  </si>
  <si>
    <t>7D636A1943880AD8</t>
  </si>
  <si>
    <t>80CCA282AB3A73E7</t>
  </si>
  <si>
    <t>48FC322677A9651A</t>
  </si>
  <si>
    <t>0FFA4A1717D17663</t>
  </si>
  <si>
    <t>ACBCBDBEC155D4EA</t>
  </si>
  <si>
    <t>3BF167004B3C6E21</t>
  </si>
  <si>
    <t>B3BAE3805BF8912F</t>
  </si>
  <si>
    <t>631757F30F298EF1</t>
  </si>
  <si>
    <t>DAC8D7B453940EE7</t>
  </si>
  <si>
    <t>DBE4EBECA9F86C1C</t>
  </si>
  <si>
    <t>788AFFA90FC7BDBE</t>
  </si>
  <si>
    <t>804B5D1AA482D27E</t>
  </si>
  <si>
    <t>2EFF9B9D40BB1206</t>
  </si>
  <si>
    <t>699315FFFDCF9499</t>
  </si>
  <si>
    <t>2D09343E905326EC</t>
  </si>
  <si>
    <t>D6A25D5B36232BD4</t>
  </si>
  <si>
    <t>096CDC6306E6E36A</t>
  </si>
  <si>
    <t>6EC46CC0C7D195F8</t>
  </si>
  <si>
    <t>CACAFC821452818B</t>
  </si>
  <si>
    <t>2FC9367312A1D1E1</t>
  </si>
  <si>
    <t>C7EDE7EE162D01DE</t>
  </si>
  <si>
    <t>4D0BE35ADEE03403</t>
  </si>
  <si>
    <t>96CFD911B172B6E2</t>
  </si>
  <si>
    <t>035DC53792F7DF5E</t>
  </si>
  <si>
    <t>8E7B441C56123C3D</t>
  </si>
  <si>
    <t>5F6BDBC85395D60A</t>
  </si>
  <si>
    <t>C7687B74396EE804</t>
  </si>
  <si>
    <t>917A52D5D5FDAF59</t>
  </si>
  <si>
    <t>4A0CA8CFED2E6C7F</t>
  </si>
  <si>
    <t>51C327725B47B432</t>
  </si>
  <si>
    <t>6FE035F6F8BF18E1</t>
  </si>
  <si>
    <t>0E330B0E54B8C531</t>
  </si>
  <si>
    <t>F88A41A228EC2D0F</t>
  </si>
  <si>
    <t>1AC3DF438124CFCD</t>
  </si>
  <si>
    <t>D9598AABF8DCC4CC</t>
  </si>
  <si>
    <t>80B66BFC7CA0C690</t>
  </si>
  <si>
    <t>6E4B45865328E3ED</t>
  </si>
  <si>
    <t>ECCE346DEFA2DEC0</t>
  </si>
  <si>
    <t>A967D2C4AA59E97E</t>
  </si>
  <si>
    <t>DFA6E713A66274EA</t>
  </si>
  <si>
    <t>C8C56496ACE7B31B</t>
  </si>
  <si>
    <t>90BBA4E18C36962B</t>
  </si>
  <si>
    <t>FCE5C714E9BDDD1C</t>
  </si>
  <si>
    <t>D4A26E937B7A5FDA</t>
  </si>
  <si>
    <t>D993AE86903CE850</t>
  </si>
  <si>
    <t>E13A7E096C99028C</t>
  </si>
  <si>
    <t>88F9C83666BD7374</t>
  </si>
  <si>
    <t>6C3445EF458FD1D5</t>
  </si>
  <si>
    <t>E507767263E1E5A1</t>
  </si>
  <si>
    <t>A5A9A1EEC002F3EF</t>
  </si>
  <si>
    <t>91A6EBB509960A35</t>
  </si>
  <si>
    <t>7E4DA688195D0901</t>
  </si>
  <si>
    <t>A24EBEB3FE30A615</t>
  </si>
  <si>
    <t>0C3091DA858F1920</t>
  </si>
  <si>
    <t>25988D80F322AEB4</t>
  </si>
  <si>
    <t>70266E1DF2E0B0F9</t>
  </si>
  <si>
    <t>9AB9565149C90111</t>
  </si>
  <si>
    <t>FF141EC55B903F0A</t>
  </si>
  <si>
    <t>EB627845AD0DE009</t>
  </si>
  <si>
    <t>B4B44A95483DEA20</t>
  </si>
  <si>
    <t>46FB7FCACDD4BCCF</t>
  </si>
  <si>
    <t>08ED7CB9A3CD28FE</t>
  </si>
  <si>
    <t>3C094A2A5E003AC1</t>
  </si>
  <si>
    <t>F66C351538F5EF2F</t>
  </si>
  <si>
    <t>56730F39445C3FB9</t>
  </si>
  <si>
    <t>BD89DC0A67991F64</t>
  </si>
  <si>
    <t>F749302A3C1B1F6C</t>
  </si>
  <si>
    <t>0A9E0057B59F82FC</t>
  </si>
  <si>
    <t>10FA1B75D9AA3A34</t>
  </si>
  <si>
    <t>8872C3DC79231F6C</t>
  </si>
  <si>
    <t>CF860A44B70494F1</t>
  </si>
  <si>
    <t>7A77490759D34420</t>
  </si>
  <si>
    <t>613EE7387DBCF05F</t>
  </si>
  <si>
    <t>C28A789FEF5CC304</t>
  </si>
  <si>
    <t>CF5060A5798999C6</t>
  </si>
  <si>
    <t>5C71B7EDB02E6022</t>
  </si>
  <si>
    <t>81F1452D4D040938</t>
  </si>
  <si>
    <t>B61328F4AEF566BE</t>
  </si>
  <si>
    <t>6028A5D120205E79</t>
  </si>
  <si>
    <t>FF8BC4A643BC1E1D</t>
  </si>
  <si>
    <t>C50A437E44AD4643</t>
  </si>
  <si>
    <t>8D61930696CA4C38</t>
  </si>
  <si>
    <t>E58933A34C9E9565</t>
  </si>
  <si>
    <t>84E8DBE1297C805D</t>
  </si>
  <si>
    <t>1C06A3886777D9AD</t>
  </si>
  <si>
    <t>135E3FF4E85176B3</t>
  </si>
  <si>
    <t>E9161019D332CFD3</t>
  </si>
  <si>
    <t>1A84FD6403A29873</t>
  </si>
  <si>
    <t>EB9365866B635D86</t>
  </si>
  <si>
    <t>AF62086976CCB36D</t>
  </si>
  <si>
    <t>88B47B0728CDB79A</t>
  </si>
  <si>
    <t>97DAE50F8DC2206D</t>
  </si>
  <si>
    <t>7300F8CC0622E4B7</t>
  </si>
  <si>
    <t>C4CD8CA7C0AACB45</t>
  </si>
  <si>
    <t>9671F418D2B6723A</t>
  </si>
  <si>
    <t>1ABD1195F1827AB4</t>
  </si>
  <si>
    <t>F52E84E2CB9AF506</t>
  </si>
  <si>
    <t>5BE97294E4F2DFB5</t>
  </si>
  <si>
    <t>DB3F5178DDAC6BE7</t>
  </si>
  <si>
    <t>75B18ED5D532ECF4</t>
  </si>
  <si>
    <t>BD2A90FE83655A1C</t>
  </si>
  <si>
    <t>E9E4A6FFF099D751</t>
  </si>
  <si>
    <t>B52A6DF5FEC9952A</t>
  </si>
  <si>
    <t>90AED6E45C8822B6</t>
  </si>
  <si>
    <t>D4FC74AE52D3540A</t>
  </si>
  <si>
    <t>13A77EEBB9281BE3</t>
  </si>
  <si>
    <t>878DC243C9E1B7D5</t>
  </si>
  <si>
    <t>6BB49AAD546A6EB3</t>
  </si>
  <si>
    <t>DE2D4CEF7502CE82</t>
  </si>
  <si>
    <t>5B149F5A72C0DB59</t>
  </si>
  <si>
    <t>8D5D0F741AE9A235</t>
  </si>
  <si>
    <t>5E4CFF132148A9F5</t>
  </si>
  <si>
    <t>59D55CA08A8F2D47</t>
  </si>
  <si>
    <t>6CAB0124327059C6</t>
  </si>
  <si>
    <t>5E7ED0E71278927E</t>
  </si>
  <si>
    <t>A90238971C7F623F</t>
  </si>
  <si>
    <t>A676256BABD0C7ED</t>
  </si>
  <si>
    <t>E087F2E4CA6D91E9</t>
  </si>
  <si>
    <t>B021B595E0C4C688</t>
  </si>
  <si>
    <t>F4EC61D2ED982398</t>
  </si>
  <si>
    <t>C4ADEF27249A9E8D</t>
  </si>
  <si>
    <t>AF68498EAC4D4D46</t>
  </si>
  <si>
    <t>849B59349E5EF64D</t>
  </si>
  <si>
    <t>F6853657343F743F</t>
  </si>
  <si>
    <t>E758A78D4647E5B2</t>
  </si>
  <si>
    <t>2BA27CBE6D07FB40</t>
  </si>
  <si>
    <t>DDB60E6EEEA0589C</t>
  </si>
  <si>
    <t>55704A419FBDBCAB</t>
  </si>
  <si>
    <t>24BDFB2BE6C7418C</t>
  </si>
  <si>
    <t>DB2522272B039ED8</t>
  </si>
  <si>
    <t>29679DA9C4E42BA1</t>
  </si>
  <si>
    <t>1DE8715CAD7914A5</t>
  </si>
  <si>
    <t>5A0FCA17C362A89E</t>
  </si>
  <si>
    <t>3EECBB8FF7D98D5E</t>
  </si>
  <si>
    <t>6FF85ECFBF0209AD</t>
  </si>
  <si>
    <t>D3B3A183C480C393</t>
  </si>
  <si>
    <t>7B79B47AD78BD27B</t>
  </si>
  <si>
    <t>0130818A60D3ECC4</t>
  </si>
  <si>
    <t>BB4DFA6CD835B396</t>
  </si>
  <si>
    <t>BB00EBC487AD5194</t>
  </si>
  <si>
    <t>F72182EF59AE5506</t>
  </si>
  <si>
    <t>4B2DDD6E25632112</t>
  </si>
  <si>
    <t>88CD328194D7660A</t>
  </si>
  <si>
    <t>AFA5AEF45E9436CE</t>
  </si>
  <si>
    <t>3982D536262C0576</t>
  </si>
  <si>
    <t>363291CEF0C55513</t>
  </si>
  <si>
    <t>421BE67092057EBD</t>
  </si>
  <si>
    <t>4C2211A05AE6C828</t>
  </si>
  <si>
    <t>15BBA2165A6D0408</t>
  </si>
  <si>
    <t>937375BDE8C94571</t>
  </si>
  <si>
    <t>6EEF0FBA63C5965F</t>
  </si>
  <si>
    <t>4FACECF650812EE3</t>
  </si>
  <si>
    <t>45D85019D70BF5AC</t>
  </si>
  <si>
    <t>E983CDB6390A7C6F</t>
  </si>
  <si>
    <t>2D4B7D98951F9223</t>
  </si>
  <si>
    <t>0457CF369E3B820C</t>
  </si>
  <si>
    <t>9CCA98462008877F</t>
  </si>
  <si>
    <t>4EEBA09C87E2A852</t>
  </si>
  <si>
    <t>7903CECFAE032FB7</t>
  </si>
  <si>
    <t>0F981AA42F98E064</t>
  </si>
  <si>
    <t>DA671AA6FCE39917</t>
  </si>
  <si>
    <t>B19CB3DB8D285F3E</t>
  </si>
  <si>
    <t>0463F1CB2A361ACC</t>
  </si>
  <si>
    <t>2DF81F18868ACFC4</t>
  </si>
  <si>
    <t>0D8AAA7C1BCE27F0</t>
  </si>
  <si>
    <t>FE3B8F7FD287ECA5</t>
  </si>
  <si>
    <t>36DC7BCEE612AB37</t>
  </si>
  <si>
    <t>C175E55B5E620C24</t>
  </si>
  <si>
    <t>3CBE67D57C1E7081</t>
  </si>
  <si>
    <t>626D49394629DD07</t>
  </si>
  <si>
    <t>EAB57478396BD21B</t>
  </si>
  <si>
    <t>A57669874C913A50</t>
  </si>
  <si>
    <t>1596B164AF1367E3</t>
  </si>
  <si>
    <t>DEA115D809728316</t>
  </si>
  <si>
    <t>318C6E020C369F1A</t>
  </si>
  <si>
    <t>EB525FEFA394EC53</t>
  </si>
  <si>
    <t>A9DE74FFD4496702</t>
  </si>
  <si>
    <t>C925E1D721B55B28</t>
  </si>
  <si>
    <t>361B2A971CDADE0F</t>
  </si>
  <si>
    <t>9D94CE900A6AA30D</t>
  </si>
  <si>
    <t>D1F4B6D30AFF7C1A</t>
  </si>
  <si>
    <t>AB16409BC0DD4E10</t>
  </si>
  <si>
    <t>28A6FB51773B9566</t>
  </si>
  <si>
    <t>E54F8FE0F6606F28</t>
  </si>
  <si>
    <t>38E9AF236C21137C</t>
  </si>
  <si>
    <t>15AF9B820A15B9D4</t>
  </si>
  <si>
    <t>68494F8C1655EF8A</t>
  </si>
  <si>
    <t>11F23D2EDEDDA77A</t>
  </si>
  <si>
    <t>5A36AFEF6DB45D66</t>
  </si>
  <si>
    <t>951BD00009BC2D6E</t>
  </si>
  <si>
    <t>5C0A0042C8F393F7</t>
  </si>
  <si>
    <t>B8700373201C303D</t>
  </si>
  <si>
    <t>2B1E0792F098A056</t>
  </si>
  <si>
    <t>53284D9E5C9754F8</t>
  </si>
  <si>
    <t>E4992D05CD6DF32A</t>
  </si>
  <si>
    <t>99815EC842C30E34</t>
  </si>
  <si>
    <t>2285ED5F9C5F09CE</t>
  </si>
  <si>
    <t>AF462344A8660344</t>
  </si>
  <si>
    <t>51C2185E7410A646</t>
  </si>
  <si>
    <t>12536231970A59A9</t>
  </si>
  <si>
    <t>A07F735DA16F07F8</t>
  </si>
  <si>
    <t>7FCB48FF78133BA1</t>
  </si>
  <si>
    <t>2DA2B5515C05574B</t>
  </si>
  <si>
    <t>2E14EF0F18764E29</t>
  </si>
  <si>
    <t>B9651B7960A5C131</t>
  </si>
  <si>
    <t>20E1B2D8190E308C</t>
  </si>
  <si>
    <t>735C3F8DCE143CF3</t>
  </si>
  <si>
    <t>056321C8F011D6EF</t>
  </si>
  <si>
    <t>FF9BFB95F87AFB47</t>
  </si>
  <si>
    <t>5AF58A5AA7984A9C</t>
  </si>
  <si>
    <t>684746F82D97827D</t>
  </si>
  <si>
    <t>E0520D90B348DD57</t>
  </si>
  <si>
    <t>BFC3BECA0AF808DC</t>
  </si>
  <si>
    <t>9B6E1747EF1CD4C1</t>
  </si>
  <si>
    <t>795FFD1EE9B839E9</t>
  </si>
  <si>
    <t>091CE9345CE92197</t>
  </si>
  <si>
    <t>8F20D5F5C28310AB</t>
  </si>
  <si>
    <t>45A1BF970676C2A9</t>
  </si>
  <si>
    <t>2804E303205F5E22</t>
  </si>
  <si>
    <t>EE522A01BDF2EC58</t>
  </si>
  <si>
    <t>D174E82AE54CE68C</t>
  </si>
  <si>
    <t>94BE5C6617C843D2</t>
  </si>
  <si>
    <t>CF60AD71543758D0</t>
  </si>
  <si>
    <t>CCCEF12E08E31F96</t>
  </si>
  <si>
    <t>F261E33D5020DBC3</t>
  </si>
  <si>
    <t>EBE90CFE4203B846</t>
  </si>
  <si>
    <t>F516EDB000DFDC1F</t>
  </si>
  <si>
    <t>6B1705517A5BA5FA</t>
  </si>
  <si>
    <t>588E06591A0BD60A</t>
  </si>
  <si>
    <t>C11437EC94795723</t>
  </si>
  <si>
    <t>F0860301DCC09DA8</t>
  </si>
  <si>
    <t>ACE4CD66D0927885</t>
  </si>
  <si>
    <t>5ECE5EA5E449F378</t>
  </si>
  <si>
    <t>FEDECADEB97FEEB2</t>
  </si>
  <si>
    <t>EC6401F5BD074DCF</t>
  </si>
  <si>
    <t>51CD3D00EFC8FEA3</t>
  </si>
  <si>
    <t>398AD92F77FACC4A</t>
  </si>
  <si>
    <t>0C6157F0C92FBB43</t>
  </si>
  <si>
    <t>D8CE00552EB54CAC</t>
  </si>
  <si>
    <t>443D6A52E3A91216</t>
  </si>
  <si>
    <t>49BFAEF41F7FA527</t>
  </si>
  <si>
    <t>181B57D46467235E</t>
  </si>
  <si>
    <t>5CEB0809525C5E9B</t>
  </si>
  <si>
    <t>5EB7CB595301C6DC</t>
  </si>
  <si>
    <t>510894B530128011</t>
  </si>
  <si>
    <t>3AED2886D1E3AEF2</t>
  </si>
  <si>
    <t>644D6F2F66EC7713</t>
  </si>
  <si>
    <t>7B427E97159638C8</t>
  </si>
  <si>
    <t>D77F3DF659A26981</t>
  </si>
  <si>
    <t>41855A68AE9E644B</t>
  </si>
  <si>
    <t>032E819777B8FBED</t>
  </si>
  <si>
    <t>522EB2CC19FB050A</t>
  </si>
  <si>
    <t>C58A3DECBC7E1B86</t>
  </si>
  <si>
    <t>D17B6C5118B423F8</t>
  </si>
  <si>
    <t>FAF27241E2D8E34C</t>
  </si>
  <si>
    <t>490D0C602ABADC26</t>
  </si>
  <si>
    <t>28A58FF8AD25F680</t>
  </si>
  <si>
    <t>BC04530C9B0778E0</t>
  </si>
  <si>
    <t>BDF0AF6AD9E204ED</t>
  </si>
  <si>
    <t>1B9B4D3818D53316</t>
  </si>
  <si>
    <t>E1762291C8BBBDFF</t>
  </si>
  <si>
    <t>0984B1DF74F78DDB</t>
  </si>
  <si>
    <t>ACF7B5B7FA3C128C</t>
  </si>
  <si>
    <t>C2569D03B0FAA560</t>
  </si>
  <si>
    <t>9F10930608CA87FD</t>
  </si>
  <si>
    <t>2E185D97CB97C821</t>
  </si>
  <si>
    <t>EBC9DC40D92E7BF6</t>
  </si>
  <si>
    <t>962B3BC22E2D4919</t>
  </si>
  <si>
    <t>EA2C7CE626F61065</t>
  </si>
  <si>
    <t>256F56F4B32527AC</t>
  </si>
  <si>
    <t>4B4BC4EE4F85248F</t>
  </si>
  <si>
    <t>7F841077495B1D0B</t>
  </si>
  <si>
    <t>811B35E8AE937504</t>
  </si>
  <si>
    <t>3FBE1716C2E5FE0E</t>
  </si>
  <si>
    <t>8A59F546B4165CE4</t>
  </si>
  <si>
    <t>2D7A1782A42612D9</t>
  </si>
  <si>
    <t>1FA6C136C84C1F59</t>
  </si>
  <si>
    <t>CEACE57FC182A34B</t>
  </si>
  <si>
    <t>1CDDD3C8B607F758</t>
  </si>
  <si>
    <t>FB558BD4BFB1B299</t>
  </si>
  <si>
    <t>7B042D8D21AE8C62</t>
  </si>
  <si>
    <t>D39429FDA9F06386</t>
  </si>
  <si>
    <t>872B6C8363AA5608</t>
  </si>
  <si>
    <t>5E2CDB3152BF084A</t>
  </si>
  <si>
    <t>EA412AB92A80AB3A</t>
  </si>
  <si>
    <t>A8CAE2D654CC1439</t>
  </si>
  <si>
    <t>24CEB941CC142955</t>
  </si>
  <si>
    <t>DCF79E7B8930CFB3</t>
  </si>
  <si>
    <t>1EF6DED5FF102D82</t>
  </si>
  <si>
    <t>32A34194E46FC04D</t>
  </si>
  <si>
    <t>B4A5FD8639AE818B</t>
  </si>
  <si>
    <t>9508BE93824C917B</t>
  </si>
  <si>
    <t>30CAA0868DA83380</t>
  </si>
  <si>
    <t>B570457B5AB976D7</t>
  </si>
  <si>
    <t>6873B09910AE87F0</t>
  </si>
  <si>
    <t>BAC22F8FE9DB34F5</t>
  </si>
  <si>
    <t>638849E613B3E55A</t>
  </si>
  <si>
    <t>6E5C3EA81C4D65EE</t>
  </si>
  <si>
    <t>8E3704E137BCD29C</t>
  </si>
  <si>
    <t>CA44451881214435</t>
  </si>
  <si>
    <t>35250BE9B62E8379</t>
  </si>
  <si>
    <t>054C93505ADE04BB</t>
  </si>
  <si>
    <t>3B0060FD3F5A6ECC</t>
  </si>
  <si>
    <t>D1CB3F0F6C843A5C</t>
  </si>
  <si>
    <t>59E66A9E5A9F1F70</t>
  </si>
  <si>
    <t>4BBAE5CC2A18112C</t>
  </si>
  <si>
    <t>8FAB2B9D320AE503</t>
  </si>
  <si>
    <t>A28BF29690416235</t>
  </si>
  <si>
    <t>CEECD8B14C974104</t>
  </si>
  <si>
    <t>928254A896E5FEBC</t>
  </si>
  <si>
    <t>8E8DB644E69378AB</t>
  </si>
  <si>
    <t>67AFF97FEB94AEAE</t>
  </si>
  <si>
    <t>29F6B25163F0D655</t>
  </si>
  <si>
    <t>DCE6E4469300E851</t>
  </si>
  <si>
    <t>F29FF3E9487083A9</t>
  </si>
  <si>
    <t>23DF3C3912F8BF99</t>
  </si>
  <si>
    <t>1EC50AC1CB9D984F</t>
  </si>
  <si>
    <t>392D7F74AFB3E1A1</t>
  </si>
  <si>
    <t>8F9E4AF40EC73248</t>
  </si>
  <si>
    <t>84C37D054AA614D5</t>
  </si>
  <si>
    <t>A135AB9F760060DC</t>
  </si>
  <si>
    <t>0224475ECFDF50CC</t>
  </si>
  <si>
    <t>F7788800DCC27179</t>
  </si>
  <si>
    <t>923865B00E2DA6EC</t>
  </si>
  <si>
    <t>038B9FC1A8A8B163</t>
  </si>
  <si>
    <t>FC759FC2AB523390</t>
  </si>
  <si>
    <t>472112E1F3072F91</t>
  </si>
  <si>
    <t>19E537422332C848</t>
  </si>
  <si>
    <t>8F9470F58A9C49DA</t>
  </si>
  <si>
    <t>86C1B777EF182B12</t>
  </si>
  <si>
    <t>DC99F08C5D8C2932</t>
  </si>
  <si>
    <t>7DACFE6FFACACE59</t>
  </si>
  <si>
    <t>9D779E25F3F3ADF3</t>
  </si>
  <si>
    <t>8EE294CCE9F938DC</t>
  </si>
  <si>
    <t>7CB2A7EAB09F94E4</t>
  </si>
  <si>
    <t>8620748EDD14AA34</t>
  </si>
  <si>
    <t>912D4E85192A6E22</t>
  </si>
  <si>
    <t>D2BE2A38572083E5</t>
  </si>
  <si>
    <t>7B1108E44AC059A1</t>
  </si>
  <si>
    <t>3F621C8113461169</t>
  </si>
  <si>
    <t>4ED03B0054329FB9</t>
  </si>
  <si>
    <t>5FC6E48E92D2ADC1</t>
  </si>
  <si>
    <t>2DAFD93CB5223968</t>
  </si>
  <si>
    <t>040033205BB16A0E</t>
  </si>
  <si>
    <t>4237D5EB58010B1F</t>
  </si>
  <si>
    <t>BC941B3A4498B9AD</t>
  </si>
  <si>
    <t>E0BF63A7C48A99FE</t>
  </si>
  <si>
    <t>6C09F1163ECE2510</t>
  </si>
  <si>
    <t>366459B9782F4AD2</t>
  </si>
  <si>
    <t>03A3169F7ADC2469</t>
  </si>
  <si>
    <t>F86BBD68BD1BA205</t>
  </si>
  <si>
    <t>04485F59762426BD</t>
  </si>
  <si>
    <t>6F7C8AA4B6B1A638</t>
  </si>
  <si>
    <t>7B7C5BDA36B2A646</t>
  </si>
  <si>
    <t>8C4C0410EAD28E89</t>
  </si>
  <si>
    <t>677EE009815A5D4E</t>
  </si>
  <si>
    <t>4AE05EE192AC1A5C</t>
  </si>
  <si>
    <t>C90DA630F7527D49</t>
  </si>
  <si>
    <t>BDDE6F9A6201AD3A</t>
  </si>
  <si>
    <t>6A93131CA156FCE7</t>
  </si>
  <si>
    <t>358054F1B4E248C5</t>
  </si>
  <si>
    <t>EAC52AE278B499C4</t>
  </si>
  <si>
    <t>D7D279E05CB617A6</t>
  </si>
  <si>
    <t>3182273A25E47F6E</t>
  </si>
  <si>
    <t>0CDB7A886110F697</t>
  </si>
  <si>
    <t>CA248E907704A358</t>
  </si>
  <si>
    <t>75EBBFD82D9882C3</t>
  </si>
  <si>
    <t>B4A9703CB2E1BDD4</t>
  </si>
  <si>
    <t>B0B5AFDD7E5481DC</t>
  </si>
  <si>
    <t>AF1AECB66E29C694</t>
  </si>
  <si>
    <t>FB1D965E8AD8A875</t>
  </si>
  <si>
    <t>3AD2BC7CE9B1BE97</t>
  </si>
  <si>
    <t>C7BBC4B0C3B01D55</t>
  </si>
  <si>
    <t>5361CD8DE3E61F67</t>
  </si>
  <si>
    <t>377BBCFFE9E645CB</t>
  </si>
  <si>
    <t>5EF2489FD86C6AAD</t>
  </si>
  <si>
    <t>9F831706120EE5DE</t>
  </si>
  <si>
    <t>7134440ACCB7E383</t>
  </si>
  <si>
    <t>EBC36BED69EDFAF9</t>
  </si>
  <si>
    <t>CB4D59C8E35B67D9</t>
  </si>
  <si>
    <t>B86CCB27711060B7</t>
  </si>
  <si>
    <t>7445FF516CACB061</t>
  </si>
  <si>
    <t>6234BFC2033A5EC9</t>
  </si>
  <si>
    <t>BB423FA385320A1C</t>
  </si>
  <si>
    <t>146964E974EFDB26</t>
  </si>
  <si>
    <t>9658F8813B966C4E</t>
  </si>
  <si>
    <t>27E04F1856D0A311</t>
  </si>
  <si>
    <t>A117171774DB35B8</t>
  </si>
  <si>
    <t>F9B8A0FA4BB29844</t>
  </si>
  <si>
    <t>6B4B6B135A9D0CAF</t>
  </si>
  <si>
    <t>831C4E03A80B0FBA</t>
  </si>
  <si>
    <t>6AFCCDFAD4DA6200</t>
  </si>
  <si>
    <t>325337EC772B73A4</t>
  </si>
  <si>
    <t>95AF256834573C77</t>
  </si>
  <si>
    <t>16826D3AD1501C75</t>
  </si>
  <si>
    <t>0B2C98E6B18666C3</t>
  </si>
  <si>
    <t>80C84E20C8CF0899</t>
  </si>
  <si>
    <t>82B8E42B7E4834EB</t>
  </si>
  <si>
    <t>2C1BC00B3D4855DD</t>
  </si>
  <si>
    <t>ADA7EC4170667818</t>
  </si>
  <si>
    <t>C58B687FFFC60523</t>
  </si>
  <si>
    <t>312480E00C943A4E</t>
  </si>
  <si>
    <t>D6E3D25A5903DDFE</t>
  </si>
  <si>
    <t>AE7B19BF4FD68964</t>
  </si>
  <si>
    <t>FA84C18D9BD57722</t>
  </si>
  <si>
    <t>F03F6CB3B7CF9A13</t>
  </si>
  <si>
    <t>0A3F62744913E952</t>
  </si>
  <si>
    <t>F47E76A2D6AF762A</t>
  </si>
  <si>
    <t>2AA34DF54CAA8487</t>
  </si>
  <si>
    <t>61766DB828370BF9</t>
  </si>
  <si>
    <t>AD9E69AEB6CC2A75</t>
  </si>
  <si>
    <t>0B901B1A0D6A3A89</t>
  </si>
  <si>
    <t>90D7ACB713A3948F</t>
  </si>
  <si>
    <t>723E505D6D0601D3</t>
  </si>
  <si>
    <t>5250C77C003284FF</t>
  </si>
  <si>
    <t>560215CDA2A55807</t>
  </si>
  <si>
    <t>72BB018E4B60ACC2</t>
  </si>
  <si>
    <t>4779B6D1D89D9AF4</t>
  </si>
  <si>
    <t>1A436AC47A4AD689</t>
  </si>
  <si>
    <t>FEED1FCF913416AA</t>
  </si>
  <si>
    <t>494A4ACCCB194512</t>
  </si>
  <si>
    <t>9D6F58D8DBE5FC84</t>
  </si>
  <si>
    <t>E9A3DAAB4B0CDA72</t>
  </si>
  <si>
    <t>1A6A1E8BE513CAF0</t>
  </si>
  <si>
    <t>0653261E922B01FF</t>
  </si>
  <si>
    <t>B5FD953B90E35404</t>
  </si>
  <si>
    <t>2BC30A03861B9795</t>
  </si>
  <si>
    <t>58AED7A65265E01D</t>
  </si>
  <si>
    <t>8C2D349166D6F19E</t>
  </si>
  <si>
    <t>BB2BEC8DF72F4E78</t>
  </si>
  <si>
    <t>41A867C966F33F0B</t>
  </si>
  <si>
    <t>BC9C042BB3FF0415</t>
  </si>
  <si>
    <t>4BE52417BE37857B</t>
  </si>
  <si>
    <t>0654E4FEE1D6E32E</t>
  </si>
  <si>
    <t>382E71F89A0F0028</t>
  </si>
  <si>
    <t>4EF5535750F674B8</t>
  </si>
  <si>
    <t>4A56E81DE0EF0711</t>
  </si>
  <si>
    <t>FC3562EDE3B1D604</t>
  </si>
  <si>
    <t>CC4106F83F80792A</t>
  </si>
  <si>
    <t>808F94C0BEA2DF79</t>
  </si>
  <si>
    <t>870997A70B69A4DC</t>
  </si>
  <si>
    <t>FBF37B9F5903BD78</t>
  </si>
  <si>
    <t>72063904FD691D47</t>
  </si>
  <si>
    <t>FFCACB68CD90B897</t>
  </si>
  <si>
    <t>32F56B0A92D2E94F</t>
  </si>
  <si>
    <t>BE577EDF3E7E5629</t>
  </si>
  <si>
    <t>839344CB0592E21E</t>
  </si>
  <si>
    <t>162D2A68ED2E3B89</t>
  </si>
  <si>
    <t>6B4919800AE286B7</t>
  </si>
  <si>
    <t>42BA4156D9F24568</t>
  </si>
  <si>
    <t>5F0ACDC39DEA67C5</t>
  </si>
  <si>
    <t>1DC947A6B6C4AB5D</t>
  </si>
  <si>
    <t>FA1B3CEF2284194A</t>
  </si>
  <si>
    <t>D51315484A007337</t>
  </si>
  <si>
    <t>5228B3E5D10BB59E</t>
  </si>
  <si>
    <t>110C2AFCBE824FC3</t>
  </si>
  <si>
    <t>FD1480FA06990737</t>
  </si>
  <si>
    <t>ABEB4BB31F962984</t>
  </si>
  <si>
    <t>702E67B54A5CA3F1</t>
  </si>
  <si>
    <t>79F687A367703DA9</t>
  </si>
  <si>
    <t>5D65B65F2694C718</t>
  </si>
  <si>
    <t>2F68CE5B19B925D4</t>
  </si>
  <si>
    <t>090225A3BEEC7753</t>
  </si>
  <si>
    <t>E0F55ABA475CBC70</t>
  </si>
  <si>
    <t>F0F3A7786ABCE5FA</t>
  </si>
  <si>
    <t>476F0901EAB14569</t>
  </si>
  <si>
    <t>3AB94FD042E42B69</t>
  </si>
  <si>
    <t>787A94D9985E033A</t>
  </si>
  <si>
    <t>122E1FC5299323FA</t>
  </si>
  <si>
    <t>87E2B4739E9E3492</t>
  </si>
  <si>
    <t>8B02B9AA972B0864</t>
  </si>
  <si>
    <t>D850B7BBADAE18D8</t>
  </si>
  <si>
    <t>DC455CA1231B9B0D</t>
  </si>
  <si>
    <t>0ABD9A0F42F6F1C8</t>
  </si>
  <si>
    <t>D16D19BFEF54BA26</t>
  </si>
  <si>
    <t>BC906729E32EF6B8</t>
  </si>
  <si>
    <t>02C01E482BBF5EC9</t>
  </si>
  <si>
    <t>CF365CB58EA7E72E</t>
  </si>
  <si>
    <t>F3639732B83919A4</t>
  </si>
  <si>
    <t>6DF6A235610C5D08</t>
  </si>
  <si>
    <t>7BE68D73F4A5D427</t>
  </si>
  <si>
    <t>ECC4F1393351A1FE</t>
  </si>
  <si>
    <t>9FB6FE019732B083</t>
  </si>
  <si>
    <t>04B7C80859E9F6A4</t>
  </si>
  <si>
    <t>683B0959461C1F2C</t>
  </si>
  <si>
    <t>3F6BF0E6C4B5B2C6</t>
  </si>
  <si>
    <t>233D82680CDFDC38</t>
  </si>
  <si>
    <t>8F337C6382D94A00</t>
  </si>
  <si>
    <t>48C179EB36424CF9</t>
  </si>
  <si>
    <t>AB24BC92EFA4584F</t>
  </si>
  <si>
    <t>A0C760173C60504E</t>
  </si>
  <si>
    <t>41858D5073EE55A2</t>
  </si>
  <si>
    <t>AC54062DE81B0669</t>
  </si>
  <si>
    <t>B71890A66BDD1B39</t>
  </si>
  <si>
    <t>C64BC1183B757D0F</t>
  </si>
  <si>
    <t>115542A1B5851E60</t>
  </si>
  <si>
    <t>63E22C3268553A79</t>
  </si>
  <si>
    <t>FCBEB7533B69C639</t>
  </si>
  <si>
    <t>AE0E4076F3533237</t>
  </si>
  <si>
    <t>80492C7611E0CFC1</t>
  </si>
  <si>
    <t>CCA1A71C82A3255B</t>
  </si>
  <si>
    <t>74344BBCCE042FF3</t>
  </si>
  <si>
    <t>4986058F3CCE1A3C</t>
  </si>
  <si>
    <t>E087C7EB966EB0C7</t>
  </si>
  <si>
    <t>3EFDADC9FDB3EE3E</t>
  </si>
  <si>
    <t>1F32F6CD5A322F68</t>
  </si>
  <si>
    <t>735EE87CA0E4FCAD</t>
  </si>
  <si>
    <t>D122A40C8957C620</t>
  </si>
  <si>
    <t>E4CAAF8830C41B0C</t>
  </si>
  <si>
    <t>27EAE02A94605025</t>
  </si>
  <si>
    <t>83CCD6DAFAA4121D</t>
  </si>
  <si>
    <t>D96957965A70AA46</t>
  </si>
  <si>
    <t>E6968EBA1DCD8510</t>
  </si>
  <si>
    <t>5F3B8BDD38A6440F</t>
  </si>
  <si>
    <t>871F8A1A1AA6AA52</t>
  </si>
  <si>
    <t>D160E7A12FCE323B</t>
  </si>
  <si>
    <t>5B78C85A50E58660</t>
  </si>
  <si>
    <t>489FAB41FE9842CC</t>
  </si>
  <si>
    <t>53389E84C1F56A3C</t>
  </si>
  <si>
    <t>35CF376B744A87C3</t>
  </si>
  <si>
    <t>DD3B19B13DD26D11</t>
  </si>
  <si>
    <t>22351B68A5350544</t>
  </si>
  <si>
    <t>D1F115E56D65413F</t>
  </si>
  <si>
    <t>67DD4D997C3A7F92</t>
  </si>
  <si>
    <t>8944D97EDFE7F0F0</t>
  </si>
  <si>
    <t>9C0CBCD67B11D597</t>
  </si>
  <si>
    <t>D0638AD9E14D3C0F</t>
  </si>
  <si>
    <t>9E0B73EE350EE298</t>
  </si>
  <si>
    <t>48F1F214FF88F2F4</t>
  </si>
  <si>
    <t>E82724FFCE86F0C3</t>
  </si>
  <si>
    <t>E1A494654BEFAB9B</t>
  </si>
  <si>
    <t>E99393B9E632C8A2</t>
  </si>
  <si>
    <t>BF361EB63DE418A7</t>
  </si>
  <si>
    <t>11C0540889EEE1DC</t>
  </si>
  <si>
    <t>AC191BA32A4AA7AA</t>
  </si>
  <si>
    <t>24E9B89AEB1A0E68</t>
  </si>
  <si>
    <t>E273A3EDCFEC68F6</t>
  </si>
  <si>
    <t>AC99BF89CC9F4F1E</t>
  </si>
  <si>
    <t>D719E651D5D0D23A</t>
  </si>
  <si>
    <t>87DCB7702BC5A245</t>
  </si>
  <si>
    <t>3C46941474084ABF</t>
  </si>
  <si>
    <t>FD909C50AA6C7C4C</t>
  </si>
  <si>
    <t>754DF79CC3E86056</t>
  </si>
  <si>
    <t>22875CCAD6625840</t>
  </si>
  <si>
    <t>C849C3418F48D26E</t>
  </si>
  <si>
    <t>6962B1E95CAE0293</t>
  </si>
  <si>
    <t>6825BDFF0CA8C0BD</t>
  </si>
  <si>
    <t>CEE5A08EBEE544FA</t>
  </si>
  <si>
    <t>CC3741B09E43E83E</t>
  </si>
  <si>
    <t>5BE4C3A9320720E8</t>
  </si>
  <si>
    <t>9E46524AD0C4AD70</t>
  </si>
  <si>
    <t>CB54BD2952607082</t>
  </si>
  <si>
    <t>C7B37BFF832F6986</t>
  </si>
  <si>
    <t>67ED94438D391719</t>
  </si>
  <si>
    <t>90FB41E61F12CD44</t>
  </si>
  <si>
    <t>BBC2C0FBDCCA931E</t>
  </si>
  <si>
    <t>7DCC668AA5B07605</t>
  </si>
  <si>
    <t>46F53B4D892E1465</t>
  </si>
  <si>
    <t>CA3D54EFA43D7907</t>
  </si>
  <si>
    <t>8031BDFC9F8894C4</t>
  </si>
  <si>
    <t>715D6F74F2BB4215</t>
  </si>
  <si>
    <t>BC4D8C6AF051C9B4</t>
  </si>
  <si>
    <t>5D5AD8ADA31AE384</t>
  </si>
  <si>
    <t>33C5EE5A93A295AD</t>
  </si>
  <si>
    <t>0F25721127B39178</t>
  </si>
  <si>
    <t>475E20159D087F75</t>
  </si>
  <si>
    <t>8973E3A32B91D54C</t>
  </si>
  <si>
    <t>AF6CCC2E8AD1A00F</t>
  </si>
  <si>
    <t>8741292B9FD98A71</t>
  </si>
  <si>
    <t>6B3DAF29EB882E54</t>
  </si>
  <si>
    <t>9B1BD1E92A60C730</t>
  </si>
  <si>
    <t>A556968F1761B87E</t>
  </si>
  <si>
    <t>C6F3AC28D8D225B1</t>
  </si>
  <si>
    <t>73201A93E7E7ED44</t>
  </si>
  <si>
    <t>0126C182E8641495</t>
  </si>
  <si>
    <t>1F3838BFF8713FF7</t>
  </si>
  <si>
    <t>F3B4B57427F4C74B</t>
  </si>
  <si>
    <t>F33C3EEF4B9BC6E1</t>
  </si>
  <si>
    <t>0558580C78571591</t>
  </si>
  <si>
    <t>98AD71FA19190807</t>
  </si>
  <si>
    <t>B9EFD980D3D3958F</t>
  </si>
  <si>
    <t>3ECF15315722381D</t>
  </si>
  <si>
    <t>903A288142FE14FF</t>
  </si>
  <si>
    <t>58D0EA103E79AA43</t>
  </si>
  <si>
    <t>F58170C190E6F346</t>
  </si>
  <si>
    <t>A245F36640AE1A43</t>
  </si>
  <si>
    <t>D0B4683B7BE9EA07</t>
  </si>
  <si>
    <t>87ADAC527BFAA136</t>
  </si>
  <si>
    <t>E52840C813B9B7A6</t>
  </si>
  <si>
    <t>017F49E5DBFFB6EA</t>
  </si>
  <si>
    <t>1F52C777494E77A1</t>
  </si>
  <si>
    <t>CA751055C7AC5ABE</t>
  </si>
  <si>
    <t>74EA4BBFBAB2B163</t>
  </si>
  <si>
    <t>9820CCEC0CFB77C3</t>
  </si>
  <si>
    <t>6F365B62DF4062BC</t>
  </si>
  <si>
    <t>D5D95D1DB1AFE349</t>
  </si>
  <si>
    <t>1EF593D65556590C</t>
  </si>
  <si>
    <t>EA22D0F4CC805677</t>
  </si>
  <si>
    <t>89617EE735210275</t>
  </si>
  <si>
    <t>C150EBB6A0AA6AFC</t>
  </si>
  <si>
    <t>3E0011991751360E</t>
  </si>
  <si>
    <t>5533D37EDA08AF24</t>
  </si>
  <si>
    <t>AC0E3F76C28F2535</t>
  </si>
  <si>
    <t>7893C3F83AB48874</t>
  </si>
  <si>
    <t>4577EA64C3781AF9</t>
  </si>
  <si>
    <t>BD15D86C8FF7D37A</t>
  </si>
  <si>
    <t>E1EF5AD97B276FD5</t>
  </si>
  <si>
    <t>375FA648211C475B</t>
  </si>
  <si>
    <t>BE516C0E58F97915</t>
  </si>
  <si>
    <t>678B695FC9D22CA3</t>
  </si>
  <si>
    <t>9B924EA89A5DDB2F</t>
  </si>
  <si>
    <t>54EE4A8DFC7560C4</t>
  </si>
  <si>
    <t>035BBE93DC5BC3D9</t>
  </si>
  <si>
    <t>60C45296ADBF1142</t>
  </si>
  <si>
    <t>8446255BA9A1A0E1</t>
  </si>
  <si>
    <t>412873F9DC2FF808</t>
  </si>
  <si>
    <t>125EF1BBCD3D43A1</t>
  </si>
  <si>
    <t>CED4B72B4DA9D698</t>
  </si>
  <si>
    <t>E48F2E5D46A9C212</t>
  </si>
  <si>
    <t>3E441D401C47AA83</t>
  </si>
  <si>
    <t>0F35A6916E5E8A3C</t>
  </si>
  <si>
    <t>989322442A712D57</t>
  </si>
  <si>
    <t>3849F66A2E3AFA55</t>
  </si>
  <si>
    <t>6808BCB6AE907301</t>
  </si>
  <si>
    <t>FC6879ACFBA2ADED</t>
  </si>
  <si>
    <t>907EE08329800F12</t>
  </si>
  <si>
    <t>D5795E4D26FE9BEE</t>
  </si>
  <si>
    <t>8D5D9C50234625C6</t>
  </si>
  <si>
    <t>70E426AEF3EFE153</t>
  </si>
  <si>
    <t>BA69F9E6F5F0D87C</t>
  </si>
  <si>
    <t>60555FE71FB6BCB2</t>
  </si>
  <si>
    <t>8C97E4D11A6CBEC7</t>
  </si>
  <si>
    <t>96807DB754FDBA44</t>
  </si>
  <si>
    <t>BA03E254C56718AC</t>
  </si>
  <si>
    <t>75FC1AD32178F902</t>
  </si>
  <si>
    <t>3849FDD7B4E9F5D9</t>
  </si>
  <si>
    <t>4038653297744A4C</t>
  </si>
  <si>
    <t>4E62DBDFD86136F7</t>
  </si>
  <si>
    <t>0AAAD21E016C9FDF</t>
  </si>
  <si>
    <t>83720945C9EF0E11</t>
  </si>
  <si>
    <t>214CAAA44A46BBD9</t>
  </si>
  <si>
    <t>C531C7411AEC3792</t>
  </si>
  <si>
    <t>E068EB3EF472BA03</t>
  </si>
  <si>
    <t>DB149AE4024B8B37</t>
  </si>
  <si>
    <t>941F1FC52A860E5C</t>
  </si>
  <si>
    <t>9CF5A3806B302C6D</t>
  </si>
  <si>
    <t>FB5A3C95851E6C55</t>
  </si>
  <si>
    <t>812E57322B370E7F</t>
  </si>
  <si>
    <t>1DCB85BEF1E45442</t>
  </si>
  <si>
    <t>047BAE08363F9C59</t>
  </si>
  <si>
    <t>E922A13701E9E422</t>
  </si>
  <si>
    <t>8CEFD685BEAD8D08</t>
  </si>
  <si>
    <t>10DB086FD10D67F7</t>
  </si>
  <si>
    <t>C968420D53C8749E</t>
  </si>
  <si>
    <t>639FB28B107ACAB6</t>
  </si>
  <si>
    <t>26C2421651C0146F</t>
  </si>
  <si>
    <t>13AF6406ADE1F14A</t>
  </si>
  <si>
    <t>FC9DFC5F2B98DFD8</t>
  </si>
  <si>
    <t>B017FF88F777007C</t>
  </si>
  <si>
    <t>1D960CD339740C51</t>
  </si>
  <si>
    <t>508F3807BCE0FC66</t>
  </si>
  <si>
    <t>23F296D323BDA41C</t>
  </si>
  <si>
    <t>415F93469976536B</t>
  </si>
  <si>
    <t>47C1D14773718A44</t>
  </si>
  <si>
    <t>6A7C4FC2BA18F648</t>
  </si>
  <si>
    <t>A63AD41880D6921D</t>
  </si>
  <si>
    <t>51EBBEFA34503736</t>
  </si>
  <si>
    <t>E0381804DFFD7F64</t>
  </si>
  <si>
    <t>82E0BA727647E1CC</t>
  </si>
  <si>
    <t>8F689E9702972A5E</t>
  </si>
  <si>
    <t>DD9B60CCB86BA04A</t>
  </si>
  <si>
    <t>0089336619A79F39</t>
  </si>
  <si>
    <t>4ACE78D7EE850B32</t>
  </si>
  <si>
    <t>680BB6A7BF0885BE</t>
  </si>
  <si>
    <t>5826B20539F20732</t>
  </si>
  <si>
    <t>7A81EB684F3092B0</t>
  </si>
  <si>
    <t>43CDA660465F1B8E</t>
  </si>
  <si>
    <t>354895E5658C3AED</t>
  </si>
  <si>
    <t>CA682DA5E14C2626</t>
  </si>
  <si>
    <t>3F0A31849C194C7D</t>
  </si>
  <si>
    <t>01BE94FF03A99961</t>
  </si>
  <si>
    <t>7A29053BFC87A40F</t>
  </si>
  <si>
    <t>3C90AC6B3E6D039B</t>
  </si>
  <si>
    <t>AE0181285BF7F5DF</t>
  </si>
  <si>
    <t>F58BEA1CB721889F</t>
  </si>
  <si>
    <t>598E26E16F38B477</t>
  </si>
  <si>
    <t>C17924F20E57D2CA</t>
  </si>
  <si>
    <t>71C79077915E7D9C</t>
  </si>
  <si>
    <t>F3E8AD585EA8D732</t>
  </si>
  <si>
    <t>4B07358898EDD1F8</t>
  </si>
  <si>
    <t>B13BD6B2FD966371</t>
  </si>
  <si>
    <t>E9B2DB22C0078C1C</t>
  </si>
  <si>
    <t>40A9F509CEEF9C50</t>
  </si>
  <si>
    <t>F17130D9638BAC13</t>
  </si>
  <si>
    <t>19DDE6E05B7A6DAF</t>
  </si>
  <si>
    <t>EE9C731233941305</t>
  </si>
  <si>
    <t>2A7F115BAB8C7068</t>
  </si>
  <si>
    <t>1BFAE9DB4C79D4CE</t>
  </si>
  <si>
    <t>C75D1B31D304B417</t>
  </si>
  <si>
    <t>05D2EE9C73BA8E88</t>
  </si>
  <si>
    <t>2536E3EBA319D24D</t>
  </si>
  <si>
    <t>C466337EA39D802A</t>
  </si>
  <si>
    <t>38901F7241F5751C</t>
  </si>
  <si>
    <t>8F5F66A0D17D72B3</t>
  </si>
  <si>
    <t>C4DCF6614D49E2D9</t>
  </si>
  <si>
    <t>B4D5F6BD5FEFECAD</t>
  </si>
  <si>
    <t>96570923B4C802CE</t>
  </si>
  <si>
    <t>1AB000010142568C</t>
  </si>
  <si>
    <t>82A73B1480613F2D</t>
  </si>
  <si>
    <t>B07D1C5CE6C585C5</t>
  </si>
  <si>
    <t>8AD7D5242D5BDB50</t>
  </si>
  <si>
    <t>3532EB8D36552AB4</t>
  </si>
  <si>
    <t>5B4A3D7A29888EB5</t>
  </si>
  <si>
    <t>A7338E660F040BF7</t>
  </si>
  <si>
    <t>F8D2D7116217BF27</t>
  </si>
  <si>
    <t>E572FEF784BE905A</t>
  </si>
  <si>
    <t>1EA3F9D3560A6987</t>
  </si>
  <si>
    <t>79922C6394F27F09</t>
  </si>
  <si>
    <t>A0A1B7BCBADBF679</t>
  </si>
  <si>
    <t>60E39C3781C71D73</t>
  </si>
  <si>
    <t>B3907930472E5EB8</t>
  </si>
  <si>
    <t>908CC6969B1162D9</t>
  </si>
  <si>
    <t>6E8358E17ED04BCB</t>
  </si>
  <si>
    <t>4195B5FE0291026C</t>
  </si>
  <si>
    <t>54032CFF305075B5</t>
  </si>
  <si>
    <t>34A7FC039FD762FD</t>
  </si>
  <si>
    <t>4826B59007091FE4</t>
  </si>
  <si>
    <t>52A3A74A1CB6A9A2</t>
  </si>
  <si>
    <t>68BD9A7FD52AAEE4</t>
  </si>
  <si>
    <t>F6302ACF6C67913D</t>
  </si>
  <si>
    <t>BB2F3983D94F9122</t>
  </si>
  <si>
    <t>4B0C5067E57DBA8C</t>
  </si>
  <si>
    <t>70EF56C7E2AF90E8</t>
  </si>
  <si>
    <t>AE047D64033F93D3</t>
  </si>
  <si>
    <t>FD8352E1244EFDC9</t>
  </si>
  <si>
    <t>FB0D357C13CBF779</t>
  </si>
  <si>
    <t>62411CC2E32C14FC</t>
  </si>
  <si>
    <t>BFF84058D5BEC4A5</t>
  </si>
  <si>
    <t>6B6CABD13BC0C6ED</t>
  </si>
  <si>
    <t>24E76148E7CD028D</t>
  </si>
  <si>
    <t>FE622A1B846666B5</t>
  </si>
  <si>
    <t>F0CECD1A3B4BEBAC</t>
  </si>
  <si>
    <t>6EB487F30F52D612</t>
  </si>
  <si>
    <t>DDC7F875806FDC65</t>
  </si>
  <si>
    <t>BB5EF6BBFE63A156</t>
  </si>
  <si>
    <t>1663C0ACBC1A339F</t>
  </si>
  <si>
    <t>017698F07789BFA1</t>
  </si>
  <si>
    <t>24C09940C6438125</t>
  </si>
  <si>
    <t>7AEE1553E0E5FF67</t>
  </si>
  <si>
    <t>22500EF23B15E552</t>
  </si>
  <si>
    <t>5D2F0E9DCB56A717</t>
  </si>
  <si>
    <t>0929ADE32432C565</t>
  </si>
  <si>
    <t>4D339F525305D35A</t>
  </si>
  <si>
    <t>DEDDA92A93D88FA6</t>
  </si>
  <si>
    <t>72AA840F889C92DA</t>
  </si>
  <si>
    <t>BFACE66366D833B3</t>
  </si>
  <si>
    <t>D382674DFE4CCE12</t>
  </si>
  <si>
    <t>7435E690833DD4C2</t>
  </si>
  <si>
    <t>DD5E22FEF48D72F0</t>
  </si>
  <si>
    <t>CE45AE72C265B053</t>
  </si>
  <si>
    <t>5A51B8353425EB59</t>
  </si>
  <si>
    <t>75EF188DB2DF0613</t>
  </si>
  <si>
    <t>5B714E16F4D29587</t>
  </si>
  <si>
    <t>BD8831373F88276E</t>
  </si>
  <si>
    <t>42382078445FAA1C</t>
  </si>
  <si>
    <t>7E91671ADBCD5F00</t>
  </si>
  <si>
    <t>30DB20E4F43C8AE2</t>
  </si>
  <si>
    <t>7C68D2D0214E82E0</t>
  </si>
  <si>
    <t>A90C4BA4AF10C2DB</t>
  </si>
  <si>
    <t>E7DDDB612216B895</t>
  </si>
  <si>
    <t>C0C21045C752B7B4</t>
  </si>
  <si>
    <t>372C74EA2C316380</t>
  </si>
  <si>
    <t>BB50EC5029B88B3A</t>
  </si>
  <si>
    <t>5BB2F4968CE9ACC0</t>
  </si>
  <si>
    <t>4233CEE4D4AE9228</t>
  </si>
  <si>
    <t>669F1E5A84D1B2AD</t>
  </si>
  <si>
    <t>B42BBB8A8B46E2FB</t>
  </si>
  <si>
    <t>871021DB1E881473</t>
  </si>
  <si>
    <t>2787AFDC902AF2A2</t>
  </si>
  <si>
    <t>364EEDE80F2DFF69</t>
  </si>
  <si>
    <t>2509BDFF3E094DB1</t>
  </si>
  <si>
    <t>40A9FB049422A641</t>
  </si>
  <si>
    <t>224E73B425123191</t>
  </si>
  <si>
    <t>F111144CEE39977D</t>
  </si>
  <si>
    <t>0D0605335D9C0EA5</t>
  </si>
  <si>
    <t>245C46E52259421F</t>
  </si>
  <si>
    <t>856FC9B1106E1529</t>
  </si>
  <si>
    <t>4C155A4FE54A1F73</t>
  </si>
  <si>
    <t>5FCD3D2AF24592D2</t>
  </si>
  <si>
    <t>A6C488C23ADBB843</t>
  </si>
  <si>
    <t>BA475FE459D1C2A4</t>
  </si>
  <si>
    <t>D4E8BE405DCB48FB</t>
  </si>
  <si>
    <t>9ACDB72EDAE6347C</t>
  </si>
  <si>
    <t>E4A95AF9A2397C4F</t>
  </si>
  <si>
    <t>958F3E5454A69387</t>
  </si>
  <si>
    <t>44D0C4232F3E4CD1</t>
  </si>
  <si>
    <t>C9CDD9D9469593E9</t>
  </si>
  <si>
    <t>0CB0DB36A2035D8A</t>
  </si>
  <si>
    <t>F778E7E51423AA22</t>
  </si>
  <si>
    <t>0CAAD8FC5075DFA9</t>
  </si>
  <si>
    <t>AA6A7472410A1D24</t>
  </si>
  <si>
    <t>964FFF11F8581AD5</t>
  </si>
  <si>
    <t>81E9363ECACDB37D</t>
  </si>
  <si>
    <t>30B4950F266968CD</t>
  </si>
  <si>
    <t>FF8C9C95A9137D07</t>
  </si>
  <si>
    <t>8A76087673988C15</t>
  </si>
  <si>
    <t>329B6A519B48DAF0</t>
  </si>
  <si>
    <t>02B41A60450A5ADD</t>
  </si>
  <si>
    <t>6A61E8A4EA719253</t>
  </si>
  <si>
    <t>076702AAEE4AD704</t>
  </si>
  <si>
    <t>3B9B61E7EB5E6709</t>
  </si>
  <si>
    <t>CE7E80852DD9D849</t>
  </si>
  <si>
    <t>62B06BE638DA5049</t>
  </si>
  <si>
    <t>0687917B87CC9E0B</t>
  </si>
  <si>
    <t>6A500FA0D0F932A4</t>
  </si>
  <si>
    <t>4282DEEF90ABF2E5</t>
  </si>
  <si>
    <t>5B9880730DF5D4BE</t>
  </si>
  <si>
    <t>2A6DED72178DC1A9</t>
  </si>
  <si>
    <t>A7DAE9DD09D3ED4D</t>
  </si>
  <si>
    <t>545BD14CE9CBBC3D</t>
  </si>
  <si>
    <t>E6E78BA80292BB6A</t>
  </si>
  <si>
    <t>6DF492D7997F2262</t>
  </si>
  <si>
    <t>9D8B9A5D16F8269B</t>
  </si>
  <si>
    <t>497D4490B4BC1BC1</t>
  </si>
  <si>
    <t>72DE25F9EF746AC9</t>
  </si>
  <si>
    <t>560B6337CA22ED74</t>
  </si>
  <si>
    <t>3BA649B02BE18926</t>
  </si>
  <si>
    <t>F5BBDA672E5BE61D</t>
  </si>
  <si>
    <t>D02D8E026C81E4C4</t>
  </si>
  <si>
    <t>C4B9CDDFF96182C2</t>
  </si>
  <si>
    <t>B2B38C7DBADF1FBF</t>
  </si>
  <si>
    <t>9775B287CE5B88E1</t>
  </si>
  <si>
    <t>A694728349EC0E32</t>
  </si>
  <si>
    <t>67670375AB8A2D77</t>
  </si>
  <si>
    <t>D00036B65827C92F</t>
  </si>
  <si>
    <t>90B62637E3821BA7</t>
  </si>
  <si>
    <t>7597DE7736B20985</t>
  </si>
  <si>
    <t>9E2DDDA05E021523</t>
  </si>
  <si>
    <t>98B02EBD179E7489</t>
  </si>
  <si>
    <t>D9ABE4D005298479</t>
  </si>
  <si>
    <t>89381A374A4A67DD</t>
  </si>
  <si>
    <t>CD651D2F5C2B44D4</t>
  </si>
  <si>
    <t>D6DA4705C6713179</t>
  </si>
  <si>
    <t>917D7944E3967267</t>
  </si>
  <si>
    <t>E6CEBD9B46AD46C5</t>
  </si>
  <si>
    <t>6C5A306563C1A52E</t>
  </si>
  <si>
    <t>81B5CC5EACC91007</t>
  </si>
  <si>
    <t>3587CD5C8B072755</t>
  </si>
  <si>
    <t>C34AEBE1CCD883A0</t>
  </si>
  <si>
    <t>1098997D147A715C</t>
  </si>
  <si>
    <t>62F3921D5BD758D1</t>
  </si>
  <si>
    <t>C9205BB96642D200</t>
  </si>
  <si>
    <t>747F5D7E9CEDD05A</t>
  </si>
  <si>
    <t>6D8C96ADDBC5F71A</t>
  </si>
  <si>
    <t>835FBAFCCC5702FE</t>
  </si>
  <si>
    <t>3C41F64FA022A66A</t>
  </si>
  <si>
    <t>5D216963C9E3F72A</t>
  </si>
  <si>
    <t>2768B65E17551221</t>
  </si>
  <si>
    <t>126C8EF19F378424</t>
  </si>
  <si>
    <t>DFB13081503A459A</t>
  </si>
  <si>
    <t>B9452298D0A6E3B3</t>
  </si>
  <si>
    <t>E9D2147E0DADC844</t>
  </si>
  <si>
    <t>3CC819222D6FB3D7</t>
  </si>
  <si>
    <t>118093FC8490CEC6</t>
  </si>
  <si>
    <t>A89D7B50183FE88A</t>
  </si>
  <si>
    <t>3285FF32356E5711</t>
  </si>
  <si>
    <t>8215D893DB8A32C1</t>
  </si>
  <si>
    <t>BCF43F29BD907ABC</t>
  </si>
  <si>
    <t>44F827107E432800</t>
  </si>
  <si>
    <t>9F2DA73A109C113C</t>
  </si>
  <si>
    <t>F2DCD0CBBED6E34D</t>
  </si>
  <si>
    <t>253FE5FD2EA39715</t>
  </si>
  <si>
    <t>4A300F5309747DC4</t>
  </si>
  <si>
    <t>02B93215AC80DCB1</t>
  </si>
  <si>
    <t>B62815B2EF626B79</t>
  </si>
  <si>
    <t>38199ED241CD03CB</t>
  </si>
  <si>
    <t>69D04CC0BE54B068</t>
  </si>
  <si>
    <t>E5DC1ADAE9837BDA</t>
  </si>
  <si>
    <t>E6161B32B3448BD3</t>
  </si>
  <si>
    <t>579FE74EC50E5C1F</t>
  </si>
  <si>
    <t>4D3423C5C63FDFF2</t>
  </si>
  <si>
    <t>2EAB310F429D68A6</t>
  </si>
  <si>
    <t>172036908017E895</t>
  </si>
  <si>
    <t>41E88661D0D529FC</t>
  </si>
  <si>
    <t>27661D059ED63E01</t>
  </si>
  <si>
    <t>3E2129947396434F</t>
  </si>
  <si>
    <t>DB9F6B5EB3E28BE8</t>
  </si>
  <si>
    <t>EB77D3F7DEFAB129</t>
  </si>
  <si>
    <t>3FEEB821C197155F</t>
  </si>
  <si>
    <t>206317B8DDD7ED22</t>
  </si>
  <si>
    <t>941EF19D7D28411C</t>
  </si>
  <si>
    <t>AECD3379674441A9</t>
  </si>
  <si>
    <t>04971BA78366C972</t>
  </si>
  <si>
    <t>E2E2CB796D0116A1</t>
  </si>
  <si>
    <t>8742B7EC5EC9C3D1</t>
  </si>
  <si>
    <t>4626099E0EA43B0A</t>
  </si>
  <si>
    <t>FCA278E57327293C</t>
  </si>
  <si>
    <t>78423A5D90150B46</t>
  </si>
  <si>
    <t>4E8B2DEF7EEFBED4</t>
  </si>
  <si>
    <t>CCD8DE387326A29D</t>
  </si>
  <si>
    <t>2486AC3D9499E36D</t>
  </si>
  <si>
    <t>E6C664DD9434DE48</t>
  </si>
  <si>
    <t>98EF40D942BB7990</t>
  </si>
  <si>
    <t>78CB75B1D6C55AA2</t>
  </si>
  <si>
    <t>88DCD09593ADC88F</t>
  </si>
  <si>
    <t>3D7BE6337213B636</t>
  </si>
  <si>
    <t>B77A325CE84304F2</t>
  </si>
  <si>
    <t>070C3FCD25F35895</t>
  </si>
  <si>
    <t>ECEB1793BA8B32DA</t>
  </si>
  <si>
    <t>B1435BEF9922519E</t>
  </si>
  <si>
    <t>6A76FCCEEEB9C4AD</t>
  </si>
  <si>
    <t>02424AD1AE7AD9BD</t>
  </si>
  <si>
    <t>B1107F0E7EC9B685</t>
  </si>
  <si>
    <t>56012C7FCDF0C957</t>
  </si>
  <si>
    <t>E2D18D19D3550F99</t>
  </si>
  <si>
    <t>D9D0EEB54A0D71C0</t>
  </si>
  <si>
    <t>DDF083691A57DAB0</t>
  </si>
  <si>
    <t>376F94FE86CAB273</t>
  </si>
  <si>
    <t>8945656D8A0CF4E1</t>
  </si>
  <si>
    <t>5824EDE18AD9915C</t>
  </si>
  <si>
    <t>82B1AC4925E11055</t>
  </si>
  <si>
    <t>610F70EE6CF3FCF6</t>
  </si>
  <si>
    <t>9A675226A42897A6</t>
  </si>
  <si>
    <t>AC72ABFC5587B3E5</t>
  </si>
  <si>
    <t>1EE5DBC3CD79E5CD</t>
  </si>
  <si>
    <t>027202FC6CA520CA</t>
  </si>
  <si>
    <t>F12BB098F2A1447F</t>
  </si>
  <si>
    <t>BCBC4BAEA33CF503</t>
  </si>
  <si>
    <t>6ED74AADF699BE7E</t>
  </si>
  <si>
    <t>B16FED058AB5AA66</t>
  </si>
  <si>
    <t>AB2546A8CB90A8DD</t>
  </si>
  <si>
    <t>FCA4EF2A03857811</t>
  </si>
  <si>
    <t>F070B561079652A7</t>
  </si>
  <si>
    <t>308B64CE22150D5F</t>
  </si>
  <si>
    <t>E5838DE3BFDE8FB8</t>
  </si>
  <si>
    <t>1032DC8DDB8FCEE8</t>
  </si>
  <si>
    <t>D2F602B5E130550F</t>
  </si>
  <si>
    <t>CEB52949D95FD533</t>
  </si>
  <si>
    <t>FBB704F0E0C912F5</t>
  </si>
  <si>
    <t>C81D3F63F4B45725</t>
  </si>
  <si>
    <t>AE5FB66003B5F1CF</t>
  </si>
  <si>
    <t>7C25833AE054F98D</t>
  </si>
  <si>
    <t>CEC61AACC5764349</t>
  </si>
  <si>
    <t>7C1AD8E5D56C0EEF</t>
  </si>
  <si>
    <t>C484C6C01008F672</t>
  </si>
  <si>
    <t>A2516D2617D9A14A</t>
  </si>
  <si>
    <t>27A9E2DAE4FA945A</t>
  </si>
  <si>
    <t>0B9B5FDF5E3B3459</t>
  </si>
  <si>
    <t>D1319B13FF445E02</t>
  </si>
  <si>
    <t>8B736BD8E5E52EBA</t>
  </si>
  <si>
    <t>83B7490A7FA6FF95</t>
  </si>
  <si>
    <t>B5E1CC474A97D8A5</t>
  </si>
  <si>
    <t>E553FF1EC84ABA26</t>
  </si>
  <si>
    <t>1B27FD359E9F7110</t>
  </si>
  <si>
    <t>56401DE91ACA0DB4</t>
  </si>
  <si>
    <t>AF901CB50F477A36</t>
  </si>
  <si>
    <t>2365869C264654D7</t>
  </si>
  <si>
    <t>B2D11B0F54D68C9B</t>
  </si>
  <si>
    <t>3997A0B0A7CEA813</t>
  </si>
  <si>
    <t>3F00A3148C338E42</t>
  </si>
  <si>
    <t>80CA9823531AF9A9</t>
  </si>
  <si>
    <t>0D746099C8FECFC9</t>
  </si>
  <si>
    <t>43E5DAF7570B5049</t>
  </si>
  <si>
    <t>E44B720DE49EBCFC</t>
  </si>
  <si>
    <t>4C70A1A796BE0CA3</t>
  </si>
  <si>
    <t>AD31DEDD13E881EE</t>
  </si>
  <si>
    <t>ED6FBB3B032177D6</t>
  </si>
  <si>
    <t>CBFDD568076A71AA</t>
  </si>
  <si>
    <t>D6AF1731A7FC084F</t>
  </si>
  <si>
    <t>560B3F6414799F3E</t>
  </si>
  <si>
    <t>209C2C88F4DA94B1</t>
  </si>
  <si>
    <t>936C2A3272144898</t>
  </si>
  <si>
    <t>155B19417043AF1A</t>
  </si>
  <si>
    <t>EF7AF332DB25689C</t>
  </si>
  <si>
    <t>C1DEADA88544CD38</t>
  </si>
  <si>
    <t>85E831281A612CCC</t>
  </si>
  <si>
    <t>F349794DEF443169</t>
  </si>
  <si>
    <t>B2FE2D48952E5CC1</t>
  </si>
  <si>
    <t>748A4A0B40988670</t>
  </si>
  <si>
    <t>182BD68AD0AF77F5</t>
  </si>
  <si>
    <t>79A1B3CC79F784BD</t>
  </si>
  <si>
    <t>4BAD06D8DC1E98E8</t>
  </si>
  <si>
    <t>E8CF29EB1D433296</t>
  </si>
  <si>
    <t>9F963487A959B9C4</t>
  </si>
  <si>
    <t>D10819AFF9A5ECFE</t>
  </si>
  <si>
    <t>2674806E5F824457</t>
  </si>
  <si>
    <t>083487D56E045B35</t>
  </si>
  <si>
    <t>9B8E0EBD909224DF</t>
  </si>
  <si>
    <t>C70C9F1CBBF39EA8</t>
  </si>
  <si>
    <t>554069812977F6A6</t>
  </si>
  <si>
    <t>BC51CFFA5E2EF3D4</t>
  </si>
  <si>
    <t>24E674E33D9ECE5E</t>
  </si>
  <si>
    <t>A1B893A48B7A6546</t>
  </si>
  <si>
    <t>24F7FA776249EAFE</t>
  </si>
  <si>
    <t>1F71493F9D88197E</t>
  </si>
  <si>
    <t>864743D4A9AD6FDF</t>
  </si>
  <si>
    <t>E199C376CEEF0D9F</t>
  </si>
  <si>
    <t>5CABB22CC3131518</t>
  </si>
  <si>
    <t>8CFDBE663A2E270B</t>
  </si>
  <si>
    <t>76F2D0EB6AF58926</t>
  </si>
  <si>
    <t>42EC605C84BDE9EF</t>
  </si>
  <si>
    <t>D0C3E723B2E31691</t>
  </si>
  <si>
    <t>DB4E6AC3622F7F9C</t>
  </si>
  <si>
    <t>0AABCDF869A8725E</t>
  </si>
  <si>
    <t>67ACFFD12D99A626</t>
  </si>
  <si>
    <t>A35A83A8AB1CF8A8</t>
  </si>
  <si>
    <t>836B72B6FCD5CFE1</t>
  </si>
  <si>
    <t>1BA3EB204FD3B87C</t>
  </si>
  <si>
    <t>4C0D6DE60E69FAD9</t>
  </si>
  <si>
    <t>5F759E726FFA5A53</t>
  </si>
  <si>
    <t>4DEED00F02878392</t>
  </si>
  <si>
    <t>456DA25DE3E7250C</t>
  </si>
  <si>
    <t>2F2DD9850090BA4C</t>
  </si>
  <si>
    <t>6EB31AA01ABFE0CE</t>
  </si>
  <si>
    <t>D0011B9B881AD30F</t>
  </si>
  <si>
    <t>40FDE1BC90B80F8A</t>
  </si>
  <si>
    <t>888CF2EA0188CE03</t>
  </si>
  <si>
    <t>53FC3C8BE9E3C5C4</t>
  </si>
  <si>
    <t>3DE2A6C1569C52F2</t>
  </si>
  <si>
    <t>1FB89DD809A9D25D</t>
  </si>
  <si>
    <t>FD4CFD34E5232BE9</t>
  </si>
  <si>
    <t>DDAD7DA58884336B</t>
  </si>
  <si>
    <t>5FE0A786CEBCEEBB</t>
  </si>
  <si>
    <t>F4D05A3C4C22195C</t>
  </si>
  <si>
    <t>E0F43ABE9BCF0613</t>
  </si>
  <si>
    <t>1D8DA5A23B68A554</t>
  </si>
  <si>
    <t>3BFA369FAE57D440</t>
  </si>
  <si>
    <t>0124F958851A2ED2</t>
  </si>
  <si>
    <t>9CB02ADEFE32E793</t>
  </si>
  <si>
    <t>72B0DB551EE9EC04</t>
  </si>
  <si>
    <t>02975015D889968E</t>
  </si>
  <si>
    <t>B84F58D0C3A6BDB7</t>
  </si>
  <si>
    <t>F22AA14CF863BE1E</t>
  </si>
  <si>
    <t>F4361BAAA780EF7A</t>
  </si>
  <si>
    <t>2FC8D1688B7183BB</t>
  </si>
  <si>
    <t>98BC2E37CE42DB76</t>
  </si>
  <si>
    <t>EE6D86D8F1ED21C2</t>
  </si>
  <si>
    <t>E63ED2B9A4BE1AB4</t>
  </si>
  <si>
    <t>E5C647481CB63077</t>
  </si>
  <si>
    <t>8E85507831FE5D7E</t>
  </si>
  <si>
    <t>170CB92310003834</t>
  </si>
  <si>
    <t>5DDBBA2F250FC025</t>
  </si>
  <si>
    <t>298799380F7C8ECE</t>
  </si>
  <si>
    <t>06F4651BA8289C5D</t>
  </si>
  <si>
    <t>431FD24C7107757C</t>
  </si>
  <si>
    <t>D7B8B7ACAB1A6938</t>
  </si>
  <si>
    <t>931FF6A0C63979E3</t>
  </si>
  <si>
    <t>BC70142C5F38A269</t>
  </si>
  <si>
    <t>E456DE9918F813DF</t>
  </si>
  <si>
    <t>5D58AE5025E92085</t>
  </si>
  <si>
    <t>BA79B3F16579DD31</t>
  </si>
  <si>
    <t>E056A8480A5DCBCD</t>
  </si>
  <si>
    <t>521B559F5E7B496E</t>
  </si>
  <si>
    <t>D182B96AE48B1E61</t>
  </si>
  <si>
    <t>A9E1E03FAF5B2747</t>
  </si>
  <si>
    <t>819ABCC6BD27D5E1</t>
  </si>
  <si>
    <t>1C492A6E3FB02767</t>
  </si>
  <si>
    <t>7360CDD262D132BF</t>
  </si>
  <si>
    <t>480C70A4D4B834DA</t>
  </si>
  <si>
    <t>1FF85F6D581F4333</t>
  </si>
  <si>
    <t>601C15CC621BBAD3</t>
  </si>
  <si>
    <t>641BCF4401E61213</t>
  </si>
  <si>
    <t>81F5446D9F39AB42</t>
  </si>
  <si>
    <t>1A4984FFD640B73E</t>
  </si>
  <si>
    <t>9F40E3B7AB33A7BD</t>
  </si>
  <si>
    <t>99FD32CEC1143CE7</t>
  </si>
  <si>
    <t>CFC91CCBF93FB617</t>
  </si>
  <si>
    <t>80E53597A51B198C</t>
  </si>
  <si>
    <t>741116924A8CB31B</t>
  </si>
  <si>
    <t>7A7D4ACFAD9C8AFC</t>
  </si>
  <si>
    <t>817346AAA4C48F10</t>
  </si>
  <si>
    <t>1D23D6A7161EFEDC</t>
  </si>
  <si>
    <t>704C865646ECD21F</t>
  </si>
  <si>
    <t>018C0216F9CE2D46</t>
  </si>
  <si>
    <t>4CFF89EF5F7A1323</t>
  </si>
  <si>
    <t>859D0609DB83C980</t>
  </si>
  <si>
    <t>42BBE4A4DAB2D149</t>
  </si>
  <si>
    <t>0804593E50529878</t>
  </si>
  <si>
    <t>57CE0DBD097CCAAD</t>
  </si>
  <si>
    <t>F693294CB3CED7B2</t>
  </si>
  <si>
    <t>FB834A6C716C9CA6</t>
  </si>
  <si>
    <t>69F8305FACB4A0F5</t>
  </si>
  <si>
    <t>AE6F7F48F0972FA7</t>
  </si>
  <si>
    <t>8B7ABFFD9F9564A4</t>
  </si>
  <si>
    <t>35BE141C1DC822D2</t>
  </si>
  <si>
    <t>A82263FA7FF43492</t>
  </si>
  <si>
    <t>B6D104946D5E7D2B</t>
  </si>
  <si>
    <t>A1FFACEB2FB59104</t>
  </si>
  <si>
    <t>64FABC922BF1E05F</t>
  </si>
  <si>
    <t>BF37C9E0317871E9</t>
  </si>
  <si>
    <t>EB124A4CFC3594D9</t>
  </si>
  <si>
    <t>00F4F768B6131136</t>
  </si>
  <si>
    <t>BF407C39E9DB5C01</t>
  </si>
  <si>
    <t>1A18E677AB21A5BF</t>
  </si>
  <si>
    <t>84995EE65D6BA6A8</t>
  </si>
  <si>
    <t>64750F1908535CDB</t>
  </si>
  <si>
    <t>C03399266A7C9814</t>
  </si>
  <si>
    <t>A908E1A19ED177D7</t>
  </si>
  <si>
    <t>6D102F00580D9E86</t>
  </si>
  <si>
    <t>F2176D72EDDE01A4</t>
  </si>
  <si>
    <t>8662821758817E9C</t>
  </si>
  <si>
    <t>26B0504292D28252</t>
  </si>
  <si>
    <t>DF5BDB76FAFAA308</t>
  </si>
  <si>
    <t>1B55345EA637629D</t>
  </si>
  <si>
    <t>48C5E5E12DB5AF48</t>
  </si>
  <si>
    <t>D0EF27A9DE39C504</t>
  </si>
  <si>
    <t>94D1C1D5A8361ED4</t>
  </si>
  <si>
    <t>EAC98CFF5ADBB093</t>
  </si>
  <si>
    <t>A44DE1FCCCCB43AA</t>
  </si>
  <si>
    <t>DFDEFA08CAA57BF8</t>
  </si>
  <si>
    <t>009A8C859C6189EF</t>
  </si>
  <si>
    <t>733D016736D72052</t>
  </si>
  <si>
    <t>896AD50E7A5766C9</t>
  </si>
  <si>
    <t>9B9FBC9BFC93AD09</t>
  </si>
  <si>
    <t>DC861B95EA3C959C</t>
  </si>
  <si>
    <t>6C69D660E3A4CE85</t>
  </si>
  <si>
    <t>756922FAF2E59DF5</t>
  </si>
  <si>
    <t>EA1897E275284B4B</t>
  </si>
  <si>
    <t>28A5E28BB65D029D</t>
  </si>
  <si>
    <t>AC09D0DDD2FC7599</t>
  </si>
  <si>
    <t>5493CC33D6CC4177</t>
  </si>
  <si>
    <t>B49FF929C62448E1</t>
  </si>
  <si>
    <t>28E8D107A0C974C5</t>
  </si>
  <si>
    <t>22AF89EC6CDB0BEF</t>
  </si>
  <si>
    <t>7C784E02A8FE6500</t>
  </si>
  <si>
    <t>946B706BCE6807BA</t>
  </si>
  <si>
    <t>059A025BB2640B2D</t>
  </si>
  <si>
    <t>9B8BE7083CDBB35C</t>
  </si>
  <si>
    <t>634FDF3D8605D55E</t>
  </si>
  <si>
    <t>66FF7117F9E7C3DE</t>
  </si>
  <si>
    <t>8DBB818908324C5A</t>
  </si>
  <si>
    <t>C53B211B2A3B4D7F</t>
  </si>
  <si>
    <t>E8453DB7EFCF17DF</t>
  </si>
  <si>
    <t>6672B01C6320DF93</t>
  </si>
  <si>
    <t>7965FC74E1FCD1F4</t>
  </si>
  <si>
    <t>445B861A67930249</t>
  </si>
  <si>
    <t>0ED3DBCE786BF25E</t>
  </si>
  <si>
    <t>6F5001C9F776B27D</t>
  </si>
  <si>
    <t>C6E1FD03E15D2496</t>
  </si>
  <si>
    <t>62CDB566DBE77ADF</t>
  </si>
  <si>
    <t>1C747970B5839E5D</t>
  </si>
  <si>
    <t>D110EF7BDD67353A</t>
  </si>
  <si>
    <t>685A0E04E3CF7FB4</t>
  </si>
  <si>
    <t>A96919669161231E</t>
  </si>
  <si>
    <t>8C6187C213564853</t>
  </si>
  <si>
    <t>BF9C8A1BB693943C</t>
  </si>
  <si>
    <t>616D3046A7105A3F</t>
  </si>
  <si>
    <t>E220C2BD8B456C13</t>
  </si>
  <si>
    <t>C399822B77956795</t>
  </si>
  <si>
    <t>4D2DC5398A361DFC</t>
  </si>
  <si>
    <t>2F11A181B784C6C4</t>
  </si>
  <si>
    <t>650E872C00C826FB</t>
  </si>
  <si>
    <t>DD864A1689BB2A6F</t>
  </si>
  <si>
    <t>E84E71D4C10CACDA</t>
  </si>
  <si>
    <t>A754A1E9E233C335</t>
  </si>
  <si>
    <t>E0BC46045485FC52</t>
  </si>
  <si>
    <t>B668CA229EEED6B7</t>
  </si>
  <si>
    <t>3A121025DC8ABE76</t>
  </si>
  <si>
    <t>C1F0FFF88FDFCEBE</t>
  </si>
  <si>
    <t>5756E242B8956D88</t>
  </si>
  <si>
    <t>3A395E396CED46D7</t>
  </si>
  <si>
    <t>55D98D0E01FE0C7D</t>
  </si>
  <si>
    <t>D9366CCB9B6CF241</t>
  </si>
  <si>
    <t>6C53FED6413E19A3</t>
  </si>
  <si>
    <t>EDB0E35731B58D42</t>
  </si>
  <si>
    <t>42D77124F12304BC</t>
  </si>
  <si>
    <t>BF2B7AAE4A5A5B1D</t>
  </si>
  <si>
    <t>4412EA61F9072EDB</t>
  </si>
  <si>
    <t>BB16F91BB4A301A6</t>
  </si>
  <si>
    <t>5DD4C73503634624</t>
  </si>
  <si>
    <t>13B52EC6A797485E</t>
  </si>
  <si>
    <t>9D3EA23A854D9363</t>
  </si>
  <si>
    <t>B92AAF304412414A</t>
  </si>
  <si>
    <t>E0B2C5F8878DCE67</t>
  </si>
  <si>
    <t>21EF7027051DC2E8</t>
  </si>
  <si>
    <t>9DC7B8A10C593B13</t>
  </si>
  <si>
    <t>85B5B5CFD3EFBF46</t>
  </si>
  <si>
    <t>653115872472B9D4</t>
  </si>
  <si>
    <t>23FA41EB8B958E48</t>
  </si>
  <si>
    <t>A5C432373889D3FF</t>
  </si>
  <si>
    <t>D91B0CCF8D2F00F4</t>
  </si>
  <si>
    <t>9CB77DF18ECB03C1</t>
  </si>
  <si>
    <t>06B975344287E1A4</t>
  </si>
  <si>
    <t>F91F6DC9E86C489E</t>
  </si>
  <si>
    <t>7470E4BDEAC9BAB3</t>
  </si>
  <si>
    <t>1F8180117C1F8AA0</t>
  </si>
  <si>
    <t>24325A34CB25BC0B</t>
  </si>
  <si>
    <t>036DB3CF7E67590E</t>
  </si>
  <si>
    <t>BC754B9B78EC9235</t>
  </si>
  <si>
    <t>47613CBAC09AC94A</t>
  </si>
  <si>
    <t>8D5839B9D2BCEB7A</t>
  </si>
  <si>
    <t>BB20F52255922501</t>
  </si>
  <si>
    <t>BAE0B65601AC28AE</t>
  </si>
  <si>
    <t>B8A1F4FAA10011E9</t>
  </si>
  <si>
    <t>67750A16501CC1E6</t>
  </si>
  <si>
    <t>D3750B070B995F7F</t>
  </si>
  <si>
    <t>000F5C542C2A6CEF</t>
  </si>
  <si>
    <t>B2488D951AAA6C0F</t>
  </si>
  <si>
    <t>2C4E3EFB0FDD618F</t>
  </si>
  <si>
    <t>3681AB6E2FFAE796</t>
  </si>
  <si>
    <t>5949178CCDDDBBD2</t>
  </si>
  <si>
    <t>26C43EC635A8DC6E</t>
  </si>
  <si>
    <t>C031DE29542C4047</t>
  </si>
  <si>
    <t>CCCC7D38AC764F75</t>
  </si>
  <si>
    <t>F49DA142FDA1F514</t>
  </si>
  <si>
    <t>A279D5D3882865CF</t>
  </si>
  <si>
    <t>A97A41B3BADAE981</t>
  </si>
  <si>
    <t>719B6CA87CD7A891</t>
  </si>
  <si>
    <t>092B77F4B176D2BE</t>
  </si>
  <si>
    <t>D1058C54F74582F5</t>
  </si>
  <si>
    <t>01D3219CEA75E5D5</t>
  </si>
  <si>
    <t>333B2F41F7408EFB</t>
  </si>
  <si>
    <t>063E13ED90901102</t>
  </si>
  <si>
    <t>CDE49012C725EE6B</t>
  </si>
  <si>
    <t>B8BBD5495F16A846</t>
  </si>
  <si>
    <t>FA6D47AFD51D8FCE</t>
  </si>
  <si>
    <t>5C65B78553EDCD8F</t>
  </si>
  <si>
    <t>5DA59E849D53F4C6</t>
  </si>
  <si>
    <t>C0703153DDFA7C72</t>
  </si>
  <si>
    <t>AFFFA74116E2949E</t>
  </si>
  <si>
    <t>3802A17DE407BBAC</t>
  </si>
  <si>
    <t>4DA3EADA753D8729</t>
  </si>
  <si>
    <t>1B22DCB50E772EF8</t>
  </si>
  <si>
    <t>29525694B47CF100</t>
  </si>
  <si>
    <t>72063457D3F8F31E</t>
  </si>
  <si>
    <t>8D49442987F9EC5F</t>
  </si>
  <si>
    <t>CF273872CCAED16D</t>
  </si>
  <si>
    <t>3837228CECDB8C36</t>
  </si>
  <si>
    <t>F5682F030106BAD1</t>
  </si>
  <si>
    <t>EB6FF26A4E52EC81</t>
  </si>
  <si>
    <t>4BD9746477C01A98</t>
  </si>
  <si>
    <t>98486492842ABE96</t>
  </si>
  <si>
    <t>DB6D8B1708264CF4</t>
  </si>
  <si>
    <t>B76750813E9D7A78</t>
  </si>
  <si>
    <t>7F38561576CAA012</t>
  </si>
  <si>
    <t>782D058E5B9105B2</t>
  </si>
  <si>
    <t>42C99AFE34079AF6</t>
  </si>
  <si>
    <t>D57E46B186BAA7EC</t>
  </si>
  <si>
    <t>5F62E2C81757938C</t>
  </si>
  <si>
    <t>39581BD71BBDB961</t>
  </si>
  <si>
    <t>9AF2B105F3569C61</t>
  </si>
  <si>
    <t>838129098232C136</t>
  </si>
  <si>
    <t>EB070D8AF31D9812</t>
  </si>
  <si>
    <t>AA8E6DC18C284815</t>
  </si>
  <si>
    <t>5419BA84746DB005</t>
  </si>
  <si>
    <t>24A28DE266D3AD0F</t>
  </si>
  <si>
    <t>AE53A39B2D43078A</t>
  </si>
  <si>
    <t>38BD402F565EC5D8</t>
  </si>
  <si>
    <t>496F1118420236AB</t>
  </si>
  <si>
    <t>9B529CDFAE5D5090</t>
  </si>
  <si>
    <t>74D63F874EA50574</t>
  </si>
  <si>
    <t>74ED715EF4FF3C92</t>
  </si>
  <si>
    <t>1559EC72D49683AC</t>
  </si>
  <si>
    <t>9B32936A1DAEA58A</t>
  </si>
  <si>
    <t>2D8309A0F5B5C41F</t>
  </si>
  <si>
    <t>78F3A42483B3D583</t>
  </si>
  <si>
    <t>DBAB6054A0C840E4</t>
  </si>
  <si>
    <t>E47AEF52B8637B53</t>
  </si>
  <si>
    <t>F24995B1C91D7A66</t>
  </si>
  <si>
    <t>17CC46904265F33F</t>
  </si>
  <si>
    <t>3917F3DA94A8120E</t>
  </si>
  <si>
    <t>5F8D79DC06C9D4E3</t>
  </si>
  <si>
    <t>3FBD1C78DB84FF7A</t>
  </si>
  <si>
    <t>4E540DC612AEB5FA</t>
  </si>
  <si>
    <t>BE0969BFD5098467</t>
  </si>
  <si>
    <t>998B2AD9A2677F15</t>
  </si>
  <si>
    <t>7361007DEC130623</t>
  </si>
  <si>
    <t>1C4F506C30818D09</t>
  </si>
  <si>
    <t>FA7CC2EDE10CA963</t>
  </si>
  <si>
    <t>BB90629B52F6B061</t>
  </si>
  <si>
    <t>905771AC505C511D</t>
  </si>
  <si>
    <t>64ED137BA4833194</t>
  </si>
  <si>
    <t>A9AE1FDD133562A7</t>
  </si>
  <si>
    <t>6427866569C5E6DE</t>
  </si>
  <si>
    <t>2E7F5F208198EEAD</t>
  </si>
  <si>
    <t>2D9474CB5896685F</t>
  </si>
  <si>
    <t>F4E1C0DE172E7A71</t>
  </si>
  <si>
    <t>01C17767E4194A0F</t>
  </si>
  <si>
    <t>4830B8803576A556</t>
  </si>
  <si>
    <t>C314D1130CBF190D</t>
  </si>
  <si>
    <t>0B6B73396102A587</t>
  </si>
  <si>
    <t>A1202B9D8279E245</t>
  </si>
  <si>
    <t>8AF910B77C9464E8</t>
  </si>
  <si>
    <t>B4521CB8DE40D293</t>
  </si>
  <si>
    <t>239958FC03F5577B</t>
  </si>
  <si>
    <t>69104453D51D42AF</t>
  </si>
  <si>
    <t>0BB12BB376C6112B</t>
  </si>
  <si>
    <t>750690B2EEE4A6F8</t>
  </si>
  <si>
    <t>5AA7A84EA77BDD35</t>
  </si>
  <si>
    <t>AEE63CAF36A9F5AA</t>
  </si>
  <si>
    <t>095D2057CAC04713</t>
  </si>
  <si>
    <t>71E75133EC734421</t>
  </si>
  <si>
    <t>59F7EABB6DCA1697</t>
  </si>
  <si>
    <t>FB5F872DDC732282</t>
  </si>
  <si>
    <t>B3D3F7B4A77713B3</t>
  </si>
  <si>
    <t>99240987E57014B3</t>
  </si>
  <si>
    <t>56645A0F76F5AA54</t>
  </si>
  <si>
    <t>F504C67CDB106DDB</t>
  </si>
  <si>
    <t>DE5D92057A37AD25</t>
  </si>
  <si>
    <t>1EFA1EDA26834989</t>
  </si>
  <si>
    <t>52FD0F23D5BDC809</t>
  </si>
  <si>
    <t>D25FC9C77C8D0482</t>
  </si>
  <si>
    <t>8A56A5C6D5936DF4</t>
  </si>
  <si>
    <t>D67F048747F0C777</t>
  </si>
  <si>
    <t>F77FC09B687FBEEA</t>
  </si>
  <si>
    <t>17297FB73D9AE373</t>
  </si>
  <si>
    <t>4EE0286E3755EF10</t>
  </si>
  <si>
    <t>136D0942346C0696</t>
  </si>
  <si>
    <t>2D0850DB8F65B5EE</t>
  </si>
  <si>
    <t>85F1D765588B3883</t>
  </si>
  <si>
    <t>5B04D5B570593BCB</t>
  </si>
  <si>
    <t>416EEE1A9B04AC8D</t>
  </si>
  <si>
    <t>658D8080ABE4928E</t>
  </si>
  <si>
    <t>AAFDD7F0DE0002A9</t>
  </si>
  <si>
    <t>C34684F2898C04E0</t>
  </si>
  <si>
    <t>B91321B03E711AFB</t>
  </si>
  <si>
    <t>446CAF157C97480A</t>
  </si>
  <si>
    <t>EED605438724EF19</t>
  </si>
  <si>
    <t>091D55BC61167D49</t>
  </si>
  <si>
    <t>9F4C869443E56B20</t>
  </si>
  <si>
    <t>0B4F5628BBA4F0E2</t>
  </si>
  <si>
    <t>60B5A96D1ECCCEA2</t>
  </si>
  <si>
    <t>6BC38FA4FC24236D</t>
  </si>
  <si>
    <t>E254CA18D34CA17C</t>
  </si>
  <si>
    <t>6DE16EB69EFD3CC1</t>
  </si>
  <si>
    <t>611F1449923D10A1</t>
  </si>
  <si>
    <t>89C6AE85D72003AA</t>
  </si>
  <si>
    <t>13036F73B25B1052</t>
  </si>
  <si>
    <t>740B8B29415658DC</t>
  </si>
  <si>
    <t>9AEC210A2D796022</t>
  </si>
  <si>
    <t>285E991BC2CBF58E</t>
  </si>
  <si>
    <t>696BFC20F509CA5D</t>
  </si>
  <si>
    <t>34CA06965B0CB255</t>
  </si>
  <si>
    <t>323B71AA0A3DB269</t>
  </si>
  <si>
    <t>565B43DC200AFC9B</t>
  </si>
  <si>
    <t>A9823EFB6CE9B5AA</t>
  </si>
  <si>
    <t>8BCF80DFCDC56BBA</t>
  </si>
  <si>
    <t>89EABD4E47A0DB14</t>
  </si>
  <si>
    <t>CD38404947ADD253</t>
  </si>
  <si>
    <t>74392D2AFC76831E</t>
  </si>
  <si>
    <t>0286A2230D22EEB7</t>
  </si>
  <si>
    <t>F63996712679134F</t>
  </si>
  <si>
    <t>778FE594D181E496</t>
  </si>
  <si>
    <t>2AD01FB1FE6D0151</t>
  </si>
  <si>
    <t>58A682CF68A0874E</t>
  </si>
  <si>
    <t>5D608D9B80E3FD0B</t>
  </si>
  <si>
    <t>A9858C79DE715591</t>
  </si>
  <si>
    <t>65CBE76FC2A13766</t>
  </si>
  <si>
    <t>C533FFDDF337B3BB</t>
  </si>
  <si>
    <t>B8688D730D5593BA</t>
  </si>
  <si>
    <t>22F4B6760B6466B6</t>
  </si>
  <si>
    <t>B181A9F51E0041CB</t>
  </si>
  <si>
    <t>F95EFDEA51E5BF1C</t>
  </si>
  <si>
    <t>2148938E4939005A</t>
  </si>
  <si>
    <t>46E9CC1A3F65EE72</t>
  </si>
  <si>
    <t>319C99FF1026B60C</t>
  </si>
  <si>
    <t>F87A9B0F4FC5573B</t>
  </si>
  <si>
    <t>0A86E3B19037B747</t>
  </si>
  <si>
    <t>5085E93662A8BB1D</t>
  </si>
  <si>
    <t>26B79AE0BF29DD3E</t>
  </si>
  <si>
    <t>2E63B9AA38493A5B</t>
  </si>
  <si>
    <t>D3388646DE051793</t>
  </si>
  <si>
    <t>EBF4A6A26633F765</t>
  </si>
  <si>
    <t>5F3B28F52E798D50</t>
  </si>
  <si>
    <t>398ACCA6F58F8CE5</t>
  </si>
  <si>
    <t>0918DF04F2AC2A4C</t>
  </si>
  <si>
    <t>16D9F71DCA9A571E</t>
  </si>
  <si>
    <t>C294F9340C1798F1</t>
  </si>
  <si>
    <t>39EBC62E285A8715</t>
  </si>
  <si>
    <t>A5BBAB50760E2DA2</t>
  </si>
  <si>
    <t>27AE5A1620882367</t>
  </si>
  <si>
    <t>AAE0F86C53B099F2</t>
  </si>
  <si>
    <t>0AAE5E5572E09BF7</t>
  </si>
  <si>
    <t>3E0C3C1AE5160747</t>
  </si>
  <si>
    <t>1F2FD3864A8C2B84</t>
  </si>
  <si>
    <t>91CFC26093311D94</t>
  </si>
  <si>
    <t>C63D2AE5C7BB65F7</t>
  </si>
  <si>
    <t>70DCC489D7407D6A</t>
  </si>
  <si>
    <t>0B19E81859C17B1F</t>
  </si>
  <si>
    <t>F6965BB5F7147BF9</t>
  </si>
  <si>
    <t>36A431864646AD7E</t>
  </si>
  <si>
    <t>81707C79A1432F50</t>
  </si>
  <si>
    <t>9049C367ABE531DA</t>
  </si>
  <si>
    <t>4C4C86591399348A</t>
  </si>
  <si>
    <t>ACD9A44EC84BF128</t>
  </si>
  <si>
    <t>95FD0FDB15CE6E78</t>
  </si>
  <si>
    <t>FE7F51EF609F3BE2</t>
  </si>
  <si>
    <t>DF32FFE800EEB79B</t>
  </si>
  <si>
    <t>2A4B81C65164385E</t>
  </si>
  <si>
    <t>5B2D32E221ED145B</t>
  </si>
  <si>
    <t>AD81FC4635E74886</t>
  </si>
  <si>
    <t>8002B0AEED9196BA</t>
  </si>
  <si>
    <t>6CB9278DC45BF67D</t>
  </si>
  <si>
    <t>2BB30697C5EB879E</t>
  </si>
  <si>
    <t>7DC308CD2F4555CA</t>
  </si>
  <si>
    <t>B35D265F160B68E9</t>
  </si>
  <si>
    <t>F0876BF47F847D2E</t>
  </si>
  <si>
    <t>5E6E794FB7D91BDA</t>
  </si>
  <si>
    <t>B230F97E169A13ED</t>
  </si>
  <si>
    <t>F339C2BDC88E6944</t>
  </si>
  <si>
    <t>7891059711F551A3</t>
  </si>
  <si>
    <t>0090BE59BEF86A76</t>
  </si>
  <si>
    <t>3D620EF9EACF4EF6</t>
  </si>
  <si>
    <t>2C7EE4C5B9417153</t>
  </si>
  <si>
    <t>F6E65313BCD8563D</t>
  </si>
  <si>
    <t>22087D38E533F710</t>
  </si>
  <si>
    <t>773EF7394FFD8FF3</t>
  </si>
  <si>
    <t>DD2E706CE0A8E0DD</t>
  </si>
  <si>
    <t>9275960D348EF77A</t>
  </si>
  <si>
    <t>8A9E0D9546C2453F</t>
  </si>
  <si>
    <t>F8312FDE2A8372C3</t>
  </si>
  <si>
    <t>021E568BC3B8A5E0</t>
  </si>
  <si>
    <t>36C844CA38C8647B</t>
  </si>
  <si>
    <t>54233C4A68C71D70</t>
  </si>
  <si>
    <t>ECEE7733AADE0285</t>
  </si>
  <si>
    <t>0EF1EB4F7F105FD6</t>
  </si>
  <si>
    <t>2C69D6EEAE4FEC4D</t>
  </si>
  <si>
    <t>D3FD65835F96847F</t>
  </si>
  <si>
    <t>7ADCC697962A7029</t>
  </si>
  <si>
    <t>2222167C86B41F07</t>
  </si>
  <si>
    <t>45A5EE9B60D7A1D2</t>
  </si>
  <si>
    <t>602B6EE1EC7AB0C9</t>
  </si>
  <si>
    <t>89F7ACAE45CB8ADC</t>
  </si>
  <si>
    <t>C7F7DAC68CFF0AA1</t>
  </si>
  <si>
    <t>53D4D9741A4BD132</t>
  </si>
  <si>
    <t>2FAAA94EBE1BED0F</t>
  </si>
  <si>
    <t>78B0C5B4EAEAE89E</t>
  </si>
  <si>
    <t>B50F20A723EE1BF3</t>
  </si>
  <si>
    <t>33A749A96F6696CC</t>
  </si>
  <si>
    <t>5E2CF5C06EE7ECDC</t>
  </si>
  <si>
    <t>2B3372E7A1571C2D</t>
  </si>
  <si>
    <t>C0F7FCEA2540C1D6</t>
  </si>
  <si>
    <t>D03F98510B680038</t>
  </si>
  <si>
    <t>DE92FEEA3BECBFDD</t>
  </si>
  <si>
    <t>D930E4BC5DC93CB5</t>
  </si>
  <si>
    <t>D477577C39DF05E0</t>
  </si>
  <si>
    <t>42E135B85C388D22</t>
  </si>
  <si>
    <t>D0089877C9BDE4DB</t>
  </si>
  <si>
    <t>D2A62F8301E732C4</t>
  </si>
  <si>
    <t>3222EAABD67E3275</t>
  </si>
  <si>
    <t>1C610E63C7FD6F2E</t>
  </si>
  <si>
    <t>E38D0F901D09E3A6</t>
  </si>
  <si>
    <t>42817DEB83A99B85</t>
  </si>
  <si>
    <t>4B3EC6B252EDCF13</t>
  </si>
  <si>
    <t>0A36F82710766D07</t>
  </si>
  <si>
    <t>155A0A6F6CC66D80</t>
  </si>
  <si>
    <t>055B871644969BC9</t>
  </si>
  <si>
    <t>7EDCC0CE9741FB07</t>
  </si>
  <si>
    <t>234EFF00BEDA9764</t>
  </si>
  <si>
    <t>C84A29562FA25B69</t>
  </si>
  <si>
    <t>956DF01140A711F0</t>
  </si>
  <si>
    <t>14D20A86C683B03F</t>
  </si>
  <si>
    <t>D5CA2F77AD79DF5E</t>
  </si>
  <si>
    <t>38DAF0D238843488</t>
  </si>
  <si>
    <t>70C6F51768594989</t>
  </si>
  <si>
    <t>6B5DEB8D97EB3E4E</t>
  </si>
  <si>
    <t>3782AAA0C9137DF1</t>
  </si>
  <si>
    <t>1CDC6ADBE9A9EDBD</t>
  </si>
  <si>
    <t>A26388884549B21A</t>
  </si>
  <si>
    <t>FBF3C396A9BFE2AB</t>
  </si>
  <si>
    <t>0ACB54AC1B0BD63E</t>
  </si>
  <si>
    <t>4172ECEC9F08B418</t>
  </si>
  <si>
    <t>48EFA834B90CAEB2</t>
  </si>
  <si>
    <t>9FF176C6DE56481F</t>
  </si>
  <si>
    <t>E54481AF08B1549E</t>
  </si>
  <si>
    <t>7C868153C8C4AFFA</t>
  </si>
  <si>
    <t>2C775135D4C10E04</t>
  </si>
  <si>
    <t>FF749799494D176E</t>
  </si>
  <si>
    <t>E0526FD6F33F4948</t>
  </si>
  <si>
    <t>9CD7E0EB357CA48A</t>
  </si>
  <si>
    <t>8A757E56B815A626</t>
  </si>
  <si>
    <t>43D2D27750B12CE3</t>
  </si>
  <si>
    <t>E02B1711FBC84F25</t>
  </si>
  <si>
    <t>3A2579D927543AB7</t>
  </si>
  <si>
    <t>AD44DC55DA667A36</t>
  </si>
  <si>
    <t>76531010246B4438</t>
  </si>
  <si>
    <t>80C321E81C724A9F</t>
  </si>
  <si>
    <t>04C77E63A09364AA</t>
  </si>
  <si>
    <t>1F31C21E584032E7</t>
  </si>
  <si>
    <t>286C893D0AB334D6</t>
  </si>
  <si>
    <t>9D80027798171AC1</t>
  </si>
  <si>
    <t>D40B4EE969038B62</t>
  </si>
  <si>
    <t>F12C35E6BC08411C</t>
  </si>
  <si>
    <t>80BA9AA642441142</t>
  </si>
  <si>
    <t>4FC03D14D8E17ABB</t>
  </si>
  <si>
    <t>FAEBF96E27D63210</t>
  </si>
  <si>
    <t>2D86ACE07F119B48</t>
  </si>
  <si>
    <t>6DC6ABAB31FC4E85</t>
  </si>
  <si>
    <t>D4AAF84D135FFDC2</t>
  </si>
  <si>
    <t>03D8E09352AD5D94</t>
  </si>
  <si>
    <t>F4574C88EB635AB1</t>
  </si>
  <si>
    <t>1F25B31DA6865051</t>
  </si>
  <si>
    <t>F3347E9238898A99</t>
  </si>
  <si>
    <t>3016E6B96D9FBCA2</t>
  </si>
  <si>
    <t>29C189DB775202CE</t>
  </si>
  <si>
    <t>3CE1B5AC37E1B64A</t>
  </si>
  <si>
    <t>12917526FDC49781</t>
  </si>
  <si>
    <t>FA8C967DA728F816</t>
  </si>
  <si>
    <t>AD4F6E4DD44E9951</t>
  </si>
  <si>
    <t>7579058E4D8723E0</t>
  </si>
  <si>
    <t>1ABB2E80CD880D22</t>
  </si>
  <si>
    <t>0675917B79F0AD87</t>
  </si>
  <si>
    <t>621D3715623BF976</t>
  </si>
  <si>
    <t>8F7C4BABD8AB3892</t>
  </si>
  <si>
    <t>BF29140A417D4BBB</t>
  </si>
  <si>
    <t>1E9647C5B579C51D</t>
  </si>
  <si>
    <t>D487852E521CC848</t>
  </si>
  <si>
    <t>2D9921F288DC536D</t>
  </si>
  <si>
    <t>1BC605F2AB44CC6A</t>
  </si>
  <si>
    <t>97745A7F5C9F990E</t>
  </si>
  <si>
    <t>12901B3A22B9D240</t>
  </si>
  <si>
    <t>089D826535C65E0A</t>
  </si>
  <si>
    <t>1EEDEA3300F9E35B</t>
  </si>
  <si>
    <t>D9C7AA65EF73C7C2</t>
  </si>
  <si>
    <t>20ED72F4E1056D02</t>
  </si>
  <si>
    <t>C67CEE1287144845</t>
  </si>
  <si>
    <t>9938F9267AEC9027</t>
  </si>
  <si>
    <t>6DBC23F90A027083</t>
  </si>
  <si>
    <t>D9D0D771C62D903A</t>
  </si>
  <si>
    <t>E15920599AB261CE</t>
  </si>
  <si>
    <t>4B898880B11193F3</t>
  </si>
  <si>
    <t>8FD24AFA211C131B</t>
  </si>
  <si>
    <t>68CD1802CA23D91C</t>
  </si>
  <si>
    <t>BDF9EE35F0FDA811</t>
  </si>
  <si>
    <t>60119D81441323CD</t>
  </si>
  <si>
    <t>FA86593FD88F42F8</t>
  </si>
  <si>
    <t>947D7B6FB8236FA8</t>
  </si>
  <si>
    <t>CB089845A2CF735F</t>
  </si>
  <si>
    <t>C08675DBA4426F7F</t>
  </si>
  <si>
    <t>38955288C061DF2B</t>
  </si>
  <si>
    <t>4412D546BC3548BE</t>
  </si>
  <si>
    <t>A57CFE3120754CD6</t>
  </si>
  <si>
    <t>C946CDF2AEB7F2BA</t>
  </si>
  <si>
    <t>3B3790FA3CB2F3F3</t>
  </si>
  <si>
    <t>2B4664E257585829</t>
  </si>
  <si>
    <t>09B9B423ED78BC61</t>
  </si>
  <si>
    <t>84BEDC1481FE0F73</t>
  </si>
  <si>
    <t>82689F801D691359</t>
  </si>
  <si>
    <t>EA7BB29D7DA4B2CD</t>
  </si>
  <si>
    <t>AA92DC5AC5A5B295</t>
  </si>
  <si>
    <t>5A37CA523C64A8A7</t>
  </si>
  <si>
    <t>6A9EDC4FD6AADACF</t>
  </si>
  <si>
    <t>7FF50F66F52A958E</t>
  </si>
  <si>
    <t>1870991E5FB4BC68</t>
  </si>
  <si>
    <t>2E4C1085E0B7F206</t>
  </si>
  <si>
    <t>1ECFA57CD315E9CF</t>
  </si>
  <si>
    <t>48FA2E09BF418D47</t>
  </si>
  <si>
    <t>4F6D97447BF9FFE2</t>
  </si>
  <si>
    <t>126BDB89DF05926A</t>
  </si>
  <si>
    <t>B6CB6DA8B644EC76</t>
  </si>
  <si>
    <t>1B7AABDCADCE60A9</t>
  </si>
  <si>
    <t>D88ADF1EE7E8F7F2</t>
  </si>
  <si>
    <t>B2D312F86B727C5A</t>
  </si>
  <si>
    <t>324D1B16F7B5A8D9</t>
  </si>
  <si>
    <t>DB7C2EBDB7CAA876</t>
  </si>
  <si>
    <t>F70709251EC0A5D0</t>
  </si>
  <si>
    <t>A7B6DBE995C2462A</t>
  </si>
  <si>
    <t>17FF20FEF49B41BF</t>
  </si>
  <si>
    <t>0C1792A16EB8D35D</t>
  </si>
  <si>
    <t>F0A5198A8F87F123</t>
  </si>
  <si>
    <t>5DFBB5A18F766F04</t>
  </si>
  <si>
    <t>21E9501D4D1CC1D4</t>
  </si>
  <si>
    <t>299F1F723EBD828B</t>
  </si>
  <si>
    <t>729DD28471A02FEB</t>
  </si>
  <si>
    <t>82D39581635CEEAB</t>
  </si>
  <si>
    <t>7E2258853E8368BB</t>
  </si>
  <si>
    <t>303785BCBCCB2DB2</t>
  </si>
  <si>
    <t>5C29A0462FD020CE</t>
  </si>
  <si>
    <t>7EDC956D2924B653</t>
  </si>
  <si>
    <t>ACAE35C168FC43B7</t>
  </si>
  <si>
    <t>1A0EEEFF6FBDAE62</t>
  </si>
  <si>
    <t>F79406416ED7B0F8</t>
  </si>
  <si>
    <t>54A09034E1EA4F57</t>
  </si>
  <si>
    <t>A2E850BB201F2CE4</t>
  </si>
  <si>
    <t>D6B419696B25DE22</t>
  </si>
  <si>
    <t>74C4139AC281396A</t>
  </si>
  <si>
    <t>12F6E2E2A58D4179</t>
  </si>
  <si>
    <t>E133E89EA7E0273B</t>
  </si>
  <si>
    <t>5CD5C6E70AEF03D6</t>
  </si>
  <si>
    <t>710EEA8A5F22B2AD</t>
  </si>
  <si>
    <t>C29DA4C45C32CE2A</t>
  </si>
  <si>
    <t>3B3CDB65EFE93941</t>
  </si>
  <si>
    <t>5A914559C23C4DDE</t>
  </si>
  <si>
    <t>4D613755E0DAE8CB</t>
  </si>
  <si>
    <t>DDFBAAD9092216E7</t>
  </si>
  <si>
    <t>79672CF07D864EE1</t>
  </si>
  <si>
    <t>47A07BD6B5F046D6</t>
  </si>
  <si>
    <t>0B4379EB1AD3C9B4</t>
  </si>
  <si>
    <t>F21EA83506AD9B06</t>
  </si>
  <si>
    <t>94B857440C618D4E</t>
  </si>
  <si>
    <t>760445EFAD133285</t>
  </si>
  <si>
    <t>E55F1E2F30D99FC4</t>
  </si>
  <si>
    <t>0E3B16496470E6CF</t>
  </si>
  <si>
    <t>F593B38A3EDB030B</t>
  </si>
  <si>
    <t>2B7BDBEB800018A8</t>
  </si>
  <si>
    <t>D4478BBE8E7BD206</t>
  </si>
  <si>
    <t>FF7559650525DD56</t>
  </si>
  <si>
    <t>0F1904992B76474E</t>
  </si>
  <si>
    <t>67FA2730DD81456C</t>
  </si>
  <si>
    <t>46CB68289F2EA0E6</t>
  </si>
  <si>
    <t>26CDDDC1CD43D911</t>
  </si>
  <si>
    <t>FDCDD5D4BBD61327</t>
  </si>
  <si>
    <t>75BFF032B0AD4EDE</t>
  </si>
  <si>
    <t>42B03F4CF39E38CF</t>
  </si>
  <si>
    <t>E4D0FB35B2522612</t>
  </si>
  <si>
    <t>32AB2ACEDAD0CFEA</t>
  </si>
  <si>
    <t>DF028480319CFF21</t>
  </si>
  <si>
    <t>1B77400700D1EFF1</t>
  </si>
  <si>
    <t>7D8837E081ADEF7B</t>
  </si>
  <si>
    <t>61C1A74DA4BB1BF1</t>
  </si>
  <si>
    <t>47D897C4D797CEF0</t>
  </si>
  <si>
    <t>405B1D9C9A989ECD</t>
  </si>
  <si>
    <t>D1D4FF34E1CB2BAB</t>
  </si>
  <si>
    <t>1EF283708F11A768</t>
  </si>
  <si>
    <t>E416C373FC4A525D</t>
  </si>
  <si>
    <t>3315FC8478493DF6</t>
  </si>
  <si>
    <t>75F9B38814B10EB3</t>
  </si>
  <si>
    <t>61638D50EC0CD09E</t>
  </si>
  <si>
    <t>D8ADB6E0F95B1152</t>
  </si>
  <si>
    <t>110AE9322A907333</t>
  </si>
  <si>
    <t>6CB3C4252D199368</t>
  </si>
  <si>
    <t>23B180625EB27ACF</t>
  </si>
  <si>
    <t>7F284FCFBD37D31B</t>
  </si>
  <si>
    <t>5DD5ABB7EFDCC820</t>
  </si>
  <si>
    <t>94EFDDFBBB70ED09</t>
  </si>
  <si>
    <t>6A2B7EE4792C56AB</t>
  </si>
  <si>
    <t>AD1606F8B2918E0F</t>
  </si>
  <si>
    <t>56F0AC147AFFAD49</t>
  </si>
  <si>
    <t>800B2C5F7FD4DF3B</t>
  </si>
  <si>
    <t>83887F14AFE3E678</t>
  </si>
  <si>
    <t>9F92B6156D6040FB</t>
  </si>
  <si>
    <t>8DF08501D7FDCBBA</t>
  </si>
  <si>
    <t>A9A55593663209E2</t>
  </si>
  <si>
    <t>A5F8B9C3BD7EAB12</t>
  </si>
  <si>
    <t>F284EF88A71728C4</t>
  </si>
  <si>
    <t>9C9C1E35CA301B0F</t>
  </si>
  <si>
    <t>5757683225D1F544</t>
  </si>
  <si>
    <t>3DCFC3A4A35F22D5</t>
  </si>
  <si>
    <t>B2888902AC5EB0E4</t>
  </si>
  <si>
    <t>0FC647AE7C091C1F</t>
  </si>
  <si>
    <t>21AA1DB727983B9B</t>
  </si>
  <si>
    <t>F2967616889B00AC</t>
  </si>
  <si>
    <t>E7D5846F7DA50418</t>
  </si>
  <si>
    <t>37D2F8E223C36B34</t>
  </si>
  <si>
    <t>16B96B7881F5582F</t>
  </si>
  <si>
    <t>A6FF601F642A92F0</t>
  </si>
  <si>
    <t>BF3E9F412D549CD3</t>
  </si>
  <si>
    <t>DC21129AFBE0E2EC</t>
  </si>
  <si>
    <t>3759258CE25F24CB</t>
  </si>
  <si>
    <t>1DF55A4AA3BB7156</t>
  </si>
  <si>
    <t>C2E9955082EB1C95</t>
  </si>
  <si>
    <t>9D99C7FA007A1B15</t>
  </si>
  <si>
    <t>48B9BF21B1072F57</t>
  </si>
  <si>
    <t>D3F6C0E612AD3556</t>
  </si>
  <si>
    <t>CFAE3971B303472E</t>
  </si>
  <si>
    <t>43AD17C9933E4F6B</t>
  </si>
  <si>
    <t>2A8421A21A295521</t>
  </si>
  <si>
    <t>AF39D851E2D957C7</t>
  </si>
  <si>
    <t>5B1ABB662F875EF4</t>
  </si>
  <si>
    <t>B926D6225B68BC4B</t>
  </si>
  <si>
    <t>23C602FA1B493BBC</t>
  </si>
  <si>
    <t>EDD72EBAAB4C3F5C</t>
  </si>
  <si>
    <t>0A929822AB467541</t>
  </si>
  <si>
    <t>98B996ED8FAD52C2</t>
  </si>
  <si>
    <t>2F28E3B50D125EAA</t>
  </si>
  <si>
    <t>5563B50A9E65A15E</t>
  </si>
  <si>
    <t>2B0C0CD7BE60EE73</t>
  </si>
  <si>
    <t>C3672969FB6A4164</t>
  </si>
  <si>
    <t>6B634A6E6493AD20</t>
  </si>
  <si>
    <t>BC071B3FCF1EBBBE</t>
  </si>
  <si>
    <t>D4A7B330974CCE3D</t>
  </si>
  <si>
    <t>C64107A6F77D2ACD</t>
  </si>
  <si>
    <t>C46D514F55861F93</t>
  </si>
  <si>
    <t>C752A04BF28AE8AA</t>
  </si>
  <si>
    <t>AFEE609942C796F3</t>
  </si>
  <si>
    <t>D5CB6227418EEB32</t>
  </si>
  <si>
    <t>3DF575097E22AB9B</t>
  </si>
  <si>
    <t>B159250EFF35FD56</t>
  </si>
  <si>
    <t>A4D36C14AA35B26E</t>
  </si>
  <si>
    <t>2A60594938F073C0</t>
  </si>
  <si>
    <t>7188B83D19CF3882</t>
  </si>
  <si>
    <t>ADA04821C7AD0FA0</t>
  </si>
  <si>
    <t>AF02F2DDE01EF9C5</t>
  </si>
  <si>
    <t>6B8594CA3AAD3906</t>
  </si>
  <si>
    <t>7C78F6534BDE035F</t>
  </si>
  <si>
    <t>AF54F61CBD999744</t>
  </si>
  <si>
    <t>03AB68C21678580E</t>
  </si>
  <si>
    <t>2461F0B8E46E6297</t>
  </si>
  <si>
    <t>5DBD9186008B7E99</t>
  </si>
  <si>
    <t>AE2CE1CCA9997461</t>
  </si>
  <si>
    <t>FBBDC0C2C1D4F0C3</t>
  </si>
  <si>
    <t>23C75E39425EE300</t>
  </si>
  <si>
    <t>9C16C5EAE95E6836</t>
  </si>
  <si>
    <t>6D33D8802BB51EFD</t>
  </si>
  <si>
    <t>E0E5D661522976E5</t>
  </si>
  <si>
    <t>F7FCAE28C7BBDD07</t>
  </si>
  <si>
    <t>476B4C65401FF378</t>
  </si>
  <si>
    <t>2F802354E1100C0B</t>
  </si>
  <si>
    <t>9672E3ED4D52E5AF</t>
  </si>
  <si>
    <t>8F4BE8AD959A1709</t>
  </si>
  <si>
    <t>A1F9FD56E2356674</t>
  </si>
  <si>
    <t>6F370A53AF3638F8</t>
  </si>
  <si>
    <t>170CF9A20B3C0EFF</t>
  </si>
  <si>
    <t>24643B9A909F4E75</t>
  </si>
  <si>
    <t>DB612CF627CBEAB5</t>
  </si>
  <si>
    <t>1A649EA698417856</t>
  </si>
  <si>
    <t>1B660F1910FC34AB</t>
  </si>
  <si>
    <t>867F578A68BC25CD</t>
  </si>
  <si>
    <t>8C79B9D5F69E2400</t>
  </si>
  <si>
    <t>DBAADB3729C877FC</t>
  </si>
  <si>
    <t>C055D7650F61A066</t>
  </si>
  <si>
    <t>B98CCC20A426C641</t>
  </si>
  <si>
    <t>2EBA5D642DFFA8D3</t>
  </si>
  <si>
    <t>849B1E0AAB91FB1A</t>
  </si>
  <si>
    <t>D8B972D85305DA81</t>
  </si>
  <si>
    <t>C14B826ABFD075E6</t>
  </si>
  <si>
    <t>CDD46FF269408A86</t>
  </si>
  <si>
    <t>20AB5AA8041C954A</t>
  </si>
  <si>
    <t>01F1EA870CBDCC4A</t>
  </si>
  <si>
    <t>0FFE94635B1600C8</t>
  </si>
  <si>
    <t>2EE756EE3DD53276</t>
  </si>
  <si>
    <t>2CC86F82BE3E2F23</t>
  </si>
  <si>
    <t>F5205DDB9E149AD8</t>
  </si>
  <si>
    <t>F0B2C47FD6E5C51E</t>
  </si>
  <si>
    <t>50D420275EEF6D0F</t>
  </si>
  <si>
    <t>6724D1748EBC849A</t>
  </si>
  <si>
    <t>24E19DA1805D2301</t>
  </si>
  <si>
    <t>01B9D5A841569D7C</t>
  </si>
  <si>
    <t>7D6AF85022D14B8B</t>
  </si>
  <si>
    <t>D99DA27A361B2612</t>
  </si>
  <si>
    <t>9D7DEBC17040B5CF</t>
  </si>
  <si>
    <t>FDD7EA9CA768DEC2</t>
  </si>
  <si>
    <t>6EAACB2B25CA3687</t>
  </si>
  <si>
    <t>D57281435820F6EB</t>
  </si>
  <si>
    <t>693D93B6682D2621</t>
  </si>
  <si>
    <t>0AB0DDB5DDEDB829</t>
  </si>
  <si>
    <t>4511B8E6A0B6BD9B</t>
  </si>
  <si>
    <t>71CED0B125BDEE45</t>
  </si>
  <si>
    <t>BCA0D8EF9F70BA52</t>
  </si>
  <si>
    <t>9B8D1644B50F4DD7</t>
  </si>
  <si>
    <t>BF57EE718A5ABCB4</t>
  </si>
  <si>
    <t>6FDBF75F2ED177DD</t>
  </si>
  <si>
    <t>96E25991F02555B1</t>
  </si>
  <si>
    <t>1610D2B2492F54B0</t>
  </si>
  <si>
    <t>7E45E8BA39A2E31B</t>
  </si>
  <si>
    <t>EA431C9B71B6388D</t>
  </si>
  <si>
    <t>32A459E11404BD26</t>
  </si>
  <si>
    <t>F9860E70F9CA458B</t>
  </si>
  <si>
    <t>748456380C1D8AB0</t>
  </si>
  <si>
    <t>52C0335D63FBFC57</t>
  </si>
  <si>
    <t>4589749CEA450FD2</t>
  </si>
  <si>
    <t>05AA952C2DED1FE7</t>
  </si>
  <si>
    <t>B093A14DC84ED52E</t>
  </si>
  <si>
    <t>07C836DBB79B57DE</t>
  </si>
  <si>
    <t>92F93AEFDFD1D315</t>
  </si>
  <si>
    <t>C8A2466546B5A16D</t>
  </si>
  <si>
    <t>2D8470561116B83A</t>
  </si>
  <si>
    <t>0B34331A814ECB44</t>
  </si>
  <si>
    <t>1C76A6AB5134336E</t>
  </si>
  <si>
    <t>964C8A84AB1C2D3F</t>
  </si>
  <si>
    <t>5AFEB6731776D665</t>
  </si>
  <si>
    <t>41284A482310FA49</t>
  </si>
  <si>
    <t>5D19EB195F1B9CC3</t>
  </si>
  <si>
    <t>590520601499A529</t>
  </si>
  <si>
    <t>CBB8353C98B9B2D0</t>
  </si>
  <si>
    <t>21717F33F7DDFA6D</t>
  </si>
  <si>
    <t>01D5302791219A5E</t>
  </si>
  <si>
    <t>01AD76C09B2CF495</t>
  </si>
  <si>
    <t>4445E359E2A03072</t>
  </si>
  <si>
    <t>2131787920CBAA61</t>
  </si>
  <si>
    <t>3630B5B85FCE95A4</t>
  </si>
  <si>
    <t>D9F2E89C0293B69F</t>
  </si>
  <si>
    <t>9BDE32D18A5115BA</t>
  </si>
  <si>
    <t>398AA8DD59BA9A7D</t>
  </si>
  <si>
    <t>55D7CF5270CA5880</t>
  </si>
  <si>
    <t>7061E760DBBDCC75</t>
  </si>
  <si>
    <t>9C040342228CF279</t>
  </si>
  <si>
    <t>A79DC36E86C6B53A</t>
  </si>
  <si>
    <t>FCA2096997C4C113</t>
  </si>
  <si>
    <t>63C86FB0B7F71373</t>
  </si>
  <si>
    <t>48684202ECDB6EDD</t>
  </si>
  <si>
    <t>100CC7807C6C40A7</t>
  </si>
  <si>
    <t>61D306D0B7F91E9B</t>
  </si>
  <si>
    <t>5D1CEB510A5B21DC</t>
  </si>
  <si>
    <t>CA03B7CB174DACA5</t>
  </si>
  <si>
    <t>524B7601B8C8540F</t>
  </si>
  <si>
    <t>D02572EA52CCA070</t>
  </si>
  <si>
    <t>85565FEF2C045101</t>
  </si>
  <si>
    <t>A1B478616EC64CDB</t>
  </si>
  <si>
    <t>4B64D19C769EA9CA</t>
  </si>
  <si>
    <t>5AF81BAB3BBE6D7A</t>
  </si>
  <si>
    <t>30D351AD284679D3</t>
  </si>
  <si>
    <t>6C69E42CB44CBCD5</t>
  </si>
  <si>
    <t>ECA7BE19040CEE69</t>
  </si>
  <si>
    <t>033478A61AB47000</t>
  </si>
  <si>
    <t>0B3A60A43AFBABD6</t>
  </si>
  <si>
    <t>C1DCCFCA34A3A83F</t>
  </si>
  <si>
    <t>393DF7D6ED60798F</t>
  </si>
  <si>
    <t>A4B92726EDA36B52</t>
  </si>
  <si>
    <t>D2CCB26F5CEC230C</t>
  </si>
  <si>
    <t>51D7243AF174B66C</t>
  </si>
  <si>
    <t>2EA46EF911599EE6</t>
  </si>
  <si>
    <t>E35EE7678F8C5516</t>
  </si>
  <si>
    <t>3916EC54D743846D</t>
  </si>
  <si>
    <t>3313E94AEF103C93</t>
  </si>
  <si>
    <t>1068213719B3C359</t>
  </si>
  <si>
    <t>B5A893E7167F8A10</t>
  </si>
  <si>
    <t>3299754ACCDDD39B</t>
  </si>
  <si>
    <t>1B9B18B5AA8290E6</t>
  </si>
  <si>
    <t>55A370344AB2C411</t>
  </si>
  <si>
    <t>D416F4FD396744F7</t>
  </si>
  <si>
    <t>1B5B6E1D9B9B4001</t>
  </si>
  <si>
    <t>60E1C30B6A2D3AC6</t>
  </si>
  <si>
    <t>5479F83BE282DB22</t>
  </si>
  <si>
    <t>04A42CA930F1F15A</t>
  </si>
  <si>
    <t>A371E06583C1F9D4</t>
  </si>
  <si>
    <t>80BD069E2D40FDCB</t>
  </si>
  <si>
    <t>E169A78CA1603542</t>
  </si>
  <si>
    <t>21F89D15ED0F444C</t>
  </si>
  <si>
    <t>2FC260EDC2C724FD</t>
  </si>
  <si>
    <t>EA7120BD8B6B3D30</t>
  </si>
  <si>
    <t>8476C58CAAE6DF36</t>
  </si>
  <si>
    <t>AA32A0F2C1688608</t>
  </si>
  <si>
    <t>70ABB9676B3B2BEB</t>
  </si>
  <si>
    <t>BE8AD0A8663202B5</t>
  </si>
  <si>
    <t>CBCBD31C34B67661</t>
  </si>
  <si>
    <t>E1B68693E247C0C1</t>
  </si>
  <si>
    <t>DF6F34D5C385F679</t>
  </si>
  <si>
    <t>70AA335328D2D744</t>
  </si>
  <si>
    <t>A32236294AD95C64</t>
  </si>
  <si>
    <t>F128C311052F0193</t>
  </si>
  <si>
    <t>F65998897207ADCD</t>
  </si>
  <si>
    <t>19212A60C2FD0265</t>
  </si>
  <si>
    <t>833FBF1F1010DEAE</t>
  </si>
  <si>
    <t>D73EDAFC1BDE308A</t>
  </si>
  <si>
    <t>70A0A0D24849468F</t>
  </si>
  <si>
    <t>152E29824273296D</t>
  </si>
  <si>
    <t>69F838DE114E9E16</t>
  </si>
  <si>
    <t>13D9A8B52F13EB3F</t>
  </si>
  <si>
    <t>BD8DF366B20F83A1</t>
  </si>
  <si>
    <t>4744F03B53E92063</t>
  </si>
  <si>
    <t>413989B8C3C25578</t>
  </si>
  <si>
    <t>5D01EC9C06E64963</t>
  </si>
  <si>
    <t>42FD5A1723000B52</t>
  </si>
  <si>
    <t>A5A8939024503A32</t>
  </si>
  <si>
    <t>14B1A8F350A8EE9D</t>
  </si>
  <si>
    <t>96EC86D9C486BFDC</t>
  </si>
  <si>
    <t>4E9BD757ACD9CDC2</t>
  </si>
  <si>
    <t>EB44646073CD6351</t>
  </si>
  <si>
    <t>FC538D0FEDB5F760</t>
  </si>
  <si>
    <t>AFC9753517BE3361</t>
  </si>
  <si>
    <t>6D2FD999045ADD07</t>
  </si>
  <si>
    <t>C6FAE32622B0B297</t>
  </si>
  <si>
    <t>2BE5B0FC389B5E72</t>
  </si>
  <si>
    <t>8E97C8B8462C1E4B</t>
  </si>
  <si>
    <t>A5D16ED093B64DBF</t>
  </si>
  <si>
    <t>372F495FCBE09F05</t>
  </si>
  <si>
    <t>B545ADBA1DBA0C13</t>
  </si>
  <si>
    <t>8EADB8EDE0514BED</t>
  </si>
  <si>
    <t>384AD3823F439871</t>
  </si>
  <si>
    <t>BFD851C6D0FE359D</t>
  </si>
  <si>
    <t>2443E4F6699C8019</t>
  </si>
  <si>
    <t>C3753B1B36C8136B</t>
  </si>
  <si>
    <t>B82BE5AA79526FD6</t>
  </si>
  <si>
    <t>29BB9817240757AA</t>
  </si>
  <si>
    <t>39CD02D6D375DE50</t>
  </si>
  <si>
    <t>23DB2D2AFB388096</t>
  </si>
  <si>
    <t>4FF59F3A96E45669</t>
  </si>
  <si>
    <t>C2D5941DF0487C31</t>
  </si>
  <si>
    <t>90BE2D0C3C21D636</t>
  </si>
  <si>
    <t>40330AEA6FDD3399</t>
  </si>
  <si>
    <t>C03604A68B0E231C</t>
  </si>
  <si>
    <t>F5F8A893C139BA3C</t>
  </si>
  <si>
    <t>C4A022F7094F6360</t>
  </si>
  <si>
    <t>51C6C1CD7935A181</t>
  </si>
  <si>
    <t>A0B0710B421138BF</t>
  </si>
  <si>
    <t>8A09DF7F03E311C4</t>
  </si>
  <si>
    <t>4B2FC125F3F4479D</t>
  </si>
  <si>
    <t>707BCBC1DF215201</t>
  </si>
  <si>
    <t>0251046A75E9AEAF</t>
  </si>
  <si>
    <t>7717DA241671B082</t>
  </si>
  <si>
    <t>81087ED34FD0D8B0</t>
  </si>
  <si>
    <t>F9225FD92EEA2411</t>
  </si>
  <si>
    <t>29A102CDF75B665C</t>
  </si>
  <si>
    <t>AC9FF347494D2FAB</t>
  </si>
  <si>
    <t>67B85BA7C48ECFD6</t>
  </si>
  <si>
    <t>1BD74695CB87FD30</t>
  </si>
  <si>
    <t>94649F48FB53B944</t>
  </si>
  <si>
    <t>1E4726FDC88EB4DB</t>
  </si>
  <si>
    <t>AB47986E12251560</t>
  </si>
  <si>
    <t>2608287EA26E143E</t>
  </si>
  <si>
    <t>816246A76364D807</t>
  </si>
  <si>
    <t>866DDD35C84CF4B4</t>
  </si>
  <si>
    <t>3E575EC899E40B9E</t>
  </si>
  <si>
    <t>22299843A6327FFE</t>
  </si>
  <si>
    <t>DE7501A8EC65D6F9</t>
  </si>
  <si>
    <t>031F480D83B47D3B</t>
  </si>
  <si>
    <t>82089D825C3A694D</t>
  </si>
  <si>
    <t>2A626592A21D6705</t>
  </si>
  <si>
    <t>0EB08C115CE07827</t>
  </si>
  <si>
    <t>F6F9C43422ECDE7D</t>
  </si>
  <si>
    <t>E6EF53E02734C51D</t>
  </si>
  <si>
    <t>A2F65C8470279B26</t>
  </si>
  <si>
    <t>C9DF1E825DA79258</t>
  </si>
  <si>
    <t>DA653D5B47C6EB95</t>
  </si>
  <si>
    <t>CCC03899ACB1CC06</t>
  </si>
  <si>
    <t>895171C0EA8D2743</t>
  </si>
  <si>
    <t>1B8B93EDDD881A89</t>
  </si>
  <si>
    <t>3090DC55BA872D9F</t>
  </si>
  <si>
    <t>2FBB6BAE0CFA6F97</t>
  </si>
  <si>
    <t>84AA4E1E33D89502</t>
  </si>
  <si>
    <t>5C6983894645ED27</t>
  </si>
  <si>
    <t>1B6BBFA5C91FEF65</t>
  </si>
  <si>
    <t>1834490522B33892</t>
  </si>
  <si>
    <t>4E7EFA9C23572F69</t>
  </si>
  <si>
    <t>4D5EFED46A09EB30</t>
  </si>
  <si>
    <t>294AA26E55369C28</t>
  </si>
  <si>
    <t>FE9BEB27DE31C962</t>
  </si>
  <si>
    <t>B23126C04FDE2D60</t>
  </si>
  <si>
    <t>F3FD452DBCE3D730</t>
  </si>
  <si>
    <t>3013D3277D473568</t>
  </si>
  <si>
    <t>BB19AB0D9BFF29D7</t>
  </si>
  <si>
    <t>17F69C866859A8B4</t>
  </si>
  <si>
    <t>6E9AAA9C9FF5375B</t>
  </si>
  <si>
    <t>84D8E43E826E0231</t>
  </si>
  <si>
    <t>5E13B85DC8E92275</t>
  </si>
  <si>
    <t>B384523B92F14B59</t>
  </si>
  <si>
    <t>3B6E2E458F45EFDD</t>
  </si>
  <si>
    <t>D366BA5A0540E8C7</t>
  </si>
  <si>
    <t>ABC8E75BCF830836</t>
  </si>
  <si>
    <t>FDD81F8A4D82F657</t>
  </si>
  <si>
    <t>65953A9077E98D98</t>
  </si>
  <si>
    <t>430CF77DAF9CF413</t>
  </si>
  <si>
    <t>ED3AAF2982947886</t>
  </si>
  <si>
    <t>4271DC1ACDEF5A46</t>
  </si>
  <si>
    <t>8FB18F9D8433E64D</t>
  </si>
  <si>
    <t>342C23810F3514AA</t>
  </si>
  <si>
    <t>E5FAB07F639C2AEB</t>
  </si>
  <si>
    <t>F3ED31347F29E3BA</t>
  </si>
  <si>
    <t>167E2993FF829FAC</t>
  </si>
  <si>
    <t>BB091462D03A99D5</t>
  </si>
  <si>
    <t>AEC10E5CCF78179B</t>
  </si>
  <si>
    <t>FDDEDA7FED7D32DA</t>
  </si>
  <si>
    <t>0B781CCAF8BBC869</t>
  </si>
  <si>
    <t>E0239780048EF2E8</t>
  </si>
  <si>
    <t>4EA61980883CAC6D</t>
  </si>
  <si>
    <t>275E8189BE635EF9</t>
  </si>
  <si>
    <t>3AA8EE398A0D8DC6</t>
  </si>
  <si>
    <t>3EC2CAB119B52723</t>
  </si>
  <si>
    <t>4BBD65CDA106FF42</t>
  </si>
  <si>
    <t>E53BC041B5E2443B</t>
  </si>
  <si>
    <t>3B5953207E397B10</t>
  </si>
  <si>
    <t>41E3CCB33EDB2A15</t>
  </si>
  <si>
    <t>BC4837ECB717FACF</t>
  </si>
  <si>
    <t>01BA1977D05E285D</t>
  </si>
  <si>
    <t>07341A820145BE94</t>
  </si>
  <si>
    <t>0FA79297B93ACF8F</t>
  </si>
  <si>
    <t>8E008EDE1DB71BC7</t>
  </si>
  <si>
    <t>685AB84720917AD1</t>
  </si>
  <si>
    <t>67700E92DF4E09F2</t>
  </si>
  <si>
    <t>9B2A7CE71B847DF5</t>
  </si>
  <si>
    <t>126EBE1FD954B748</t>
  </si>
  <si>
    <t>62BDA841C6C0DB19</t>
  </si>
  <si>
    <t>B7674A91D71D2E97</t>
  </si>
  <si>
    <t>99ECABDF38F7F9D0</t>
  </si>
  <si>
    <t>BDE37AC35ED94E7B</t>
  </si>
  <si>
    <t>642046CF0624ED75</t>
  </si>
  <si>
    <t>C114130EEA0AAF1C</t>
  </si>
  <si>
    <t>55514263BF3217EB</t>
  </si>
  <si>
    <t>53A24FDF00F0019E</t>
  </si>
  <si>
    <t>951717618B6A195C</t>
  </si>
  <si>
    <t>63742D2969E421F0</t>
  </si>
  <si>
    <t>97929757B704A5D3</t>
  </si>
  <si>
    <t>7EDAAE81F0CF9A5B</t>
  </si>
  <si>
    <t>15E625CB34705C30</t>
  </si>
  <si>
    <t>FDEA3314959D0BDB</t>
  </si>
  <si>
    <t>A09F3DD17E09C367</t>
  </si>
  <si>
    <t>AEF3675D33A6002C</t>
  </si>
  <si>
    <t>E9AA6ABE1C7A86F9</t>
  </si>
  <si>
    <t>033003EE2BE4207F</t>
  </si>
  <si>
    <t>1DFC65756BCDADFE</t>
  </si>
  <si>
    <t>4EB053565DB0E3A1</t>
  </si>
  <si>
    <t>90D7CC981BB122D1</t>
  </si>
  <si>
    <t>4EA12AFD0A59FF14</t>
  </si>
  <si>
    <t>6B532BBA537B3A8B</t>
  </si>
  <si>
    <t>1C71747596B55A16</t>
  </si>
  <si>
    <t>D11FAF1F3D910C86</t>
  </si>
  <si>
    <t>5C2783BA8B53917D</t>
  </si>
  <si>
    <t>A5520638286F50F1</t>
  </si>
  <si>
    <t>86E68051289DBCEF</t>
  </si>
  <si>
    <t>32279A8F0842D29A</t>
  </si>
  <si>
    <t>22FE88055525DB8A</t>
  </si>
  <si>
    <t>D9A2F8DFB1A98232</t>
  </si>
  <si>
    <t>D29061620DF7C647</t>
  </si>
  <si>
    <t>C3C05B00E2138791</t>
  </si>
  <si>
    <t>2E65600009AAB381</t>
  </si>
  <si>
    <t>A471532E1E1D88E8</t>
  </si>
  <si>
    <t>1B5B404A38EAC80D</t>
  </si>
  <si>
    <t>8B06DB93146A4966</t>
  </si>
  <si>
    <t>CBA90F4E657FE45D</t>
  </si>
  <si>
    <t>92112A78985FE4A2</t>
  </si>
  <si>
    <t>B3DA3DF4E1F25473</t>
  </si>
  <si>
    <t>95C14B4D1D07F74F</t>
  </si>
  <si>
    <t>CD2C0B57DF41F83D</t>
  </si>
  <si>
    <t>3A50ECC0297490AF</t>
  </si>
  <si>
    <t>BFC9E74C612CFB6F</t>
  </si>
  <si>
    <t>BA0A905FEDE2B12D</t>
  </si>
  <si>
    <t>AEE023FE8C85F7CD</t>
  </si>
  <si>
    <t>E6CA1C0F4EB3425B</t>
  </si>
  <si>
    <t>ED4284445587FB6B</t>
  </si>
  <si>
    <t>B21ABCA22C0A1016</t>
  </si>
  <si>
    <t>AD24B03FA033D2EA</t>
  </si>
  <si>
    <t>8F3CC1A0EB174054</t>
  </si>
  <si>
    <t>2AD53040F1F40B22</t>
  </si>
  <si>
    <t>8F55C50697046CBB</t>
  </si>
  <si>
    <t>7ADD5AEFB6364F0C</t>
  </si>
  <si>
    <t>541C5CD878D053FB</t>
  </si>
  <si>
    <t>B053D86F5F36459D</t>
  </si>
  <si>
    <t>3FA35C3B5B9DD2A3</t>
  </si>
  <si>
    <t>35A2503A3C450801</t>
  </si>
  <si>
    <t>FECE03FD483C5848</t>
  </si>
  <si>
    <t>80D7779CDD12F20D</t>
  </si>
  <si>
    <t>A2F210A5B2437A8B</t>
  </si>
  <si>
    <t>E8C6F20D6AAE664C</t>
  </si>
  <si>
    <t>1B0E37609D5F512D</t>
  </si>
  <si>
    <t>93A2974703D1DA7B</t>
  </si>
  <si>
    <t>055207F91249855A</t>
  </si>
  <si>
    <t>F6E1E0EC420FE5D5</t>
  </si>
  <si>
    <t>030124F3DD4289F0</t>
  </si>
  <si>
    <t>F757B1487F8C7533</t>
  </si>
  <si>
    <t>90A0DB34B1F3FF10</t>
  </si>
  <si>
    <t>BF91EE32C9F38419</t>
  </si>
  <si>
    <t>BD00E45DADBA5380</t>
  </si>
  <si>
    <t>F5B93E40BDF317ED</t>
  </si>
  <si>
    <t>07D75D044F5C0BCC</t>
  </si>
  <si>
    <t>390065E91F9FC21A</t>
  </si>
  <si>
    <t>1CBE81C9963A905E</t>
  </si>
  <si>
    <t>353613611E8A45E2</t>
  </si>
  <si>
    <t>18C8D6FA9E26E430</t>
  </si>
  <si>
    <t>29F5ED852BE17910</t>
  </si>
  <si>
    <t>BCFAB0CC28A28F61</t>
  </si>
  <si>
    <t>94FB8BD5D02A8323</t>
  </si>
  <si>
    <t>62F55833C50B5891</t>
  </si>
  <si>
    <t>3745BEF2B4537952</t>
  </si>
  <si>
    <t>A99A4A15C75E0EC2</t>
  </si>
  <si>
    <t>14FA47F99F52077E</t>
  </si>
  <si>
    <t>26866AEB24911CC7</t>
  </si>
  <si>
    <t>23371DE63E3FA701</t>
  </si>
  <si>
    <t>CA4C4226544FF8F3</t>
  </si>
  <si>
    <t>49254020A70EF94C</t>
  </si>
  <si>
    <t>BB5D01ABE45D563D</t>
  </si>
  <si>
    <t>D5DA9F08209AF20C</t>
  </si>
  <si>
    <t>CA912668DD3B6FB7</t>
  </si>
  <si>
    <t>86EDC07D5E391707</t>
  </si>
  <si>
    <t>F041EF07919F4883</t>
  </si>
  <si>
    <t>FBC50FE32DDDDE0C</t>
  </si>
  <si>
    <t>84E01B736A7F5BE6</t>
  </si>
  <si>
    <t>0E983512D67B3AF9</t>
  </si>
  <si>
    <t>1E315550F4D1AF45</t>
  </si>
  <si>
    <t>997443D70CC99554</t>
  </si>
  <si>
    <t>89362D05D0F69151</t>
  </si>
  <si>
    <t>6860A5654876BB8B</t>
  </si>
  <si>
    <t>08A92AE34210ABA1</t>
  </si>
  <si>
    <t>110A686F18B56924</t>
  </si>
  <si>
    <t>C94859C726709836</t>
  </si>
  <si>
    <t>9A6BC2915358DC61</t>
  </si>
  <si>
    <t>84B42CBD711A3299</t>
  </si>
  <si>
    <t>EBF053F314C9B066</t>
  </si>
  <si>
    <t>98CA2FB6E6221963</t>
  </si>
  <si>
    <t>AE167E623328A210</t>
  </si>
  <si>
    <t>5A77C070B45DDE3D</t>
  </si>
  <si>
    <t>DC91FCB05DF57746</t>
  </si>
  <si>
    <t>E8CF6AD9295C9637</t>
  </si>
  <si>
    <t>6B22FFA13F99BA1A</t>
  </si>
  <si>
    <t>82C581D14BCB1AFB</t>
  </si>
  <si>
    <t>4BF5D94A50F3C95F</t>
  </si>
  <si>
    <t>2DB3E2D715CDC691</t>
  </si>
  <si>
    <t>4F9C03AFB82FE658</t>
  </si>
  <si>
    <t>738019269E927F91</t>
  </si>
  <si>
    <t>EF13F9CB0A19F43B</t>
  </si>
  <si>
    <t>90C98E85A253F9A2</t>
  </si>
  <si>
    <t>9482C76952BCA0E9</t>
  </si>
  <si>
    <t>6539EF4A82660989</t>
  </si>
  <si>
    <t>510B7A22A38C3898</t>
  </si>
  <si>
    <t>0EA9F90B1FCB92AE</t>
  </si>
  <si>
    <t>E67A2E505EA57B62</t>
  </si>
  <si>
    <t>F580D75F3AEF26E6</t>
  </si>
  <si>
    <t>63516F255232BDB7</t>
  </si>
  <si>
    <t>42A4D4089BAE9838</t>
  </si>
  <si>
    <t>9DDC1B38AFDEB0EC</t>
  </si>
  <si>
    <t>52676C37D3C72495</t>
  </si>
  <si>
    <t>FB7F23CF906D4694</t>
  </si>
  <si>
    <t>6BFC72A31D3D46D1</t>
  </si>
  <si>
    <t>FC270FE9A6D0DF9F</t>
  </si>
  <si>
    <t>636E979BE7945D90</t>
  </si>
  <si>
    <t>ADB1D7DC57AB95A6</t>
  </si>
  <si>
    <t>D639E4C661BB2E33</t>
  </si>
  <si>
    <t>65A7FB43CF26AF47</t>
  </si>
  <si>
    <t>B16EC671FFE9E1D0</t>
  </si>
  <si>
    <t>2EF4E04586A0305D</t>
  </si>
  <si>
    <t>4DB7169A05CFBFAD</t>
  </si>
  <si>
    <t>91643989DCA55726</t>
  </si>
  <si>
    <t>E1B6B05F6EA9D6F4</t>
  </si>
  <si>
    <t>6735D577BFA9BCF3</t>
  </si>
  <si>
    <t>545E7A61936008E4</t>
  </si>
  <si>
    <t>9FE6A513CFB163DA</t>
  </si>
  <si>
    <t>27E783B4D2276A49</t>
  </si>
  <si>
    <t>6D2FF0BDB47F2EE2</t>
  </si>
  <si>
    <t>FA1BA42368CD3685</t>
  </si>
  <si>
    <t>76C6A928FBFF2BD6</t>
  </si>
  <si>
    <t>0F3C332F21D6CDE4</t>
  </si>
  <si>
    <t>B95A2EC0AFB84ECF</t>
  </si>
  <si>
    <t>6959772D3F3F336D</t>
  </si>
  <si>
    <t>F5868A8CA6255462</t>
  </si>
  <si>
    <t>817183BC9FE4E165</t>
  </si>
  <si>
    <t>98FEA6CA15933FC9</t>
  </si>
  <si>
    <t>1290683B03E0B360</t>
  </si>
  <si>
    <t>EC73AAC4D276294C</t>
  </si>
  <si>
    <t>6EEAD76A1C7D66FB</t>
  </si>
  <si>
    <t>74294376B5A07A95</t>
  </si>
  <si>
    <t>FB94FC33E51F9417</t>
  </si>
  <si>
    <t>BCB9D044EA9C30F0</t>
  </si>
  <si>
    <t>1E98CC0E49C1C66B</t>
  </si>
  <si>
    <t>CBA282926732A528</t>
  </si>
  <si>
    <t>4DB384475A37DE4E</t>
  </si>
  <si>
    <t>FC855398C1D835E1</t>
  </si>
  <si>
    <t>D9B89FB6532367DC</t>
  </si>
  <si>
    <t>5EE4800DA74A1E35</t>
  </si>
  <si>
    <t>B23913416604D3A7</t>
  </si>
  <si>
    <t>559BB512A68C094E</t>
  </si>
  <si>
    <t>EEEC2123EB350A1C</t>
  </si>
  <si>
    <t>A0B50CD50C0B2569</t>
  </si>
  <si>
    <t>49C67AA09D629E14</t>
  </si>
  <si>
    <t>07717A28926A595C</t>
  </si>
  <si>
    <t>2C941A15886FC1DF</t>
  </si>
  <si>
    <t>E9EEDF0ACAD1CC05</t>
  </si>
  <si>
    <t>46A9FC338119C329</t>
  </si>
  <si>
    <t>4A59A97B9AB4F0FB</t>
  </si>
  <si>
    <t>EFD888CC0DE42365</t>
  </si>
  <si>
    <t>BF546F35BA25E72B</t>
  </si>
  <si>
    <t>670800000A276685</t>
  </si>
  <si>
    <t>D86738043FC61C1A</t>
  </si>
  <si>
    <t>03D74ACD90042F8A</t>
  </si>
  <si>
    <t>F44A0FD14567FB16</t>
  </si>
  <si>
    <t>4155101E96A0B0DE</t>
  </si>
  <si>
    <t>070069F16510D64C</t>
  </si>
  <si>
    <t>99BBC929373B63AA</t>
  </si>
  <si>
    <t>1A846921DEBDB408</t>
  </si>
  <si>
    <t>88CDE19B5C2FF627</t>
  </si>
  <si>
    <t>8F676F71F31DC179</t>
  </si>
  <si>
    <t>874848519D34AB24</t>
  </si>
  <si>
    <t>EA2E8B13A60C04DC</t>
  </si>
  <si>
    <t>14C7A1ED3020C743</t>
  </si>
  <si>
    <t>97F32ADD729A8B68</t>
  </si>
  <si>
    <t>1049E742D9F42343</t>
  </si>
  <si>
    <t>E21286C019AD08BD</t>
  </si>
  <si>
    <t>46ACF2951556F503</t>
  </si>
  <si>
    <t>FD501242A90FA516</t>
  </si>
  <si>
    <t>30D21AEADB067A02</t>
  </si>
  <si>
    <t>1B3548A46C2E6A84</t>
  </si>
  <si>
    <t>7210D0918F98C75B</t>
  </si>
  <si>
    <t>9BCE8C3CB3B21BAC</t>
  </si>
  <si>
    <t>9499E25B875B6005</t>
  </si>
  <si>
    <t>FB58BEFAE0B4F113</t>
  </si>
  <si>
    <t>FD39508C17B950C2</t>
  </si>
  <si>
    <t>E022C9BDEC9F535C</t>
  </si>
  <si>
    <t>76296EBFCA91B639</t>
  </si>
  <si>
    <t>838D27353694F74D</t>
  </si>
  <si>
    <t>0396DAA7222FC4D2</t>
  </si>
  <si>
    <t>83C6827C0A643E80</t>
  </si>
  <si>
    <t>14D0FD7B8C39111C</t>
  </si>
  <si>
    <t>C7D3A92BA818E9E5</t>
  </si>
  <si>
    <t>11DE5A2D51AD7D9B</t>
  </si>
  <si>
    <t>6062E546B4A2FC13</t>
  </si>
  <si>
    <t>F225E15F532D3281</t>
  </si>
  <si>
    <t>E52B8A4CC759E8F7</t>
  </si>
  <si>
    <t>1A23D97D113370CB</t>
  </si>
  <si>
    <t>E75BE3502B253AC1</t>
  </si>
  <si>
    <t>27BA4130A14A615F</t>
  </si>
  <si>
    <t>203CFA2EF999F1B5</t>
  </si>
  <si>
    <t>F21382CA2A27C1F5</t>
  </si>
  <si>
    <t>F76EC2EA18258B2C</t>
  </si>
  <si>
    <t>646E2161D4794837</t>
  </si>
  <si>
    <t>4F825866590EEA84</t>
  </si>
  <si>
    <t>0B9B691C8D508BDE</t>
  </si>
  <si>
    <t>2B2657BEC0FA6419</t>
  </si>
  <si>
    <t>016994CCE0D897CD</t>
  </si>
  <si>
    <t>01C0F3A30CA467A4</t>
  </si>
  <si>
    <t>846E58BDD47F0768</t>
  </si>
  <si>
    <t>7410DB5EE551D840</t>
  </si>
  <si>
    <t>44BCCE74A8D94C28</t>
  </si>
  <si>
    <t>A3CCC6061A667920</t>
  </si>
  <si>
    <t>19EF85B7CA9F5EC5</t>
  </si>
  <si>
    <t>1CB08496BDBAA159</t>
  </si>
  <si>
    <t>2D5C0D0C3D9E8616</t>
  </si>
  <si>
    <t>E46BEF274AAE917E</t>
  </si>
  <si>
    <t>F244D7A5E22D7E41</t>
  </si>
  <si>
    <t>4E10998D1DA9EC23</t>
  </si>
  <si>
    <t>E36F94AAE0539766</t>
  </si>
  <si>
    <t>6CB97BDCB095B3EE</t>
  </si>
  <si>
    <t>653E109B24B0A7F8</t>
  </si>
  <si>
    <t>8DB5326566A98623</t>
  </si>
  <si>
    <t>58D582B965810222</t>
  </si>
  <si>
    <t>3BE82229B6FE3F2B</t>
  </si>
  <si>
    <t>2929C37195BED228</t>
  </si>
  <si>
    <t>A8D2E99278044AB1</t>
  </si>
  <si>
    <t>B5F3FD787164D25D</t>
  </si>
  <si>
    <t>130A2E90C7B349C7</t>
  </si>
  <si>
    <t>D5CD844C6C1D8D01</t>
  </si>
  <si>
    <t>E0B356DB7BC99855</t>
  </si>
  <si>
    <t>6FBAFCF416F1D55B</t>
  </si>
  <si>
    <t>A0B8B8FDE72E548A</t>
  </si>
  <si>
    <t>645B9AD0A45AB235</t>
  </si>
  <si>
    <t>9C3F9F5B63E00B25</t>
  </si>
  <si>
    <t>2B4C052DC7E976D0</t>
  </si>
  <si>
    <t>45A459CB7BF1C969</t>
  </si>
  <si>
    <t>5E3C09A3EC566828</t>
  </si>
  <si>
    <t>6581E3600868696B</t>
  </si>
  <si>
    <t>2C87C1CB31B22650</t>
  </si>
  <si>
    <t>AC73C81EFDED2E5B</t>
  </si>
  <si>
    <t>0C1624E1C4583C55</t>
  </si>
  <si>
    <t>0F20097D91AC81F8</t>
  </si>
  <si>
    <t>BF521E5044DA876C</t>
  </si>
  <si>
    <t>53057EC26FDC3CE4</t>
  </si>
  <si>
    <t>460CD4BAB973C6DC</t>
  </si>
  <si>
    <t>7DE13EE853BC9A84</t>
  </si>
  <si>
    <t>13B5C6E5166128DD</t>
  </si>
  <si>
    <t>4F0CFF78A5034219</t>
  </si>
  <si>
    <t>2850C31BFEF7E2F3</t>
  </si>
  <si>
    <t>BB9F213344D822DC</t>
  </si>
  <si>
    <t>1E805DBBD3E9C127</t>
  </si>
  <si>
    <t>056A4429FA05C7F8</t>
  </si>
  <si>
    <t>59DE59D7C814FACD</t>
  </si>
  <si>
    <t>F353BE5840D9C17C</t>
  </si>
  <si>
    <t>BBE996FAC2916310</t>
  </si>
  <si>
    <t>7D7DFB400DF903AC</t>
  </si>
  <si>
    <t>139C249869BB941A</t>
  </si>
  <si>
    <t>4680873A65E8B9CF</t>
  </si>
  <si>
    <t>1B17601DF209A44A</t>
  </si>
  <si>
    <t>D19267A6402C0DC2</t>
  </si>
  <si>
    <t>604F3999FDDCDCF2</t>
  </si>
  <si>
    <t>381103D7E1A04854</t>
  </si>
  <si>
    <t>E0FBE8FA722647EB</t>
  </si>
  <si>
    <t>C312452236929D3B</t>
  </si>
  <si>
    <t>596BF0D894813C9F</t>
  </si>
  <si>
    <t>DA2944A71DA36A93</t>
  </si>
  <si>
    <t>AD8D83AEABC1D89A</t>
  </si>
  <si>
    <t>9E8C55F026387D23</t>
  </si>
  <si>
    <t>3FE753208C4427DF</t>
  </si>
  <si>
    <t>AC07E38C42E7AE57</t>
  </si>
  <si>
    <t>A03B08B8D0FDFF7A</t>
  </si>
  <si>
    <t>FBF76E52004443CF</t>
  </si>
  <si>
    <t>A6718F4CD66B891D</t>
  </si>
  <si>
    <t>2537CA704BB4B7D2</t>
  </si>
  <si>
    <t>A71650A662E93301</t>
  </si>
  <si>
    <t>BF0AC3029AB68742</t>
  </si>
  <si>
    <t>003D791767CB061B</t>
  </si>
  <si>
    <t>B8C8532A171EF27A</t>
  </si>
  <si>
    <t>C4C55EA067F827D6</t>
  </si>
  <si>
    <t>36032A25D4044032</t>
  </si>
  <si>
    <t>77236352F1B26C8A</t>
  </si>
  <si>
    <t>5FDEEFBC143F1F6E</t>
  </si>
  <si>
    <t>AA37FD63786DA651</t>
  </si>
  <si>
    <t>CA49649E3A2A1D1E</t>
  </si>
  <si>
    <t>A9F4D63AFD99E345</t>
  </si>
  <si>
    <t>325BF03DA8B71647</t>
  </si>
  <si>
    <t>9CCA924BD1EDBE34</t>
  </si>
  <si>
    <t>13735BC5E358EE1C</t>
  </si>
  <si>
    <t>415B9C19AFE829B4</t>
  </si>
  <si>
    <t>B745D9856F291B29</t>
  </si>
  <si>
    <t>86F02523770646B7</t>
  </si>
  <si>
    <t>8BB74C78C862C8E0</t>
  </si>
  <si>
    <t>AD7B77B0F9C79D29</t>
  </si>
  <si>
    <t>3FD9176E0BADF6A0</t>
  </si>
  <si>
    <t>05DDEDEC703BA62D</t>
  </si>
  <si>
    <t>115806641AB2D044</t>
  </si>
  <si>
    <t>D364D7B814877970</t>
  </si>
  <si>
    <t>9F2708D871823CA8</t>
  </si>
  <si>
    <t>5F628F99F741E1D0</t>
  </si>
  <si>
    <t>FE5CD007DD1B912A</t>
  </si>
  <si>
    <t>19A3E05C5E8C9FED</t>
  </si>
  <si>
    <t>25B78353FBA7A35B</t>
  </si>
  <si>
    <t>802DF82E66C976F3</t>
  </si>
  <si>
    <t>4A7CE74059398D4C</t>
  </si>
  <si>
    <t>F246E2D80650A50D</t>
  </si>
  <si>
    <t>CB2ED7A97F492F6A</t>
  </si>
  <si>
    <t>A81E142F21E60D92</t>
  </si>
  <si>
    <t>8C382D32EC7FC2FD</t>
  </si>
  <si>
    <t>EDA836430C24722C</t>
  </si>
  <si>
    <t>D3567AF3B24823FF</t>
  </si>
  <si>
    <t>E388F9D19DA67659</t>
  </si>
  <si>
    <t>FF2BBAD2EB3DEF31</t>
  </si>
  <si>
    <t>022E848AEC65EA5C</t>
  </si>
  <si>
    <t>1A38240177D68E84</t>
  </si>
  <si>
    <t>A0BB1914E3B61A1A</t>
  </si>
  <si>
    <t>9FCBAA3A5C948418</t>
  </si>
  <si>
    <t>FBA854A9860C4BE8</t>
  </si>
  <si>
    <t>80E3E73207838155</t>
  </si>
  <si>
    <t>290882D56D826ACB</t>
  </si>
  <si>
    <t>75A8F0D24CF03355</t>
  </si>
  <si>
    <t>007853EAA44A6BCC</t>
  </si>
  <si>
    <t>C05288F4519AEC41</t>
  </si>
  <si>
    <t>C58F6888DE0FAD99</t>
  </si>
  <si>
    <t>3F2133FA07338F5E</t>
  </si>
  <si>
    <t>BE856089E89C1178</t>
  </si>
  <si>
    <t>16A6737C09126BEF</t>
  </si>
  <si>
    <t>36E09B38462C4623</t>
  </si>
  <si>
    <t>954E4A8F9C90A1AC</t>
  </si>
  <si>
    <t>D7BC563C7A0DC0EE</t>
  </si>
  <si>
    <t>526428F054D31B44</t>
  </si>
  <si>
    <t>796D497F89DB1B41</t>
  </si>
  <si>
    <t>ABFEDBB149681A0F</t>
  </si>
  <si>
    <t>6D011B15E44C8F4F</t>
  </si>
  <si>
    <t>1FF1B7EEB369BC07</t>
  </si>
  <si>
    <t>D6797E8B0248843D</t>
  </si>
  <si>
    <t>D6BDD01E03DF3AA0</t>
  </si>
  <si>
    <t>71ABD32032DBBEDC</t>
  </si>
  <si>
    <t>378687C5883DA9DF</t>
  </si>
  <si>
    <t>D80CC6B4E2376127</t>
  </si>
  <si>
    <t>CB0D9DB82C80BE8B</t>
  </si>
  <si>
    <t>FA120EDA9EC20AF7</t>
  </si>
  <si>
    <t>6E79C284AB750D2F</t>
  </si>
  <si>
    <t>98DAF356219EF380</t>
  </si>
  <si>
    <t>1F978791F0D0F710</t>
  </si>
  <si>
    <t>D04C5BF9E016813C</t>
  </si>
  <si>
    <t>6A2788030208A718</t>
  </si>
  <si>
    <t>6C25B673A3EDA1F6</t>
  </si>
  <si>
    <t>4C72B1374FB85368</t>
  </si>
  <si>
    <t>2093C4ABF648E54A</t>
  </si>
  <si>
    <t>74E23D3D8C0B0F2E</t>
  </si>
  <si>
    <t>D5CF0A34EC5094BA</t>
  </si>
  <si>
    <t>BCBA21DF64670143</t>
  </si>
  <si>
    <t>A80506916036A492</t>
  </si>
  <si>
    <t>775A241FDA584570</t>
  </si>
  <si>
    <t>23C72284571E100C</t>
  </si>
  <si>
    <t>AF631391A9EFDE68</t>
  </si>
  <si>
    <t>9A68B74B727B4DB5</t>
  </si>
  <si>
    <t>BEBBCC6525906C4F</t>
  </si>
  <si>
    <t>F6DB35A9C617B5BB</t>
  </si>
  <si>
    <t>E2636357D41CD660</t>
  </si>
  <si>
    <t>D32689B1DB62C444</t>
  </si>
  <si>
    <t>869D9ACC542F6679</t>
  </si>
  <si>
    <t>37269C370EF77242</t>
  </si>
  <si>
    <t>65053962EE67F706</t>
  </si>
  <si>
    <t>7B0BEA9A263E8844</t>
  </si>
  <si>
    <t>2948D503C54C4F36</t>
  </si>
  <si>
    <t>FDBB1FCC70FC8895</t>
  </si>
  <si>
    <t>A38B0F819FDF5CDD</t>
  </si>
  <si>
    <t>564A2BC0B36CBEB2</t>
  </si>
  <si>
    <t>9F0946B60CBA5FFB</t>
  </si>
  <si>
    <t>91D65088AF611EAA</t>
  </si>
  <si>
    <t>DA16E7EA3BB0DBE5</t>
  </si>
  <si>
    <t>B66C43C403D188BE</t>
  </si>
  <si>
    <t>82C43BB533238EE8</t>
  </si>
  <si>
    <t>E9E8E210A18D635B</t>
  </si>
  <si>
    <t>B99B3B517A9DB4F1</t>
  </si>
  <si>
    <t>6B5A010945F67FCA</t>
  </si>
  <si>
    <t>A4E8E1342B687C90</t>
  </si>
  <si>
    <t>6CE1160559850689</t>
  </si>
  <si>
    <t>CB98C9115643FE5A</t>
  </si>
  <si>
    <t>002C32D184D35E95</t>
  </si>
  <si>
    <t>24F12C99DA2FBB70</t>
  </si>
  <si>
    <t>D72684ADBF897AF1</t>
  </si>
  <si>
    <t>F427FD67D93B3964</t>
  </si>
  <si>
    <t>5253DF25526A11A8</t>
  </si>
  <si>
    <t>66162FB665C15803</t>
  </si>
  <si>
    <t>0177536DF55B7A8A</t>
  </si>
  <si>
    <t>267F6227938917B5</t>
  </si>
  <si>
    <t>0032A836A4FCF687</t>
  </si>
  <si>
    <t>9D5628163B2EBDC9</t>
  </si>
  <si>
    <t>DA792A948D502820</t>
  </si>
  <si>
    <t>E9979C5ECD0D76FC</t>
  </si>
  <si>
    <t>49051548ABFDFDB5</t>
  </si>
  <si>
    <t>DAF517E606DBC047</t>
  </si>
  <si>
    <t>311269B519334244</t>
  </si>
  <si>
    <t>E73AA64FD2057D04</t>
  </si>
  <si>
    <t>AEB4E086BD0403F5</t>
  </si>
  <si>
    <t>085C0ADCE7800FA3</t>
  </si>
  <si>
    <t>83F281110A34F0CF</t>
  </si>
  <si>
    <t>1024B684D8C8C99F</t>
  </si>
  <si>
    <t>B3A6CE5BA8AD6859</t>
  </si>
  <si>
    <t>5305096C54297343</t>
  </si>
  <si>
    <t>09BAED5E595654B1</t>
  </si>
  <si>
    <t>A199538CC57BE1F0</t>
  </si>
  <si>
    <t>E36DE7240C599476</t>
  </si>
  <si>
    <t>3FF9DC81A50EBBDA</t>
  </si>
  <si>
    <t>D4645882374867EB</t>
  </si>
  <si>
    <t>9F942DD2CE7D4A6D</t>
  </si>
  <si>
    <t>27C1ACB48DED4C09</t>
  </si>
  <si>
    <t>FE7D2E07F9EC0561</t>
  </si>
  <si>
    <t>46EF6A401E9EC3D5</t>
  </si>
  <si>
    <t>E5901461A85CDCFA</t>
  </si>
  <si>
    <t>E93E9DEC21748839</t>
  </si>
  <si>
    <t>7D36EE731DB17D62</t>
  </si>
  <si>
    <t>F9122835530A1E88</t>
  </si>
  <si>
    <t>5CE2615E86527724</t>
  </si>
  <si>
    <t>7B42E732D695C0C2</t>
  </si>
  <si>
    <t>84A04E8195DCEC2C</t>
  </si>
  <si>
    <t>BD3CF5B9E4A27463</t>
  </si>
  <si>
    <t>4933A1D30026B900</t>
  </si>
  <si>
    <t>B2558A7C7AC9C293</t>
  </si>
  <si>
    <t>901ED5A5C7FDC618</t>
  </si>
  <si>
    <t>1A5D576BDDBB6663</t>
  </si>
  <si>
    <t>BDBE877F44109229</t>
  </si>
  <si>
    <t>4C481F9E9D98AF31</t>
  </si>
  <si>
    <t>806CD3B86124F57A</t>
  </si>
  <si>
    <t>C3A0FD8013F860FA</t>
  </si>
  <si>
    <t>272810EFDAE9F810</t>
  </si>
  <si>
    <t>530D1E39F344CC17</t>
  </si>
  <si>
    <t>0D9A6AC4FB38F775</t>
  </si>
  <si>
    <t>88EF1317F4967AA5</t>
  </si>
  <si>
    <t>1ED80394C4E9BC20</t>
  </si>
  <si>
    <t>B3C4B07FC71EA094</t>
  </si>
  <si>
    <t>D89A63045BD937BE</t>
  </si>
  <si>
    <t>5C0ABC61F3854DD9</t>
  </si>
  <si>
    <t>65A3090F43F6BE96</t>
  </si>
  <si>
    <t>5239C3BDB6ED6A95</t>
  </si>
  <si>
    <t>AE8A5CA2146AAFC5</t>
  </si>
  <si>
    <t>960ABD6793D033FF</t>
  </si>
  <si>
    <t>EC60BAAFE2C9CF49</t>
  </si>
  <si>
    <t>B0208ACD28945E1F</t>
  </si>
  <si>
    <t>E7B2F0B9B1580E97</t>
  </si>
  <si>
    <t>581464C6014F13FD</t>
  </si>
  <si>
    <t>9E027496E745D852</t>
  </si>
  <si>
    <t>A44128FBF963CC76</t>
  </si>
  <si>
    <t>4376333F6AD2C4A5</t>
  </si>
  <si>
    <t>BB039430EC2AC1EF</t>
  </si>
  <si>
    <t>26CA6DD1114E5FD5</t>
  </si>
  <si>
    <t>6C9F00C6A9FDEC5A</t>
  </si>
  <si>
    <t>0641F2E81ECCC599</t>
  </si>
  <si>
    <t>379583AB34CEDFAA</t>
  </si>
  <si>
    <t>B59CAC233D2CD263</t>
  </si>
  <si>
    <t>72A939BF0579DE1C</t>
  </si>
  <si>
    <t>09AF449EE9F3F807</t>
  </si>
  <si>
    <t>0D102D66DA02AF49</t>
  </si>
  <si>
    <t>200705DF1E7F2595</t>
  </si>
  <si>
    <t>F6B5EEB45AFB3A8C</t>
  </si>
  <si>
    <t>2B4C29200F2C9272</t>
  </si>
  <si>
    <t>6604DEE50C13D2DE</t>
  </si>
  <si>
    <t>8B3AF0D7B2C788F0</t>
  </si>
  <si>
    <t>234E0FC453CCB0AC</t>
  </si>
  <si>
    <t>7EA0A9016D5300FA</t>
  </si>
  <si>
    <t>B06E6B0270C67EA1</t>
  </si>
  <si>
    <t>395A8BB7ABAE8CBB</t>
  </si>
  <si>
    <t>1FA3802CA1F8BAF4</t>
  </si>
  <si>
    <t>FADF52C4392B22B4</t>
  </si>
  <si>
    <t>804262407B8849BC</t>
  </si>
  <si>
    <t>7EA4233F64B41014</t>
  </si>
  <si>
    <t>2AFB403DFFEAFF6A</t>
  </si>
  <si>
    <t>6F1B7830AF48C4FA</t>
  </si>
  <si>
    <t>EADEC52ADF7EF533</t>
  </si>
  <si>
    <t>981FC21390FDB41E</t>
  </si>
  <si>
    <t>A16D53FDC5F25862</t>
  </si>
  <si>
    <t>4AE843C48E26D79C</t>
  </si>
  <si>
    <t>D461888CBCA99B7C</t>
  </si>
  <si>
    <t>EE906E6BB015FECA</t>
  </si>
  <si>
    <t>CC6F7EAD90A34FD4</t>
  </si>
  <si>
    <t>13F211CFEADB741E</t>
  </si>
  <si>
    <t>B5A35F5F8B9A9F8C</t>
  </si>
  <si>
    <t>DE907F6756FAB9D8</t>
  </si>
  <si>
    <t>1AA85D3A03EA35AE</t>
  </si>
  <si>
    <t>FA9FEC87E8C880F9</t>
  </si>
  <si>
    <t>B9768858413324BE</t>
  </si>
  <si>
    <t>AD3774E596F03B38</t>
  </si>
  <si>
    <t>6CF9B282F4288E6D</t>
  </si>
  <si>
    <t>B5D6684B7F860B9B</t>
  </si>
  <si>
    <t>1338C6DAFBCF0C3E</t>
  </si>
  <si>
    <t>EC9638C5E3ADDE5D</t>
  </si>
  <si>
    <t>41E8DF251C4EFCFA</t>
  </si>
  <si>
    <t>6F823E87811583C0</t>
  </si>
  <si>
    <t>CBAB542818BEEEAC</t>
  </si>
  <si>
    <t>BDEA8AC27A1FD281</t>
  </si>
  <si>
    <t>C34EC8F850C250C8</t>
  </si>
  <si>
    <t>9C40EA3A21C29CDB</t>
  </si>
  <si>
    <t>B22978DE093436AE</t>
  </si>
  <si>
    <t>E3878FB33EB7D5FA</t>
  </si>
  <si>
    <t>33AC0DA7BD9A32D9</t>
  </si>
  <si>
    <t>85C2E625B6527315</t>
  </si>
  <si>
    <t>783C38F57ADA6443</t>
  </si>
  <si>
    <t>60E9F1D48D1CA0A4</t>
  </si>
  <si>
    <t>31C25BCABC34C5BF</t>
  </si>
  <si>
    <t>3C697ACD4EDF1015</t>
  </si>
  <si>
    <t>7E6005E9D2B27970</t>
  </si>
  <si>
    <t>10929149902DC202</t>
  </si>
  <si>
    <t>00DA5110B4DCAA05</t>
  </si>
  <si>
    <t>7DA34B053C4869FA</t>
  </si>
  <si>
    <t>45A9D39793D71FB2</t>
  </si>
  <si>
    <t>9DACC12B17661744</t>
  </si>
  <si>
    <t>BA17C2D17CD1EB79</t>
  </si>
  <si>
    <t>FDFBC84347436826</t>
  </si>
  <si>
    <t>A215AFAE33B8D042</t>
  </si>
  <si>
    <t>A2C5DD80DD5D0312</t>
  </si>
  <si>
    <t>451982D8C4953DAA</t>
  </si>
  <si>
    <t>A3146598D428ECE5</t>
  </si>
  <si>
    <t>934B3E61EADFBAAB</t>
  </si>
  <si>
    <t>D65B72AD71BF4ED1</t>
  </si>
  <si>
    <t>74A9BF1374BD4DAF</t>
  </si>
  <si>
    <t>CA1B6E3E904FDEA6</t>
  </si>
  <si>
    <t>BB330414DAF49151</t>
  </si>
  <si>
    <t>D1F4D422C1F00164</t>
  </si>
  <si>
    <t>1799C4C11E74179B</t>
  </si>
  <si>
    <t>6CCC1A7245A09DD3</t>
  </si>
  <si>
    <t>F524760AF0C6D2BE</t>
  </si>
  <si>
    <t>E6B166FD0D58011B</t>
  </si>
  <si>
    <t>4DA10226A5D067F2</t>
  </si>
  <si>
    <t>3EC1DCEB5AF2F2BF</t>
  </si>
  <si>
    <t>1A713A9ACC02AEEE</t>
  </si>
  <si>
    <t>AC57C069B6E4D95A</t>
  </si>
  <si>
    <t>679DD2DA83274BC0</t>
  </si>
  <si>
    <t>59EACD9D01DD64A6</t>
  </si>
  <si>
    <t>E3AC84452D65E526</t>
  </si>
  <si>
    <t>A34DFA6454FFC728</t>
  </si>
  <si>
    <t>144E4DA50745D75F</t>
  </si>
  <si>
    <t>C751CC2ECB191E72</t>
  </si>
  <si>
    <t>8974A43FE17ADBF2</t>
  </si>
  <si>
    <t>B9ABFC2B9411DAFF</t>
  </si>
  <si>
    <t>A744882FA431422E</t>
  </si>
  <si>
    <t>E3D71BC5F89FF85B</t>
  </si>
  <si>
    <t>F42C0059ED63B071</t>
  </si>
  <si>
    <t>9096DC78FF37D142</t>
  </si>
  <si>
    <t>2C0204A561C6F776</t>
  </si>
  <si>
    <t>A50F45BA55FD0611</t>
  </si>
  <si>
    <t>0EF1A55C8FD3D635</t>
  </si>
  <si>
    <t>D851BB5C549ABA39</t>
  </si>
  <si>
    <t>7BA54BFAF60B5975</t>
  </si>
  <si>
    <t>3502DACA8B6F43C2</t>
  </si>
  <si>
    <t>967A520B8E6942D4</t>
  </si>
  <si>
    <t>FB17D6372D28C78F</t>
  </si>
  <si>
    <t>08D500B2F6CF8B0F</t>
  </si>
  <si>
    <t>7AEF9DDFE3DF5E6D</t>
  </si>
  <si>
    <t>55C158BB80175F9D</t>
  </si>
  <si>
    <t>5EFDFFD6278B7EEF</t>
  </si>
  <si>
    <t>91D9F702BF186CDC</t>
  </si>
  <si>
    <t>C29EF632B609F789</t>
  </si>
  <si>
    <t>43C784009CB81DD3</t>
  </si>
  <si>
    <t>6BF31ABDF8A21CB1</t>
  </si>
  <si>
    <t>678FC9C83F49F2CE</t>
  </si>
  <si>
    <t>5A0A7877E38E9336</t>
  </si>
  <si>
    <t>56DFE2C9B730BF73</t>
  </si>
  <si>
    <t>32A7CF52B76BE106</t>
  </si>
  <si>
    <t>CEB8A70138C4C55D</t>
  </si>
  <si>
    <t>74FB6098238420B0</t>
  </si>
  <si>
    <t>8B807DE77442FE14</t>
  </si>
  <si>
    <t>E140CF12C6D289C6</t>
  </si>
  <si>
    <t>574773C8AE0B3CC0</t>
  </si>
  <si>
    <t>FCB33AD5A746BEFA</t>
  </si>
  <si>
    <t>AEF3D8CAA9E4DEF2</t>
  </si>
  <si>
    <t>FA1443A37D36809C</t>
  </si>
  <si>
    <t>FA73E030628A64A7</t>
  </si>
  <si>
    <t>3409394A0CB7490A</t>
  </si>
  <si>
    <t>0CBC66AB459A511F</t>
  </si>
  <si>
    <t>C6EF6AACD6A68512</t>
  </si>
  <si>
    <t>618DEB93C958A972</t>
  </si>
  <si>
    <t>CC612220779B35B7</t>
  </si>
  <si>
    <t>C2C3DC322FE7799C</t>
  </si>
  <si>
    <t>436EB78250D4401D</t>
  </si>
  <si>
    <t>4FA5F391364F55F5</t>
  </si>
  <si>
    <t>B3A8593E10D703A2</t>
  </si>
  <si>
    <t>9F174C422FB49885</t>
  </si>
  <si>
    <t>6834E3AD75BDC1B6</t>
  </si>
  <si>
    <t>71D73C3D5DCB2FEB</t>
  </si>
  <si>
    <t>36384033B4B090F0</t>
  </si>
  <si>
    <t>B79A2539CD9526FF</t>
  </si>
  <si>
    <t>A18423D3CFE5828F</t>
  </si>
  <si>
    <t>9D2A686574D10AEC</t>
  </si>
  <si>
    <t>9033429D6C1152E1</t>
  </si>
  <si>
    <t>929B31B9CFF3CC21</t>
  </si>
  <si>
    <t>83DCB1DA7F14B578</t>
  </si>
  <si>
    <t>85E7470D7D658120</t>
  </si>
  <si>
    <t>4BD28BA47C98FCA3</t>
  </si>
  <si>
    <t>7822C84B19F0C427</t>
  </si>
  <si>
    <t>0B40D3D42D739F3B</t>
  </si>
  <si>
    <t>216DF40F86AD20C8</t>
  </si>
  <si>
    <t>770BF8569210EF51</t>
  </si>
  <si>
    <t>265F10132D223155</t>
  </si>
  <si>
    <t>8E06BCC3A8B57DCE</t>
  </si>
  <si>
    <t>074DD2385AAA4D96</t>
  </si>
  <si>
    <t>DE75C41419520295</t>
  </si>
  <si>
    <t>7F2CB195693616BA</t>
  </si>
  <si>
    <t>A5DC88FFFE5D8817</t>
  </si>
  <si>
    <t>0C4051F8863866A1</t>
  </si>
  <si>
    <t>B30B061264F595B5</t>
  </si>
  <si>
    <t>77225035D8C885B0</t>
  </si>
  <si>
    <t>AD687273F9B7E08E</t>
  </si>
  <si>
    <t>4B3B9686FAA7E855</t>
  </si>
  <si>
    <t>9267D1AF8A5B833C</t>
  </si>
  <si>
    <t>D04A36C489BC519C</t>
  </si>
  <si>
    <t>4F1AFF28080FC693</t>
  </si>
  <si>
    <t>452151BEB4BA0874</t>
  </si>
  <si>
    <t>12DFA41A8194DE06</t>
  </si>
  <si>
    <t>20C2E1AE885A247E</t>
  </si>
  <si>
    <t>C484585C8D887431</t>
  </si>
  <si>
    <t>8D70481148CC8485</t>
  </si>
  <si>
    <t>313501F8A91FD4C7</t>
  </si>
  <si>
    <t>91A63281F3759B53</t>
  </si>
  <si>
    <t>DCF45A5FC026B534</t>
  </si>
  <si>
    <t>B87AADF0065B76CD</t>
  </si>
  <si>
    <t>DE9761507D33ADE5</t>
  </si>
  <si>
    <t>465828EDF730C1DA</t>
  </si>
  <si>
    <t>118E96B1376882AA</t>
  </si>
  <si>
    <t>A6FE09ADB1F89901</t>
  </si>
  <si>
    <t>BD9F860F3EFC58B6</t>
  </si>
  <si>
    <t>1427C5DD7BA99D95</t>
  </si>
  <si>
    <t>9BDA9CA764BB3D8A</t>
  </si>
  <si>
    <t>EBDB9F18E6D05760</t>
  </si>
  <si>
    <t>7ABCD689E746EC2E</t>
  </si>
  <si>
    <t>91D21A5015A22E6E</t>
  </si>
  <si>
    <t>930820A6C231E439</t>
  </si>
  <si>
    <t>B2A9D2D5BBEBB55E</t>
  </si>
  <si>
    <t>974B3E2527409E75</t>
  </si>
  <si>
    <t>B8A6C89E8590543D</t>
  </si>
  <si>
    <t>35970E77437F73E5</t>
  </si>
  <si>
    <t>2EA0B443F84BA0EA</t>
  </si>
  <si>
    <t>A8BC1F71A514E546</t>
  </si>
  <si>
    <t>1B5DFD6FC9AD4F65</t>
  </si>
  <si>
    <t>B1A03E86A49EE831</t>
  </si>
  <si>
    <t>790CFA10F04ADA58</t>
  </si>
  <si>
    <t>941E13D886424776</t>
  </si>
  <si>
    <t>DE645AEB8A5E613D</t>
  </si>
  <si>
    <t>FC507311CD434F11</t>
  </si>
  <si>
    <t>8205A02067705BE9</t>
  </si>
  <si>
    <t>7561C2B6BC7274CE</t>
  </si>
  <si>
    <t>753BFDF90E959BD9</t>
  </si>
  <si>
    <t>48A12363FC62F15C</t>
  </si>
  <si>
    <t>E5535DB075245E02</t>
  </si>
  <si>
    <t>F623781D3D9BAF6F</t>
  </si>
  <si>
    <t>B005CC043C92F947</t>
  </si>
  <si>
    <t>ECED9145C6F2FA0D</t>
  </si>
  <si>
    <t>19D5B8A0984E6E98</t>
  </si>
  <si>
    <t>FE6E35B47A20E9BC</t>
  </si>
  <si>
    <t>5BF60B7A33C41D54</t>
  </si>
  <si>
    <t>1F09780DAF962576</t>
  </si>
  <si>
    <t>A54A99F9F45E54CB</t>
  </si>
  <si>
    <t>4D2765050F324F1E</t>
  </si>
  <si>
    <t>1A4FBED848045D4B</t>
  </si>
  <si>
    <t>6399843E35E5C01A</t>
  </si>
  <si>
    <t>64AD5607E50CF538</t>
  </si>
  <si>
    <t>69D1CD0DE8E1BE9A</t>
  </si>
  <si>
    <t>236E72983D3D609B</t>
  </si>
  <si>
    <t>E60B320952273228</t>
  </si>
  <si>
    <t>C45AA61317DABDF5</t>
  </si>
  <si>
    <t>1C432962F5FF783E</t>
  </si>
  <si>
    <t>51CDAA9DF9F99F78</t>
  </si>
  <si>
    <t>1FB633A8CFB1C0B1</t>
  </si>
  <si>
    <t>48EB3DF27527A208</t>
  </si>
  <si>
    <t>6415157B5A3F3223</t>
  </si>
  <si>
    <t>BE4A04F974F3DDD5</t>
  </si>
  <si>
    <t>14558621F360E91C</t>
  </si>
  <si>
    <t>B525E7E926B86D99</t>
  </si>
  <si>
    <t>A41C7F890D5A4F58</t>
  </si>
  <si>
    <t>EF0C5277D1B9C283</t>
  </si>
  <si>
    <t>8A3F29769C74D700</t>
  </si>
  <si>
    <t>D52718CDE828CCA4</t>
  </si>
  <si>
    <t>EB78DE414B5DB01D</t>
  </si>
  <si>
    <t>E21DAC24DE9F11CE</t>
  </si>
  <si>
    <t>A4F8357F6B9F22CD</t>
  </si>
  <si>
    <t>994E536B988AF1F4</t>
  </si>
  <si>
    <t>87E5073BE5212CC2</t>
  </si>
  <si>
    <t>E89A97DF81176001</t>
  </si>
  <si>
    <t>2793DB17B39C4A58</t>
  </si>
  <si>
    <t>B9874D057C910303</t>
  </si>
  <si>
    <t>A4C314384A310621</t>
  </si>
  <si>
    <t>41AD8A0189FDB82D</t>
  </si>
  <si>
    <t>9EE27638DFCE86DD</t>
  </si>
  <si>
    <t>56AF92F5189349C1</t>
  </si>
  <si>
    <t>84D6047BFD3F07D7</t>
  </si>
  <si>
    <t>6DA4670E9A214505</t>
  </si>
  <si>
    <t>E819E9A874F7BF05</t>
  </si>
  <si>
    <t>262EB357ED4D565B</t>
  </si>
  <si>
    <t>D1DEFF5BFAD72CEE</t>
  </si>
  <si>
    <t>BE51ED7BB3EFDEED</t>
  </si>
  <si>
    <t>3EC76C59D54DD7CF</t>
  </si>
  <si>
    <t>4EFB5F31AF5DDC1B</t>
  </si>
  <si>
    <t>95FB4304885D8FF5</t>
  </si>
  <si>
    <t>C79C50906AA87AC1</t>
  </si>
  <si>
    <t>EE373195CDE02C47</t>
  </si>
  <si>
    <t>8969FACBE348CD60</t>
  </si>
  <si>
    <t>484836D6D3AB18D5</t>
  </si>
  <si>
    <t>0C39F84FCF584F06</t>
  </si>
  <si>
    <t>0871A87CC9D61A51</t>
  </si>
  <si>
    <t>654BA253AEC6575F</t>
  </si>
  <si>
    <t>DD3B4D6AAAEF1B5C</t>
  </si>
  <si>
    <t>C59487F7A4652148</t>
  </si>
  <si>
    <t>660C0D49BD95745A</t>
  </si>
  <si>
    <t>2705E70E34A0CCA4</t>
  </si>
  <si>
    <t>15C0D90109C1D625</t>
  </si>
  <si>
    <t>B3AEF967F18D85A8</t>
  </si>
  <si>
    <t>BD2F4CD8268D8D5F</t>
  </si>
  <si>
    <t>868F42145CD3C27F</t>
  </si>
  <si>
    <t>D4CC1D8927A5A815</t>
  </si>
  <si>
    <t>FFA7DE69AA31D386</t>
  </si>
  <si>
    <t>C42F4A0E437E61AC</t>
  </si>
  <si>
    <t>FBF39350A1ACEF40</t>
  </si>
  <si>
    <t>3F8EBC4CD4C1BE53</t>
  </si>
  <si>
    <t>30989EABDE2366CD</t>
  </si>
  <si>
    <t>2D87812743A0B1A5</t>
  </si>
  <si>
    <t>71EDF1BFFC75569C</t>
  </si>
  <si>
    <t>CD46F4751CC53EEB</t>
  </si>
  <si>
    <t>659B513FE293C049</t>
  </si>
  <si>
    <t>8A1D850C001BA6C9</t>
  </si>
  <si>
    <t>4E45F856B7222968</t>
  </si>
  <si>
    <t>FFD724E2D0048EC5</t>
  </si>
  <si>
    <t>865CF7B4E83C6BCC</t>
  </si>
  <si>
    <t>FF8A03481988A9EA</t>
  </si>
  <si>
    <t>69BE1F3319D5E695</t>
  </si>
  <si>
    <t>E956251F7AED0D5B</t>
  </si>
  <si>
    <t>FC9FCCCB1CB3606C</t>
  </si>
  <si>
    <t>CDA8F20F51694BCF</t>
  </si>
  <si>
    <t>F6F3C68CE990A4DF</t>
  </si>
  <si>
    <t>EB314213A4492FF6</t>
  </si>
  <si>
    <t>EBB72701B57A988D</t>
  </si>
  <si>
    <t>8000407335ACA491</t>
  </si>
  <si>
    <t>7DCE40D35C66DF9B</t>
  </si>
  <si>
    <t>54E89F5BB121E949</t>
  </si>
  <si>
    <t>12E0442E04883F24</t>
  </si>
  <si>
    <t>3C0EC293EE6F253A</t>
  </si>
  <si>
    <t>664A7C41CA1A4DEA</t>
  </si>
  <si>
    <t>8BAB39C2CCEBA223</t>
  </si>
  <si>
    <t>1710711E24CDC9D3</t>
  </si>
  <si>
    <t>F7A4D25EECB7B9B6</t>
  </si>
  <si>
    <t>70D7D0C725E0E17B</t>
  </si>
  <si>
    <t>10721CB8EF61AADA</t>
  </si>
  <si>
    <t>A61864C4E82ECB18</t>
  </si>
  <si>
    <t>4703AC78806C0220</t>
  </si>
  <si>
    <t>89979CEE798D02E1</t>
  </si>
  <si>
    <t>6B26A38511648371</t>
  </si>
  <si>
    <t>39D7645A54E4D44A</t>
  </si>
  <si>
    <t>D873CD7F3E1A3BAA</t>
  </si>
  <si>
    <t>A9347182D115CA87</t>
  </si>
  <si>
    <t>A50C6D398A7AFE70</t>
  </si>
  <si>
    <t>65F8C774481ED43B</t>
  </si>
  <si>
    <t>D90F6768E9D71708</t>
  </si>
  <si>
    <t>E83548F201F5B0CA</t>
  </si>
  <si>
    <t>242E104C211DCF00</t>
  </si>
  <si>
    <t>2C25E49D429483BA</t>
  </si>
  <si>
    <t>D44A375153C2007D</t>
  </si>
  <si>
    <t>2DDC5B9E3402D49B</t>
  </si>
  <si>
    <t>0C7A20E6D5F52239</t>
  </si>
  <si>
    <t>B96229195030B530</t>
  </si>
  <si>
    <t>F54AE10EA5788A58</t>
  </si>
  <si>
    <t>8DEC172E695B0FD4</t>
  </si>
  <si>
    <t>377AA88ED88D70D4</t>
  </si>
  <si>
    <t>200EB48092460795</t>
  </si>
  <si>
    <t>C761D4930A20908C</t>
  </si>
  <si>
    <t>025DC4E7A4C25356</t>
  </si>
  <si>
    <t>F8EF2B92B7A873E5</t>
  </si>
  <si>
    <t>A28771EA87EAFCE5</t>
  </si>
  <si>
    <t>47D724156865BB08</t>
  </si>
  <si>
    <t>BF1BD31577F38884</t>
  </si>
  <si>
    <t>DB40737EAC971557</t>
  </si>
  <si>
    <t>364C7E8AF8BED30E</t>
  </si>
  <si>
    <t>636E6531C6E80B5E</t>
  </si>
  <si>
    <t>B1EB47CB96413B32</t>
  </si>
  <si>
    <t>2003F07BEFCA1419</t>
  </si>
  <si>
    <t>74344CD3C0D6A5C5</t>
  </si>
  <si>
    <t>EEC4492425B4825A</t>
  </si>
  <si>
    <t>96F2B93C579CC509</t>
  </si>
  <si>
    <t>C70218714CDFF498</t>
  </si>
  <si>
    <t>35CF6297FB0E614A</t>
  </si>
  <si>
    <t>3BB81C3FE32FE2B7</t>
  </si>
  <si>
    <t>8C6ECEDFCB5E51A7</t>
  </si>
  <si>
    <t>472A6CF73A2D3BE8</t>
  </si>
  <si>
    <t>413709D6B05A1663</t>
  </si>
  <si>
    <t>FF8781C5BD904E41</t>
  </si>
  <si>
    <t>942BFF33244B8965</t>
  </si>
  <si>
    <t>4FBCE16E99E3D9E8</t>
  </si>
  <si>
    <t>70C058A0514E832F</t>
  </si>
  <si>
    <t>985ACE83BB682082</t>
  </si>
  <si>
    <t>9062112F3AEAA935</t>
  </si>
  <si>
    <t>E2B3BBA9418B0516</t>
  </si>
  <si>
    <t>B88F9A44AF92A32A</t>
  </si>
  <si>
    <t>90AAE07909CB3622</t>
  </si>
  <si>
    <t>03492D2FB5EB0000</t>
  </si>
  <si>
    <t>2D04F9C253B56B02</t>
  </si>
  <si>
    <t>89C8037A98FCF920</t>
  </si>
  <si>
    <t>D4EE863C3858D476</t>
  </si>
  <si>
    <t>D689FC20A5423E4A</t>
  </si>
  <si>
    <t>5B2DC138FC673E79</t>
  </si>
  <si>
    <t>A5FF663C96D9800A</t>
  </si>
  <si>
    <t>CAC2B767CD48DAFB</t>
  </si>
  <si>
    <t>A29F74CFC93B8F89</t>
  </si>
  <si>
    <t>D010947DB113B9E8</t>
  </si>
  <si>
    <t>E6D4C050857D5706</t>
  </si>
  <si>
    <t>DCCECFE522922924</t>
  </si>
  <si>
    <t>4B44BFBC99F97440</t>
  </si>
  <si>
    <t>4FE19BFCA454B60F</t>
  </si>
  <si>
    <t>DA21AE38018DB3CF</t>
  </si>
  <si>
    <t>CD1919A9C917FA98</t>
  </si>
  <si>
    <t>69F620A946AEE9AC</t>
  </si>
  <si>
    <t>C3684FD7A5573189</t>
  </si>
  <si>
    <t>5AED82AC873F4BBE</t>
  </si>
  <si>
    <t>E0D159EF4DC7592F</t>
  </si>
  <si>
    <t>BC44917FE9C43017</t>
  </si>
  <si>
    <t>185EC50277D52C82</t>
  </si>
  <si>
    <t>CE773F541E463D56</t>
  </si>
  <si>
    <t>D18DBB97DC7A0027</t>
  </si>
  <si>
    <t>E0683F7204FC5640</t>
  </si>
  <si>
    <t>F6FC9D8F00CD122F</t>
  </si>
  <si>
    <t>3C5E676AF95CE6C6</t>
  </si>
  <si>
    <t>6E64396D27FDAFFC</t>
  </si>
  <si>
    <t>96317FDA1DD8A524</t>
  </si>
  <si>
    <t>AB5357D49F3CB175</t>
  </si>
  <si>
    <t>0ABA6BD157708CD8</t>
  </si>
  <si>
    <t>B55DBFC84ADEEC2A</t>
  </si>
  <si>
    <t>D17835283DA6732D</t>
  </si>
  <si>
    <t>665CE68C51C7F087</t>
  </si>
  <si>
    <t>D3255021C243F867</t>
  </si>
  <si>
    <t>F18A2DCD823C118D</t>
  </si>
  <si>
    <t>06089546C04A1484</t>
  </si>
  <si>
    <t>D17CBC655D8B2AFF</t>
  </si>
  <si>
    <t>E6B82A73187BB96F</t>
  </si>
  <si>
    <t>9180C167367A0554</t>
  </si>
  <si>
    <t>18BF8130ABAFF1E0</t>
  </si>
  <si>
    <t>979A1740A94AC8C5</t>
  </si>
  <si>
    <t>86E08BB6CD9469D9</t>
  </si>
  <si>
    <t>1755901693A82B30</t>
  </si>
  <si>
    <t>6922814C513CBF3A</t>
  </si>
  <si>
    <t>9DAC943912A3177F</t>
  </si>
  <si>
    <t>203333DD07A6A3EE</t>
  </si>
  <si>
    <t>EBD5A14FA349EB60</t>
  </si>
  <si>
    <t>EEAAE791E1C32F44</t>
  </si>
  <si>
    <t>A7F1A43AB2141458</t>
  </si>
  <si>
    <t>3FB00979898F377E</t>
  </si>
  <si>
    <t>861897A758F35F74</t>
  </si>
  <si>
    <t>0B01A9B159330D3F</t>
  </si>
  <si>
    <t>F8E2538165D90035</t>
  </si>
  <si>
    <t>627D763237C31EDB</t>
  </si>
  <si>
    <t>D5975E90706B9AA9</t>
  </si>
  <si>
    <t>E3404882A4A2E4BE</t>
  </si>
  <si>
    <t>43E69A2D526D61BB</t>
  </si>
  <si>
    <t>EDB788588E33D93E</t>
  </si>
  <si>
    <t>C55DEB08D067E2CD</t>
  </si>
  <si>
    <t>DD65989977049824</t>
  </si>
  <si>
    <t>3AE4E24B2A4029B4</t>
  </si>
  <si>
    <t>50139642CB178FE4</t>
  </si>
  <si>
    <t>CD464415BCC1EC05</t>
  </si>
  <si>
    <t>7A5BB98C451CEAE2</t>
  </si>
  <si>
    <t>86CC5CC837E7A6D5</t>
  </si>
  <si>
    <t>0D45FFF828B44206</t>
  </si>
  <si>
    <t>9B0D12E7C635EA22</t>
  </si>
  <si>
    <t>552EF7C9D50EEB8F</t>
  </si>
  <si>
    <t>BD1141B8FDCD1637</t>
  </si>
  <si>
    <t>4AD5AD00056A22F9</t>
  </si>
  <si>
    <t>707CF1244E9F1164</t>
  </si>
  <si>
    <t>2DABE60DAA649445</t>
  </si>
  <si>
    <t>49E6194FFBB5E91C</t>
  </si>
  <si>
    <t>DB6B2865CFBC44A1</t>
  </si>
  <si>
    <t>1A01C96BB458B48F</t>
  </si>
  <si>
    <t>8D5BC13ABEECCC8B</t>
  </si>
  <si>
    <t>F11A02C5B19CFE93</t>
  </si>
  <si>
    <t>FAC11F91C4D8FEF9</t>
  </si>
  <si>
    <t>5D41A475FF093F03</t>
  </si>
  <si>
    <t>5648D4C528E51177</t>
  </si>
  <si>
    <t>526A4413CD77D564</t>
  </si>
  <si>
    <t>39EB3D2D1DA93711</t>
  </si>
  <si>
    <t>1F173ABD5C970350</t>
  </si>
  <si>
    <t>14E85425882859A8</t>
  </si>
  <si>
    <t>CB69FBF5F0891421</t>
  </si>
  <si>
    <t>0FAB8A9AB872DDE5</t>
  </si>
  <si>
    <t>AB0B804B9C5004CB</t>
  </si>
  <si>
    <t>495A41C50BE99AC4</t>
  </si>
  <si>
    <t>63A2E0D29058E29E</t>
  </si>
  <si>
    <t>AD2E827A0DB8F780</t>
  </si>
  <si>
    <t>94ABC27DF4B5FA68</t>
  </si>
  <si>
    <t>00EF799A612FA63D</t>
  </si>
  <si>
    <t>F6536C901D6A6F99</t>
  </si>
  <si>
    <t>36C9B9DC4E4F4D1F</t>
  </si>
  <si>
    <t>92B6C4DE7D935B2E</t>
  </si>
  <si>
    <t>A91DA88CF15D6657</t>
  </si>
  <si>
    <t>7C3A1DAEFF1C7D62</t>
  </si>
  <si>
    <t>A556D91E1189082D</t>
  </si>
  <si>
    <t>52683852EE379C14</t>
  </si>
  <si>
    <t>7367CEB47B9DA6E1</t>
  </si>
  <si>
    <t>55C7BB04BF6511CA</t>
  </si>
  <si>
    <t>9DF66D1B9C494A33</t>
  </si>
  <si>
    <t>17B19CE839445505</t>
  </si>
  <si>
    <t>F5FB88B70F6E3317</t>
  </si>
  <si>
    <t>719DAF1D44ACB060</t>
  </si>
  <si>
    <t>6DB2A5BC1507D4D4</t>
  </si>
  <si>
    <t>EF4E464F41561B45</t>
  </si>
  <si>
    <t>5888DAA7574F8F87</t>
  </si>
  <si>
    <t>74E146ED3A70F448</t>
  </si>
  <si>
    <t>80EE9E8D066DF63E</t>
  </si>
  <si>
    <t>C69AC90E89A92874</t>
  </si>
  <si>
    <t>884C45F5D89F5657</t>
  </si>
  <si>
    <t>69091EFD7DB9E76D</t>
  </si>
  <si>
    <t>2FB8A6E4785C2521</t>
  </si>
  <si>
    <t>4A3513C39C0F8CA0</t>
  </si>
  <si>
    <t>8C1F8AEB437D4566</t>
  </si>
  <si>
    <t>1C2FE5863FB7D4D3</t>
  </si>
  <si>
    <t>18744C669D1566C1</t>
  </si>
  <si>
    <t>3D0C18144A070CE9</t>
  </si>
  <si>
    <t>0D19F5ABDBF3AF23</t>
  </si>
  <si>
    <t>547F3A0372B16027</t>
  </si>
  <si>
    <t>C75C074024CFCFBC</t>
  </si>
  <si>
    <t>5AC3E9EAA8800111</t>
  </si>
  <si>
    <t>212ACFFE9F6A8100</t>
  </si>
  <si>
    <t>31B23EF76E3EA86D</t>
  </si>
  <si>
    <t>98CF41626DFC9E1E</t>
  </si>
  <si>
    <t>0C1178E8CC5D2AEF</t>
  </si>
  <si>
    <t>E478F7CCD70A8E86</t>
  </si>
  <si>
    <t>2F6AF282058C5184</t>
  </si>
  <si>
    <t>963D985EFE65042B</t>
  </si>
  <si>
    <t>4753BA6558CFCD25</t>
  </si>
  <si>
    <t>5ED0D60E0E028A4F</t>
  </si>
  <si>
    <t>9850DC86275F5262</t>
  </si>
  <si>
    <t>478425BFA254EE8E</t>
  </si>
  <si>
    <t>642CB4D8A3FC078D</t>
  </si>
  <si>
    <t>9BDD5747EF232A9D</t>
  </si>
  <si>
    <t>075B462EF2915BBA</t>
  </si>
  <si>
    <t>0B0790802126B8AA</t>
  </si>
  <si>
    <t>61DA34C44F1F0F6E</t>
  </si>
  <si>
    <t>3EE6F4F33B1FF82D</t>
  </si>
  <si>
    <t>41E87D993B33E137</t>
  </si>
  <si>
    <t>8BAA5D7992AB16AA</t>
  </si>
  <si>
    <t>6FDF26DFA3A85F1F</t>
  </si>
  <si>
    <t>957C6D34464F35A1</t>
  </si>
  <si>
    <t>B85E17693E4BE85C</t>
  </si>
  <si>
    <t>8B7E726BD9B86A5F</t>
  </si>
  <si>
    <t>2029FB796A0CB056</t>
  </si>
  <si>
    <t>FF176FEABDB995C2</t>
  </si>
  <si>
    <t>6394CDC3BF9725F2</t>
  </si>
  <si>
    <t>CDE337EE720CC2F0</t>
  </si>
  <si>
    <t>C10C935A4A4D3280</t>
  </si>
  <si>
    <t>47EE241170948664</t>
  </si>
  <si>
    <t>9BF6BB8BA03937E0</t>
  </si>
  <si>
    <t>BAF08724932C8862</t>
  </si>
  <si>
    <t>5F645EBA30EBF98F</t>
  </si>
  <si>
    <t>2FB743F1ADF77013</t>
  </si>
  <si>
    <t>7093478F8CB849B2</t>
  </si>
  <si>
    <t>2DD9C1739A169200</t>
  </si>
  <si>
    <t>AB9E1F7F28402DC9</t>
  </si>
  <si>
    <t>15D5F8778C0BF17A</t>
  </si>
  <si>
    <t>1172E3E0A86A7ECB</t>
  </si>
  <si>
    <t>B8B9525F8AA49874</t>
  </si>
  <si>
    <t>CA79A4EE96E580A6</t>
  </si>
  <si>
    <t>11739185BDF1B3FA</t>
  </si>
  <si>
    <t>313F873413954A65</t>
  </si>
  <si>
    <t>FB02520C46913471</t>
  </si>
  <si>
    <t>32F4D2B9D2ECCE8F</t>
  </si>
  <si>
    <t>89691B18A080BFD5</t>
  </si>
  <si>
    <t>09D4EB636977D52E</t>
  </si>
  <si>
    <t>3F0AD45B3AAE8F0B</t>
  </si>
  <si>
    <t>047B334353A44C31</t>
  </si>
  <si>
    <t>F067B2384634CA93</t>
  </si>
  <si>
    <t>8D04E36205F90C73</t>
  </si>
  <si>
    <t>1FAA61F52302F0E9</t>
  </si>
  <si>
    <t>6C1BB5EB36C42666</t>
  </si>
  <si>
    <t>C0114FBBC6B858CD</t>
  </si>
  <si>
    <t>A3D078F52D540D3A</t>
  </si>
  <si>
    <t>F58B443D0C23AD88</t>
  </si>
  <si>
    <t>734E0F6CECA6045D</t>
  </si>
  <si>
    <t>EA07EC32809A7BB1</t>
  </si>
  <si>
    <t>5691E3FD57D10B69</t>
  </si>
  <si>
    <t>18B9E5EFE355FCB9</t>
  </si>
  <si>
    <t>7048A11DB91B9D00</t>
  </si>
  <si>
    <t>276BB4B5CF71F1B9</t>
  </si>
  <si>
    <t>CFED12EBAD72CE09</t>
  </si>
  <si>
    <t>DF1702C7C26AD8AE</t>
  </si>
  <si>
    <t>4C028BEE8EEC1A57</t>
  </si>
  <si>
    <t>0172F70723CB7FFB</t>
  </si>
  <si>
    <t>FD0DA0F71EBC0008</t>
  </si>
  <si>
    <t>4E539B57AB2A5797</t>
  </si>
  <si>
    <t>FFB2DD1E35EB9CE9</t>
  </si>
  <si>
    <t>36C59E2DBADFF5DF</t>
  </si>
  <si>
    <t>D4B8BD8E69023580</t>
  </si>
  <si>
    <t>37DEEEE3224661DC</t>
  </si>
  <si>
    <t>382F4CCD435680DA</t>
  </si>
  <si>
    <t>5C06F429966E9A60</t>
  </si>
  <si>
    <t>3D8EE55BA2BE1A7E</t>
  </si>
  <si>
    <t>C503384BAAE62966</t>
  </si>
  <si>
    <t>A48237545F7B12C9</t>
  </si>
  <si>
    <t>AB42D06BFBDB76C3</t>
  </si>
  <si>
    <t>8E0B785E4A3EA048</t>
  </si>
  <si>
    <t>676D828028C0C10C</t>
  </si>
  <si>
    <t>8052BD2F7C337A58</t>
  </si>
  <si>
    <t>D07DD4C0DE190F09</t>
  </si>
  <si>
    <t>5D3D37D00DEB1C0B</t>
  </si>
  <si>
    <t>7AD7E68444884489</t>
  </si>
  <si>
    <t>DFFCBB83A72CD107</t>
  </si>
  <si>
    <t>D23E64EEE78D7AD7</t>
  </si>
  <si>
    <t>36151BCC0A9D34A1</t>
  </si>
  <si>
    <t>A9F0F66CFFA57AE5</t>
  </si>
  <si>
    <t>FDA940081B0348E5</t>
  </si>
  <si>
    <t>88069A923A53098E</t>
  </si>
  <si>
    <t>D6697BAE11C18F90</t>
  </si>
  <si>
    <t>5758B7808DE12E61</t>
  </si>
  <si>
    <t>20D23BFC08FEE512</t>
  </si>
  <si>
    <t>87B0F39CC9C21816</t>
  </si>
  <si>
    <t>5C7D6E6DFA4ECA10</t>
  </si>
  <si>
    <t>AE4B7D4F7AE11B75</t>
  </si>
  <si>
    <t>AFC4C897D4C31804</t>
  </si>
  <si>
    <t>3E7EAB25A52D6B99</t>
  </si>
  <si>
    <t>BC89483F8824A530</t>
  </si>
  <si>
    <t>71082BF7A0023C80</t>
  </si>
  <si>
    <t>93135B8044CA6EAE</t>
  </si>
  <si>
    <t>0422EEC517A1FA06</t>
  </si>
  <si>
    <t>5AFECA8865BB036C</t>
  </si>
  <si>
    <t>68E8CDD62616E617</t>
  </si>
  <si>
    <t>E0DA8BCE18F917EC</t>
  </si>
  <si>
    <t>65E09FBD86D23C06</t>
  </si>
  <si>
    <t>7C85E103676ED4EC</t>
  </si>
  <si>
    <t>9D0DC1D400103FD4</t>
  </si>
  <si>
    <t>5DEE7A353C24BE41</t>
  </si>
  <si>
    <t>38CE3B83B50519B9</t>
  </si>
  <si>
    <t>1FCC4C103A703F60</t>
  </si>
  <si>
    <t>A2D2FDC6B52AA9E6</t>
  </si>
  <si>
    <t>BD2F356C36348B08</t>
  </si>
  <si>
    <t>FB8827B9BF292928</t>
  </si>
  <si>
    <t>D52D03DECD15F97F</t>
  </si>
  <si>
    <t>1BFDA1E388598528</t>
  </si>
  <si>
    <t>E9EC542DFA6D802A</t>
  </si>
  <si>
    <t>A924BAD36FE66FE2</t>
  </si>
  <si>
    <t>95B3C54A710B572E</t>
  </si>
  <si>
    <t>14C2C786F5F1AB8D</t>
  </si>
  <si>
    <t>740AEDFF0697A249</t>
  </si>
  <si>
    <t>7DFE4E0B0399B74B</t>
  </si>
  <si>
    <t>0C839D08065F8BE6</t>
  </si>
  <si>
    <t>F364205D3795CC83</t>
  </si>
  <si>
    <t>FE7C5F280914D065</t>
  </si>
  <si>
    <t>757E2163CB9BB693</t>
  </si>
  <si>
    <t>8EDF9E577053A44D</t>
  </si>
  <si>
    <t>D784EF7F180EFF46</t>
  </si>
  <si>
    <t>AA6E7BE7565FC7C7</t>
  </si>
  <si>
    <t>4E06D81FE670CFFB</t>
  </si>
  <si>
    <t>F6AE04BED4B814BB</t>
  </si>
  <si>
    <t>7F8623C7DA65E102</t>
  </si>
  <si>
    <t>F6AF75F1B265EA64</t>
  </si>
  <si>
    <t>B9C76FB8540B0835</t>
  </si>
  <si>
    <t>D14D3DA3AB330CA9</t>
  </si>
  <si>
    <t>0DB78A8F9BCE02C3</t>
  </si>
  <si>
    <t>A837FE43F4C4D37B</t>
  </si>
  <si>
    <t>0639D22A19C0AF69</t>
  </si>
  <si>
    <t>FA96EA34A841BACE</t>
  </si>
  <si>
    <t>CE54F35A015E9DEE</t>
  </si>
  <si>
    <t>5244C31F74CCDD41</t>
  </si>
  <si>
    <t>55ADA57415878E3B</t>
  </si>
  <si>
    <t>937895B658A73506</t>
  </si>
  <si>
    <t>69A87268249FC0AE</t>
  </si>
  <si>
    <t>6CAE3BD9F0F40E9F</t>
  </si>
  <si>
    <t>0DF1D4E273AD899F</t>
  </si>
  <si>
    <t>4ECEE57A019D6280</t>
  </si>
  <si>
    <t>16BFBD0ECE53996F</t>
  </si>
  <si>
    <t>2223E774AC0703AA</t>
  </si>
  <si>
    <t>C6A7B7D5C0D2F9EF</t>
  </si>
  <si>
    <t>B74E011A51F481EC</t>
  </si>
  <si>
    <t>63E4671D60118907</t>
  </si>
  <si>
    <t>6E2ED2B9105718E7</t>
  </si>
  <si>
    <t>8266BD3368D25547</t>
  </si>
  <si>
    <t>3530FF2035F3D5E1</t>
  </si>
  <si>
    <t>AA987A8510684CDD</t>
  </si>
  <si>
    <t>50862C5B3715DCAB</t>
  </si>
  <si>
    <t>28A7DDC1C5DDEB2E</t>
  </si>
  <si>
    <t>D93C1D5403D2015E</t>
  </si>
  <si>
    <t>972BE538F8DEC235</t>
  </si>
  <si>
    <t>FD03C56B03A76CE8</t>
  </si>
  <si>
    <t>B6EA808C60B62639</t>
  </si>
  <si>
    <t>2070E8727E3574DB</t>
  </si>
  <si>
    <t>DA9EC645E0874A78</t>
  </si>
  <si>
    <t>7D77B43BF992AC0C</t>
  </si>
  <si>
    <t>30A80626AA2617AA</t>
  </si>
  <si>
    <t>D4FE54FEA68FD1A7</t>
  </si>
  <si>
    <t>49F044474DE02A1F</t>
  </si>
  <si>
    <t>86D9ABC0C1E0FED4</t>
  </si>
  <si>
    <t>34F0864D52025822</t>
  </si>
  <si>
    <t>0D5C15696A29E402</t>
  </si>
  <si>
    <t>3A20ED917F0806B0</t>
  </si>
  <si>
    <t>CFAA639936A9A7B7</t>
  </si>
  <si>
    <t>0DBAF11C74519682</t>
  </si>
  <si>
    <t>AEE48C9FB0E660EB</t>
  </si>
  <si>
    <t>6BD3E85156D5F950</t>
  </si>
  <si>
    <t>A21E43F2F226E9F9</t>
  </si>
  <si>
    <t>6AFE0B3EEF772FD5</t>
  </si>
  <si>
    <t>41237D63A8D3A8C5</t>
  </si>
  <si>
    <t>506356A4F8321F3A</t>
  </si>
  <si>
    <t>AD9FF61CD07D1A21</t>
  </si>
  <si>
    <t>BEFBCB8102172A7D</t>
  </si>
  <si>
    <t>1CF4A9259D2CDFEA</t>
  </si>
  <si>
    <t>AA9FD6786AFC7BCF</t>
  </si>
  <si>
    <t>5EEBC3C96D57D267</t>
  </si>
  <si>
    <t>831FD02AA0655112</t>
  </si>
  <si>
    <t>F0DF52AB467098F7</t>
  </si>
  <si>
    <t>5C4261DFF4F3DB92</t>
  </si>
  <si>
    <t>F0865AE5336D2538</t>
  </si>
  <si>
    <t>3BDAACD0220A7E31</t>
  </si>
  <si>
    <t>1CA04F916B835D01</t>
  </si>
  <si>
    <t>7591A3B53878FB2D</t>
  </si>
  <si>
    <t>7FFF756F27C2C703</t>
  </si>
  <si>
    <t>7F0D22F0AC024CB2</t>
  </si>
  <si>
    <t>418A44970B3F9A19</t>
  </si>
  <si>
    <t>A8F6C5D5B9252B27</t>
  </si>
  <si>
    <t>FB43F8DEEF622D14</t>
  </si>
  <si>
    <t>E01CCC61C53D23C4</t>
  </si>
  <si>
    <t>0C02BE624132F62B</t>
  </si>
  <si>
    <t>27FB031E26B27EE8</t>
  </si>
  <si>
    <t>240DCF4A3D18B37B</t>
  </si>
  <si>
    <t>4E79160D4DAEA799</t>
  </si>
  <si>
    <t>EF4A6FFA601C1F69</t>
  </si>
  <si>
    <t>966119FAD1B1379E</t>
  </si>
  <si>
    <t>C9F46A18CD8A6583</t>
  </si>
  <si>
    <t>D5DA5BF071AC7819</t>
  </si>
  <si>
    <t>5A576BA392564748</t>
  </si>
  <si>
    <t>D1CC84D41B4FC396</t>
  </si>
  <si>
    <t>06E0C7A76BB98F4F</t>
  </si>
  <si>
    <t>CC2D635D49E4EE9E</t>
  </si>
  <si>
    <t>7AB73CDAF63532D8</t>
  </si>
  <si>
    <t>D9FE3BBBAE0D2800</t>
  </si>
  <si>
    <t>07ABCF48FD8AA467</t>
  </si>
  <si>
    <t>ED7EADB917C7BF3B</t>
  </si>
  <si>
    <t>7FBA82598E2458DF</t>
  </si>
  <si>
    <t>1727C5E4C4F8C862</t>
  </si>
  <si>
    <t>1F13CFC7F67DF98B</t>
  </si>
  <si>
    <t>791D55B25A425460</t>
  </si>
  <si>
    <t>EAE162A416376CD4</t>
  </si>
  <si>
    <t>48296066757734E7</t>
  </si>
  <si>
    <t>B82E5BA671457438</t>
  </si>
  <si>
    <t>EE86E049505B7F09</t>
  </si>
  <si>
    <t>81D7BEA0A643D57D</t>
  </si>
  <si>
    <t>441A04B0891B5088</t>
  </si>
  <si>
    <t>A125E46429C797BB</t>
  </si>
  <si>
    <t>D6D7B61191BEF6B3</t>
  </si>
  <si>
    <t>6B7052BBAEBFEEB0</t>
  </si>
  <si>
    <t>DA42A077ED5EF8C9</t>
  </si>
  <si>
    <t>9E1383E9C6A00FE9</t>
  </si>
  <si>
    <t>A9600A65966D64FE</t>
  </si>
  <si>
    <t>C8AD4E849EF3E85B</t>
  </si>
  <si>
    <t>A9FBE2706C9F0F0F</t>
  </si>
  <si>
    <t>9598AFBDB257CAB8</t>
  </si>
  <si>
    <t>9763E4B8E1B6FD5D</t>
  </si>
  <si>
    <t>E5D4C7F0A3D8EEB6</t>
  </si>
  <si>
    <t>CD5A73CBD485FF97</t>
  </si>
  <si>
    <t>5EFB7FCAD4E6E5BA</t>
  </si>
  <si>
    <t>1B3A80F3941D50C7</t>
  </si>
  <si>
    <t>92F329C833F37063</t>
  </si>
  <si>
    <t>2F91D08574C77A40</t>
  </si>
  <si>
    <t>5AA96DAA5495D4F6</t>
  </si>
  <si>
    <t>19AD9FBF42EEC221</t>
  </si>
  <si>
    <t>E01A9E91CE6C9EA9</t>
  </si>
  <si>
    <t>F777D4EA583B82CC</t>
  </si>
  <si>
    <t>B423BC42A9956C3A</t>
  </si>
  <si>
    <t>DB77760042FB555B</t>
  </si>
  <si>
    <t>851FE8547346414A</t>
  </si>
  <si>
    <t>C946D503A1743752</t>
  </si>
  <si>
    <t>CF832B174A1B1237</t>
  </si>
  <si>
    <t>100745A4399FD4DD</t>
  </si>
  <si>
    <t>34FB069368E8A037</t>
  </si>
  <si>
    <t>AF9062BBD19501E1</t>
  </si>
  <si>
    <t>7665D63FDAE790B9</t>
  </si>
  <si>
    <t>BBBFB17AB3417CAA</t>
  </si>
  <si>
    <t>C65CC5FA077D57C9</t>
  </si>
  <si>
    <t>1D1D2192F2032980</t>
  </si>
  <si>
    <t>CA13C95C81A98683</t>
  </si>
  <si>
    <t>5DA068425AFA9314</t>
  </si>
  <si>
    <t>111810CF83B8AA7F</t>
  </si>
  <si>
    <t>2DBFE43B027F0CDE</t>
  </si>
  <si>
    <t>EEEB257A7B62E8EE</t>
  </si>
  <si>
    <t>B465A730C989F968</t>
  </si>
  <si>
    <t>549C098F70FA44D6</t>
  </si>
  <si>
    <t>DCDFBDD7283E425A</t>
  </si>
  <si>
    <t>5C42950AED1D2608</t>
  </si>
  <si>
    <t>217C0C8FDBAC4466</t>
  </si>
  <si>
    <t>77F03F08346BC635</t>
  </si>
  <si>
    <t>D23289191927AAE1</t>
  </si>
  <si>
    <t>13CF90EC5EAC2D9A</t>
  </si>
  <si>
    <t>89EF29A64A1D2B7F</t>
  </si>
  <si>
    <t>DD08D81E7EF37356</t>
  </si>
  <si>
    <t>6EE8FB03C375719F</t>
  </si>
  <si>
    <t>6E091CB1509B5E68</t>
  </si>
  <si>
    <t>9F95F8F1B6E3F070</t>
  </si>
  <si>
    <t>E135DBA0E1FE88DB</t>
  </si>
  <si>
    <t>F864C6C2BEE4C5A7</t>
  </si>
  <si>
    <t>CFD2097C8B30ECD3</t>
  </si>
  <si>
    <t>FCFE002C70FA60CA</t>
  </si>
  <si>
    <t>F445A8E89474E204</t>
  </si>
  <si>
    <t>36E12D8C0A38F5F7</t>
  </si>
  <si>
    <t>8BFACD07AE05F7CF</t>
  </si>
  <si>
    <t>21C3EE7E0E2F0281</t>
  </si>
  <si>
    <t>47DFF9BFA18C8443</t>
  </si>
  <si>
    <t>549ECAF83325435F</t>
  </si>
  <si>
    <t>BC55EB0A0EDB2B5F</t>
  </si>
  <si>
    <t>05E55A98C610EB3A</t>
  </si>
  <si>
    <t>6295C8D19385811B</t>
  </si>
  <si>
    <t>638C16B106340A1F</t>
  </si>
  <si>
    <t>CA32172FDB5BF01B</t>
  </si>
  <si>
    <t>306685C4427EA41D</t>
  </si>
  <si>
    <t>FE6B43F9E6D11153</t>
  </si>
  <si>
    <t>8E4B5A08E3EBA065</t>
  </si>
  <si>
    <t>A4FFB220DB07D72F</t>
  </si>
  <si>
    <t>A86B8940391FD0E9</t>
  </si>
  <si>
    <t>78E3D12D5F6A6D10</t>
  </si>
  <si>
    <t>FF4FF5CB3B3E2326</t>
  </si>
  <si>
    <t>F4BA64836F5594A4</t>
  </si>
  <si>
    <t>C79A933D0531AE01</t>
  </si>
  <si>
    <t>363EEEA22FA32CB9</t>
  </si>
  <si>
    <t>CCDD5169A8924B18</t>
  </si>
  <si>
    <t>C1750A688C1D0407</t>
  </si>
  <si>
    <t>4110625E69498257</t>
  </si>
  <si>
    <t>54FEB268D780F42B</t>
  </si>
  <si>
    <t>028D1723E0CBDE10</t>
  </si>
  <si>
    <t>F8E92EF75869B14B</t>
  </si>
  <si>
    <t>29216A44F98155CE</t>
  </si>
  <si>
    <t>9BDAF4DE8DFC5B63</t>
  </si>
  <si>
    <t>7F8BB8206EB6559B</t>
  </si>
  <si>
    <t>CD54773420328BC2</t>
  </si>
  <si>
    <t>E070993406CF4CD5</t>
  </si>
  <si>
    <t>F956AB8BDB94FA56</t>
  </si>
  <si>
    <t>C10883B568F9D51A</t>
  </si>
  <si>
    <t>2BEBF9476FF9C5DB</t>
  </si>
  <si>
    <t>C888C7B8CF376A2C</t>
  </si>
  <si>
    <t>3BBF6885DA7F839C</t>
  </si>
  <si>
    <t>B12881BABA4C9C62</t>
  </si>
  <si>
    <t>1A1A30FCF6769405</t>
  </si>
  <si>
    <t>87FB485293DFE3DE</t>
  </si>
  <si>
    <t>12BA2A3751F786EB</t>
  </si>
  <si>
    <t>168E93699A9E48B3</t>
  </si>
  <si>
    <t>B7173913BBC4BFDF</t>
  </si>
  <si>
    <t>BB34B75889EA91EC</t>
  </si>
  <si>
    <t>05AE8C7947EADFEA</t>
  </si>
  <si>
    <t>5B2E2D849BDEE3C6</t>
  </si>
  <si>
    <t>BF2DFF7E4F8EC276</t>
  </si>
  <si>
    <t>0E1C1DCAA4469D34</t>
  </si>
  <si>
    <t>BB9F65F902B489A8</t>
  </si>
  <si>
    <t>7E10A26042D6F19A</t>
  </si>
  <si>
    <t>961EC5C4FB936014</t>
  </si>
  <si>
    <t>1669B8878A2823C4</t>
  </si>
  <si>
    <t>D949F1E5DAA8579D</t>
  </si>
  <si>
    <t>DE0FA4C82AF7CEDA</t>
  </si>
  <si>
    <t>DAF631E7BEC36BD6</t>
  </si>
  <si>
    <t>B4286C8CA6C87430</t>
  </si>
  <si>
    <t>EC9C0EB17933CC16</t>
  </si>
  <si>
    <t>28B6EB87421BDB7A</t>
  </si>
  <si>
    <t>18582FEA8AB5BC5C</t>
  </si>
  <si>
    <t>00C994E25B106124</t>
  </si>
  <si>
    <t>DFA3AA81AF8D489E</t>
  </si>
  <si>
    <t>D10231196F0E6884</t>
  </si>
  <si>
    <t>40FBB70BA5ED773A</t>
  </si>
  <si>
    <t>AFCFB01ACC37E60C</t>
  </si>
  <si>
    <t>59BF4D97D6EACB0E</t>
  </si>
  <si>
    <t>062975BCEA261837</t>
  </si>
  <si>
    <t>2DC5752928CBF821</t>
  </si>
  <si>
    <t>7E0BEE1498D627F4</t>
  </si>
  <si>
    <t>A62311F73F529F8A</t>
  </si>
  <si>
    <t>A669AE2C6D58B194</t>
  </si>
  <si>
    <t>8DFEAE60E9D3A648</t>
  </si>
  <si>
    <t>3A6E80EE67E38377</t>
  </si>
  <si>
    <t>58BF0226FBAE031F</t>
  </si>
  <si>
    <t>6DEC757F6E9C9B7B</t>
  </si>
  <si>
    <t>0B93C3436CD51182</t>
  </si>
  <si>
    <t>7533441B260EF04E</t>
  </si>
  <si>
    <t>98F3E73906FE4986</t>
  </si>
  <si>
    <t>2EA27F21002A050F</t>
  </si>
  <si>
    <t>85A65ED10E9702D2</t>
  </si>
  <si>
    <t>3CD4D998E7E335AF</t>
  </si>
  <si>
    <t>677A02F42F67CECE</t>
  </si>
  <si>
    <t>C93FE9D2B2579273</t>
  </si>
  <si>
    <t>394CB3B59B1947AC</t>
  </si>
  <si>
    <t>62283090A7D2EBDD</t>
  </si>
  <si>
    <t>EF9D265FCC9897A2</t>
  </si>
  <si>
    <t>DEC9240FD3E0C9CC</t>
  </si>
  <si>
    <t>657AA87FD6F1DA4E</t>
  </si>
  <si>
    <t>C5392E92955F2825</t>
  </si>
  <si>
    <t>F6BD3F1B8249F415</t>
  </si>
  <si>
    <t>BBB6938DFF4414D6</t>
  </si>
  <si>
    <t>68D4BF077EF2EAAF</t>
  </si>
  <si>
    <t>AA6D3798331AB5C5</t>
  </si>
  <si>
    <t>7AD231F7CE1764AF</t>
  </si>
  <si>
    <t>BBA0F574910B63F6</t>
  </si>
  <si>
    <t>E907A26D6996AFB1</t>
  </si>
  <si>
    <t>0DCD05115D857CE0</t>
  </si>
  <si>
    <t>C6066D55DEFD954B</t>
  </si>
  <si>
    <t>34F0C1ADDBC51EB9</t>
  </si>
  <si>
    <t>CF2F04105EC1672A</t>
  </si>
  <si>
    <t>4B4C3B2E27B46A8B</t>
  </si>
  <si>
    <t>E5E8A9742F7A2AAF</t>
  </si>
  <si>
    <t>F7E325311AC78D60</t>
  </si>
  <si>
    <t>4A87E451B42C2280</t>
  </si>
  <si>
    <t>52E286918B2B915E</t>
  </si>
  <si>
    <t>C5BA71A23BF9229A</t>
  </si>
  <si>
    <t>A076712F8CBB70AC</t>
  </si>
  <si>
    <t>F26405489E7F235B</t>
  </si>
  <si>
    <t>0E9E228DCD483ADA</t>
  </si>
  <si>
    <t>CEAE301780DFFF77</t>
  </si>
  <si>
    <t>20F99B2FE9452384</t>
  </si>
  <si>
    <t>64D1C66B349E649E</t>
  </si>
  <si>
    <t>EDC99DE9A0CE3FD7</t>
  </si>
  <si>
    <t>E17595E78E073E3E</t>
  </si>
  <si>
    <t>20FAB1757B2722B8</t>
  </si>
  <si>
    <t>2485708AFBECBD4A</t>
  </si>
  <si>
    <t>71484F917824D436</t>
  </si>
  <si>
    <t>E23EE3116A1A8D2C</t>
  </si>
  <si>
    <t>A1D0EC035E03CD5F</t>
  </si>
  <si>
    <t>EB3301C396A83534</t>
  </si>
  <si>
    <t>0F88DBD61AB91271</t>
  </si>
  <si>
    <t>04E39C0AD56605CE</t>
  </si>
  <si>
    <t>ABE4D30968AAFCA4</t>
  </si>
  <si>
    <t>706B7C88FCEBCB70</t>
  </si>
  <si>
    <t>8BD06039DF37F4C8</t>
  </si>
  <si>
    <t>2FD822CBBFC19B70</t>
  </si>
  <si>
    <t>5E85C9A7C2780377</t>
  </si>
  <si>
    <t>E5FD688960506327</t>
  </si>
  <si>
    <t>68DD7E69FA00D10E</t>
  </si>
  <si>
    <t>1F520214A63A87BC</t>
  </si>
  <si>
    <t>B67892CC6AFC8384</t>
  </si>
  <si>
    <t>64BB3B18253548C0</t>
  </si>
  <si>
    <t>4430A6DFFC7DFD15</t>
  </si>
  <si>
    <t>935FA17A0A5C9406</t>
  </si>
  <si>
    <t>33776DC9AF91373E</t>
  </si>
  <si>
    <t>BD7BF2CA6DAA158B</t>
  </si>
  <si>
    <t>255CEC43960C64A7</t>
  </si>
  <si>
    <t>F9CCC5A1221E5B44</t>
  </si>
  <si>
    <t>CA85AC681BC878B2</t>
  </si>
  <si>
    <t>FF44A02604584184</t>
  </si>
  <si>
    <t>33DCBA0EB1C0437E</t>
  </si>
  <si>
    <t>DE25665F80A0F725</t>
  </si>
  <si>
    <t>F62475DE100BD0BB</t>
  </si>
  <si>
    <t>3A5C787AE5F18C56</t>
  </si>
  <si>
    <t>6CF070BB5DF9C0C4</t>
  </si>
  <si>
    <t>FACB0DD20C2DE2AA</t>
  </si>
  <si>
    <t>9A10DFC60A659287</t>
  </si>
  <si>
    <t>207E0E081116C016</t>
  </si>
  <si>
    <t>4ADA5256343DB270</t>
  </si>
  <si>
    <t>BEFFCFCC7EE4128E</t>
  </si>
  <si>
    <t>B3D085F35CC7F44F</t>
  </si>
  <si>
    <t>B70973C2ADD07BC2</t>
  </si>
  <si>
    <t>E079F71851FF9017</t>
  </si>
  <si>
    <t>307D34E927AEFEBC</t>
  </si>
  <si>
    <t>386634467FA0A10E</t>
  </si>
  <si>
    <t>BB93E88F761FA24A</t>
  </si>
  <si>
    <t>8A0B414BDAD31BAD</t>
  </si>
  <si>
    <t>C2DA9B8F2018AFCE</t>
  </si>
  <si>
    <t>93379051E3B1358D</t>
  </si>
  <si>
    <t>507331716828076E</t>
  </si>
  <si>
    <t>1FCBB34072C3F175</t>
  </si>
  <si>
    <t>9030B0B18126D6C1</t>
  </si>
  <si>
    <t>D2C246A76555219A</t>
  </si>
  <si>
    <t>7E0015FA436F7352</t>
  </si>
  <si>
    <t>88DB0BCDF860C58A</t>
  </si>
  <si>
    <t>6ED2587A28BE0835</t>
  </si>
  <si>
    <t>C1B7C5542DC20FF0</t>
  </si>
  <si>
    <t>25D13F07C894D439</t>
  </si>
  <si>
    <t>B84C2B0DCDD676B5</t>
  </si>
  <si>
    <t>2AEDF98030F5FA36</t>
  </si>
  <si>
    <t>545109CC3D97FC69</t>
  </si>
  <si>
    <t>A0DE0152DEE5D545</t>
  </si>
  <si>
    <t>A00464A9903CD3FE</t>
  </si>
  <si>
    <t>60052ED6F53B8DF2</t>
  </si>
  <si>
    <t>CA516651E32C33C7</t>
  </si>
  <si>
    <t>ED4054275660A5F1</t>
  </si>
  <si>
    <t>BA53805D5707F3DD</t>
  </si>
  <si>
    <t>0180EFE55DABABC1</t>
  </si>
  <si>
    <t>EA2F196FF471BE35</t>
  </si>
  <si>
    <t>909420113828C931</t>
  </si>
  <si>
    <t>609390779A4B8EC6</t>
  </si>
  <si>
    <t>A450AEDE43AA1C98</t>
  </si>
  <si>
    <t>C4EEF418699D1098</t>
  </si>
  <si>
    <t>772B6654E4B69A63</t>
  </si>
  <si>
    <t>BEA0DC5B39085413</t>
  </si>
  <si>
    <t>2C30486860950253</t>
  </si>
  <si>
    <t>2CF026EDD6DC3437</t>
  </si>
  <si>
    <t>54F57DE8A9C1D11C</t>
  </si>
  <si>
    <t>7B4B14B263B1315B</t>
  </si>
  <si>
    <t>88BB4F5BC3EB35D5</t>
  </si>
  <si>
    <t>366C692EBB32F0BA</t>
  </si>
  <si>
    <t>8D79F6BCCA8EB5A6</t>
  </si>
  <si>
    <t>AEF479F566BC7B73</t>
  </si>
  <si>
    <t>42A3BE06F6927B2A</t>
  </si>
  <si>
    <t>C3480809E2732F18</t>
  </si>
  <si>
    <t>6AA69A7719535107</t>
  </si>
  <si>
    <t>C7CA18E4F1C60D24</t>
  </si>
  <si>
    <t>B61432A98C04D703</t>
  </si>
  <si>
    <t>AD79637D9AE4C891</t>
  </si>
  <si>
    <t>5126CADFE274C8F5</t>
  </si>
  <si>
    <t>ECC0F941D94DA42E</t>
  </si>
  <si>
    <t>044E5663DE356FFF</t>
  </si>
  <si>
    <t>2896C554B3C118C3</t>
  </si>
  <si>
    <t>43D6C3468548031B</t>
  </si>
  <si>
    <t>7DDF3F77372078AB</t>
  </si>
  <si>
    <t>858F50F30087F020</t>
  </si>
  <si>
    <t>ED58CFDCDE75F467</t>
  </si>
  <si>
    <t>726859988EA13DDD</t>
  </si>
  <si>
    <t>9981C888080AF1F3</t>
  </si>
  <si>
    <t>4891B8BCD6BA481F</t>
  </si>
  <si>
    <t>6C63343447A137E2</t>
  </si>
  <si>
    <t>EE3D5867DA4760D4</t>
  </si>
  <si>
    <t>367D1339E20426F2</t>
  </si>
  <si>
    <t>AF718F36339E5A2F</t>
  </si>
  <si>
    <t>966F4E3ADF54281F</t>
  </si>
  <si>
    <t>8AAD20D9B895C1F6</t>
  </si>
  <si>
    <t>EA6545F1CB178E18</t>
  </si>
  <si>
    <t>912717CC238B69FE</t>
  </si>
  <si>
    <t>2EF0C463D5F01ABA</t>
  </si>
  <si>
    <t>442B30BCB002733A</t>
  </si>
  <si>
    <t>DF80B8994D536C1C</t>
  </si>
  <si>
    <t>ACEF985B8E2374A3</t>
  </si>
  <si>
    <t>68296757E58A8880</t>
  </si>
  <si>
    <t>B03241BD05295E03</t>
  </si>
  <si>
    <t>98E5228CBD1D551F</t>
  </si>
  <si>
    <t>C3787B97240A77B5</t>
  </si>
  <si>
    <t>577C2DE743D4C578</t>
  </si>
  <si>
    <t>85C5AE77EEDEF398</t>
  </si>
  <si>
    <t>3B4CAB3EBD81CD78</t>
  </si>
  <si>
    <t>72A0940F9E3788DD</t>
  </si>
  <si>
    <t>07794B00A2472299</t>
  </si>
  <si>
    <t>579A022538CFF2C4</t>
  </si>
  <si>
    <t>0EE568A7709B6F36</t>
  </si>
  <si>
    <t>18EC2271D6B5004D</t>
  </si>
  <si>
    <t>9CAD147ADE4E659E</t>
  </si>
  <si>
    <t>4CDF26271B49A1BE</t>
  </si>
  <si>
    <t>D407B07370124AC8</t>
  </si>
  <si>
    <t>E9E453E7E9E92249</t>
  </si>
  <si>
    <t>28B85F6CD7A02D1C</t>
  </si>
  <si>
    <t>B6D4D0F7C5166D3F</t>
  </si>
  <si>
    <t>0960AD8007D6BCC1</t>
  </si>
  <si>
    <t>28045138B80604AE</t>
  </si>
  <si>
    <t>1B2913F132EC0CB5</t>
  </si>
  <si>
    <t>7D328A7B00DE92FC</t>
  </si>
  <si>
    <t>2D48D5E9077C6E7C</t>
  </si>
  <si>
    <t>8FE8E290B97AC5AD</t>
  </si>
  <si>
    <t>BFADF0E91801F20B</t>
  </si>
  <si>
    <t>18D11980D7343E6B</t>
  </si>
  <si>
    <t>72BBE32A2BBB2C9E</t>
  </si>
  <si>
    <t>3BAFA0207B4B378B</t>
  </si>
  <si>
    <t>E400AE83302A049E</t>
  </si>
  <si>
    <t>4FC1EBE1989B563D</t>
  </si>
  <si>
    <t>6FC3877E4D1D1374</t>
  </si>
  <si>
    <t>2F2A6B405B07B5D5</t>
  </si>
  <si>
    <t>3924EC4ED16338E3</t>
  </si>
  <si>
    <t>B8BC796640E6DBD9</t>
  </si>
  <si>
    <t>92017D9677F1C7C3</t>
  </si>
  <si>
    <t>7031EE79AC3957B5</t>
  </si>
  <si>
    <t>B3DEB6C758AFC1E8</t>
  </si>
  <si>
    <t>ACE2B87326BE09DD</t>
  </si>
  <si>
    <t>1ED0DF7357E14B9A</t>
  </si>
  <si>
    <t>E6775993036DC36E</t>
  </si>
  <si>
    <t>413F9A32B29267DB</t>
  </si>
  <si>
    <t>59442BE83616E1D8</t>
  </si>
  <si>
    <t>974796D3DFCDE7C6</t>
  </si>
  <si>
    <t>235213B15B74EB70</t>
  </si>
  <si>
    <t>766E77B49B9BC9B1</t>
  </si>
  <si>
    <t>F6B937420AB02158</t>
  </si>
  <si>
    <t>99AE7A0DB8FA514D</t>
  </si>
  <si>
    <t>C15E0B1A25F4572B</t>
  </si>
  <si>
    <t>AB18F1AE10052697</t>
  </si>
  <si>
    <t>9FDB39EC93D1D378</t>
  </si>
  <si>
    <t>704F81047141DCC7</t>
  </si>
  <si>
    <t>CCD2C532DEA524C0</t>
  </si>
  <si>
    <t>233CAF416BFEBEED</t>
  </si>
  <si>
    <t>C5702EA953DC602E</t>
  </si>
  <si>
    <t>BC673F747C0FE1AB</t>
  </si>
  <si>
    <t>7DDD6FAF0ABE0FF2</t>
  </si>
  <si>
    <t>214647EBB1BD5A73</t>
  </si>
  <si>
    <t>75A975CA399A65AC</t>
  </si>
  <si>
    <t>E5DCC572F879BE3B</t>
  </si>
  <si>
    <t>2480E54E04272C54</t>
  </si>
  <si>
    <t>CAA4914E76F46CCF</t>
  </si>
  <si>
    <t>B3A3431021B76A08</t>
  </si>
  <si>
    <t>D5B3A782FC4FBA0C</t>
  </si>
  <si>
    <t>91A7E9467437443A</t>
  </si>
  <si>
    <t>FA4D3E0F55CF8A61</t>
  </si>
  <si>
    <t>D37813726803A7A6</t>
  </si>
  <si>
    <t>3353244A6F36C6AD</t>
  </si>
  <si>
    <t>63556033AAE39783</t>
  </si>
  <si>
    <t>AC587C30F17FF39B</t>
  </si>
  <si>
    <t>FCAC8E313D17A57C</t>
  </si>
  <si>
    <t>6298BE966FEDF57D</t>
  </si>
  <si>
    <t>34570C6BE403D164</t>
  </si>
  <si>
    <t>8FF96E1005EC9CA5</t>
  </si>
  <si>
    <t>56AD79B4E82BB873</t>
  </si>
  <si>
    <t>95B555B4C864B34E</t>
  </si>
  <si>
    <t>15D6A5B168427053</t>
  </si>
  <si>
    <t>027E3D995B751F48</t>
  </si>
  <si>
    <t>A56D119C470B2856</t>
  </si>
  <si>
    <t>09DE9CD4E4C8D36A</t>
  </si>
  <si>
    <t>8E326B0B6C540DB3</t>
  </si>
  <si>
    <t>E88C6FA8F8FC6B61</t>
  </si>
  <si>
    <t>B30D6D3158F400F8</t>
  </si>
  <si>
    <t>66FA436F506F0C20</t>
  </si>
  <si>
    <t>BEE3C5E942BEB70D</t>
  </si>
  <si>
    <t>79844B7869E67280</t>
  </si>
  <si>
    <t>92496085CDBBB74C</t>
  </si>
  <si>
    <t>DE85FF540E8AA628</t>
  </si>
  <si>
    <t>E0D163E1F82815D7</t>
  </si>
  <si>
    <t>48001B8FB9788752</t>
  </si>
  <si>
    <t>D51A4FDE1EB67B97</t>
  </si>
  <si>
    <t>8B25607816691D3A</t>
  </si>
  <si>
    <t>747F21040E64BFEE</t>
  </si>
  <si>
    <t>0C508414B9EF4124</t>
  </si>
  <si>
    <t>56A8807A7DBB2DE4</t>
  </si>
  <si>
    <t>375A970AE90E8E81</t>
  </si>
  <si>
    <t>144B691EF39C2142</t>
  </si>
  <si>
    <t>D410E3EB42E4DB6F</t>
  </si>
  <si>
    <t>5F23E894DEF82C28</t>
  </si>
  <si>
    <t>7C5EB58A690A287F</t>
  </si>
  <si>
    <t>3B8DA5757AA2F07C</t>
  </si>
  <si>
    <t>F87F6EF02471493B</t>
  </si>
  <si>
    <t>77F5C87B96097EA4</t>
  </si>
  <si>
    <t>BEB490E4D6C180A2</t>
  </si>
  <si>
    <t>EAB32D83A15E3470</t>
  </si>
  <si>
    <t>28214204519B5A69</t>
  </si>
  <si>
    <t>91D2E31FD5F7E526</t>
  </si>
  <si>
    <t>2F160B6A99194BA7</t>
  </si>
  <si>
    <t>197F0FAA5712C0C7</t>
  </si>
  <si>
    <t>759CC51495540AEA</t>
  </si>
  <si>
    <t>319855B31E773857</t>
  </si>
  <si>
    <t>A466CDE9963B2975</t>
  </si>
  <si>
    <t>9E4E2A0C392F57C6</t>
  </si>
  <si>
    <t>A5D416A022539318</t>
  </si>
  <si>
    <t>6CB3AAD3554706BE</t>
  </si>
  <si>
    <t>EF69E9F5E83E3F81</t>
  </si>
  <si>
    <t>95B477D542E6098F</t>
  </si>
  <si>
    <t>992A840B2E7F0DF8</t>
  </si>
  <si>
    <t>3355D276D41D3940</t>
  </si>
  <si>
    <t>747C44D2F093DDDA</t>
  </si>
  <si>
    <t>81D5C32F79E66168</t>
  </si>
  <si>
    <t>BB372A56AA95EAA7</t>
  </si>
  <si>
    <t>775787270AA2F98B</t>
  </si>
  <si>
    <t>8075A1617A7DCC47</t>
  </si>
  <si>
    <t>11B6AF423B56C684</t>
  </si>
  <si>
    <t>5AEE2F0B61FE56D3</t>
  </si>
  <si>
    <t>CA653C3273A2C2F7</t>
  </si>
  <si>
    <t>D76D9FB5C82DE117</t>
  </si>
  <si>
    <t>A949C2E756EEC841</t>
  </si>
  <si>
    <t>C3468E240A43130D</t>
  </si>
  <si>
    <t>35F28692D7F9417E</t>
  </si>
  <si>
    <t>88194061A38518C0</t>
  </si>
  <si>
    <t>887C5EBAA0CE0ABC</t>
  </si>
  <si>
    <t>669C71122ACBFD4A</t>
  </si>
  <si>
    <t>F4207788327F098C</t>
  </si>
  <si>
    <t>B9DE897081784B40</t>
  </si>
  <si>
    <t>8D26CA52527B7B42</t>
  </si>
  <si>
    <t>9C424E658D2205C8</t>
  </si>
  <si>
    <t>EAB3A117FEBFE942</t>
  </si>
  <si>
    <t>EF07D29CF8316689</t>
  </si>
  <si>
    <t>D780F26BD48C1DFA</t>
  </si>
  <si>
    <t>98F0B30490E91C23</t>
  </si>
  <si>
    <t>8D2753713535532F</t>
  </si>
  <si>
    <t>CDE263FB0B6F2164</t>
  </si>
  <si>
    <t>4C79AB80C0D24697</t>
  </si>
  <si>
    <t>31D2E1D08FD3D25F</t>
  </si>
  <si>
    <t>90F6D418A64ACCD8</t>
  </si>
  <si>
    <t>A8CB5662D52569E2</t>
  </si>
  <si>
    <t>264C9253D31FD7DC</t>
  </si>
  <si>
    <t>7296F4D43B8E89BA</t>
  </si>
  <si>
    <t>5D745E66FDD2DC20</t>
  </si>
  <si>
    <t>AA0690DA28D9F557</t>
  </si>
  <si>
    <t>65A5BDB47D219D78</t>
  </si>
  <si>
    <t>BE8E8E82445EF70C</t>
  </si>
  <si>
    <t>C4C37E9ED5652E79</t>
  </si>
  <si>
    <t>527F29133FF6D75F</t>
  </si>
  <si>
    <t>B169252AD2630FB2</t>
  </si>
  <si>
    <t>E1AF8B8E7E2029A2</t>
  </si>
  <si>
    <t>633236ECDE8755C5</t>
  </si>
  <si>
    <t>5DA2A12960B970FA</t>
  </si>
  <si>
    <t>0BE58765727F3AB3</t>
  </si>
  <si>
    <t>995483163712E229</t>
  </si>
  <si>
    <t>38D4C2BD641E5A65</t>
  </si>
  <si>
    <t>0C3D60C8118494E3</t>
  </si>
  <si>
    <t>23CF9160438ADF76</t>
  </si>
  <si>
    <t>B4F325E28CEFF067</t>
  </si>
  <si>
    <t>63BBF26786C40469</t>
  </si>
  <si>
    <t>E2B9EC1EC32109AD</t>
  </si>
  <si>
    <t>C151F0BA877100F9</t>
  </si>
  <si>
    <t>FB0666299B83A7FA</t>
  </si>
  <si>
    <t>ECBB165213B02652</t>
  </si>
  <si>
    <t>9E7D76B863460B01</t>
  </si>
  <si>
    <t>E7493827E567E584</t>
  </si>
  <si>
    <t>BF9DEA9E38C16862</t>
  </si>
  <si>
    <t>8DD489CD4EB92AE7</t>
  </si>
  <si>
    <t>4FBA543288F69634</t>
  </si>
  <si>
    <t>2B352EF5AA3BB4D5</t>
  </si>
  <si>
    <t>6901C447F4C11DBF</t>
  </si>
  <si>
    <t>2E97A567D01B25D1</t>
  </si>
  <si>
    <t>6B9FCE2FA75A7E6B</t>
  </si>
  <si>
    <t>13D76EED2252E9D0</t>
  </si>
  <si>
    <t>197D043CF701A45E</t>
  </si>
  <si>
    <t>3E57BF85C8CA536E</t>
  </si>
  <si>
    <t>F78C656994678035</t>
  </si>
  <si>
    <t>11CE9888FF4A302A</t>
  </si>
  <si>
    <t>67210862D67A1B30</t>
  </si>
  <si>
    <t>CA18B512B8B4E1A7</t>
  </si>
  <si>
    <t>011102AE17980843</t>
  </si>
  <si>
    <t>B316A1CFD039276B</t>
  </si>
  <si>
    <t>BBCB51C41A7E868A</t>
  </si>
  <si>
    <t>C0C4C342E103FDCB</t>
  </si>
  <si>
    <t>1420735A016477B7</t>
  </si>
  <si>
    <t>2A001247B05B96D6</t>
  </si>
  <si>
    <t>73663252A2C937A1</t>
  </si>
  <si>
    <t>26FC4173ECD3F777</t>
  </si>
  <si>
    <t>5AE0208D9B710A30</t>
  </si>
  <si>
    <t>B6589E75A3DF3D61</t>
  </si>
  <si>
    <t>5B96950C9819DDE5</t>
  </si>
  <si>
    <t>9AEFCC26CC97617F</t>
  </si>
  <si>
    <t>1E7569EBBC4B867D</t>
  </si>
  <si>
    <t>B44394346966E6BF</t>
  </si>
  <si>
    <t>D7307F3CFF814C78</t>
  </si>
  <si>
    <t>5B19878823AA5714</t>
  </si>
  <si>
    <t>9D92E7BCB4A7F075</t>
  </si>
  <si>
    <t>D5C2DB5D7A258410</t>
  </si>
  <si>
    <t>0D5F48784F96DB9A</t>
  </si>
  <si>
    <t>909EBC728941C339</t>
  </si>
  <si>
    <t>4D99F1A418AFB71E</t>
  </si>
  <si>
    <t>6201E25938482FBD</t>
  </si>
  <si>
    <t>6A74F22F8C9B77A4</t>
  </si>
  <si>
    <t>5AF8BAA397A1B034</t>
  </si>
  <si>
    <t>76D7C76DC29D3BFB</t>
  </si>
  <si>
    <t>1684D4F43A019D01</t>
  </si>
  <si>
    <t>787977C6E3276D8A</t>
  </si>
  <si>
    <t>F3DA17DB0F3E827D</t>
  </si>
  <si>
    <t>B725664E0CB30F73</t>
  </si>
  <si>
    <t>E1CAC0B7947CC439</t>
  </si>
  <si>
    <t>34CD566CA0885EC5</t>
  </si>
  <si>
    <t>E012BDFD64BACE58</t>
  </si>
  <si>
    <t>67B73B6089B1F6F8</t>
  </si>
  <si>
    <t>F10663505279D7B6</t>
  </si>
  <si>
    <t>05701B0D0279A6D9</t>
  </si>
  <si>
    <t>05B494F6853B2156</t>
  </si>
  <si>
    <t>5230B1152397B279</t>
  </si>
  <si>
    <t>0C4AA3B86B316030</t>
  </si>
  <si>
    <t>FFC8AD44DC38F23B</t>
  </si>
  <si>
    <t>38BEAEEA2083FE68</t>
  </si>
  <si>
    <t>2F3CABFC38C59C8C</t>
  </si>
  <si>
    <t>F848337BE37F2EBB</t>
  </si>
  <si>
    <t>933ADED5D19110C7</t>
  </si>
  <si>
    <t>0D5847B46F9242A9</t>
  </si>
  <si>
    <t>F1F2C430D5E91A23</t>
  </si>
  <si>
    <t>8D65EA7B20112A98</t>
  </si>
  <si>
    <t>708654D82790854D</t>
  </si>
  <si>
    <t>F5BE6B7A39B70141</t>
  </si>
  <si>
    <t>0AECFF057C8D1751</t>
  </si>
  <si>
    <t>E1910AC4F94185CE</t>
  </si>
  <si>
    <t>9A1AF0D9BF3F049A</t>
  </si>
  <si>
    <t>20AA978E46A74DFD</t>
  </si>
  <si>
    <t>08961C2E2D8A592D</t>
  </si>
  <si>
    <t>D2A35D22D2E58F9B</t>
  </si>
  <si>
    <t>AAACF4252DC05B1C</t>
  </si>
  <si>
    <t>5DC1A806CA142036</t>
  </si>
  <si>
    <t>A234B81489D93470</t>
  </si>
  <si>
    <t>6F5CADE91C7407C2</t>
  </si>
  <si>
    <t>32F7A34F42A6FD01</t>
  </si>
  <si>
    <t>FDC98E7B09EC6E68</t>
  </si>
  <si>
    <t>A238CB102E9BEA78</t>
  </si>
  <si>
    <t>D4A1D870E2F4A83F</t>
  </si>
  <si>
    <t>EEAB272E8DB45C1D</t>
  </si>
  <si>
    <t>B897743411C28FDB</t>
  </si>
  <si>
    <t>C708E1CD5D88D44E</t>
  </si>
  <si>
    <t>06E36E7F69BB5509</t>
  </si>
  <si>
    <t>11ECE4D2E5F05665</t>
  </si>
  <si>
    <t>9B0B21DF8B514E06</t>
  </si>
  <si>
    <t>D4B24BB81637950E</t>
  </si>
  <si>
    <t>0D26B0F429F3E364</t>
  </si>
  <si>
    <t>36D8909590E74FE5</t>
  </si>
  <si>
    <t>B90B2CEC61104262</t>
  </si>
  <si>
    <t>D5F3F36E1780B6C3</t>
  </si>
  <si>
    <t>ED507EF9585AD4A9</t>
  </si>
  <si>
    <t>1032E08191EF42BA</t>
  </si>
  <si>
    <t>07FDE75B348DB768</t>
  </si>
  <si>
    <t>CBF940CDE2C3DD48</t>
  </si>
  <si>
    <t>F3BF7B8008EDF88E</t>
  </si>
  <si>
    <t>BF30430021FAFEC7</t>
  </si>
  <si>
    <t>187C166AD62989E4</t>
  </si>
  <si>
    <t>A8315E1D36880E54</t>
  </si>
  <si>
    <t>E4E1771CDD41715F</t>
  </si>
  <si>
    <t>0B0C7C59822DDC91</t>
  </si>
  <si>
    <t>7177B87A25CB28F7</t>
  </si>
  <si>
    <t>38270AD2C7716104</t>
  </si>
  <si>
    <t>D8F7378B3E9A118D</t>
  </si>
  <si>
    <t>F274C3522C2BA780</t>
  </si>
  <si>
    <t>B9A5AB36CBCAE5BC</t>
  </si>
  <si>
    <t>6DB2955EA396BC4F</t>
  </si>
  <si>
    <t>0979F3467D43F399</t>
  </si>
  <si>
    <t>033BF4098FFCDE10</t>
  </si>
  <si>
    <t>E838567696B9B30C</t>
  </si>
  <si>
    <t>7CE696FF85C1688E</t>
  </si>
  <si>
    <t>3B36421410ACE293</t>
  </si>
  <si>
    <t>03E011F42084EB2A</t>
  </si>
  <si>
    <t>C375A45AA0456509</t>
  </si>
  <si>
    <t>B371AAAD473E2D0F</t>
  </si>
  <si>
    <t>DEEFCB3AB03A091C</t>
  </si>
  <si>
    <t>823E931E9B61193B</t>
  </si>
  <si>
    <t>E2474D370097A829</t>
  </si>
  <si>
    <t>C62DBD353337974D</t>
  </si>
  <si>
    <t>A291CA4EF6A40171</t>
  </si>
  <si>
    <t>720B5A611733661D</t>
  </si>
  <si>
    <t>F4EB03FCAB904133</t>
  </si>
  <si>
    <t>9861397519C872E2</t>
  </si>
  <si>
    <t>57D0A6A127BB71A3</t>
  </si>
  <si>
    <t>6658D1B762C04D59</t>
  </si>
  <si>
    <t>3CD50320A0AC9C54</t>
  </si>
  <si>
    <t>2DBC61EA625524BE</t>
  </si>
  <si>
    <t>49B87EA551C02357</t>
  </si>
  <si>
    <t>46543FE62E738296</t>
  </si>
  <si>
    <t>06221FA472704D30</t>
  </si>
  <si>
    <t>049972A37C7671D8</t>
  </si>
  <si>
    <t>DE7AA6E00527A378</t>
  </si>
  <si>
    <t>6B73172DF1C11F05</t>
  </si>
  <si>
    <t>26D93EA44A47F0D7</t>
  </si>
  <si>
    <t>75E742E94C5BACCC</t>
  </si>
  <si>
    <t>85227DBCFBEAE745</t>
  </si>
  <si>
    <t>EEC22EFDE6C87367</t>
  </si>
  <si>
    <t>24B5DD3E0DCF8A41</t>
  </si>
  <si>
    <t>D848D085003EEDB3</t>
  </si>
  <si>
    <t>A3B37B3392D011EE</t>
  </si>
  <si>
    <t>BD4D9A88ECC9A488</t>
  </si>
  <si>
    <t>D3573F7C7DA1603D</t>
  </si>
  <si>
    <t>27AB78516D9A0225</t>
  </si>
  <si>
    <t>B8F15E59CDAFF2CE</t>
  </si>
  <si>
    <t>14969F3CC8D37A8D</t>
  </si>
  <si>
    <t>0AA34EB57E3CE35A</t>
  </si>
  <si>
    <t>0A92C193782BB29D</t>
  </si>
  <si>
    <t>979E5EB455354A1B</t>
  </si>
  <si>
    <t>BF84BDEDDE4E4A5C</t>
  </si>
  <si>
    <t>3100EF4E7C116FE3</t>
  </si>
  <si>
    <t>5D3998C3A0F16D9E</t>
  </si>
  <si>
    <t>CE28D0241F5B4070</t>
  </si>
  <si>
    <t>1F678420FD6200B2</t>
  </si>
  <si>
    <t>9FEDBB79CEA2AA49</t>
  </si>
  <si>
    <t>CCA85724C4400354</t>
  </si>
  <si>
    <t>C5BB40897AFBCA08</t>
  </si>
  <si>
    <t>E6AA846F14B44CBA</t>
  </si>
  <si>
    <t>5C8F401D7F1A90C1</t>
  </si>
  <si>
    <t>B4D70F7F1053FECB</t>
  </si>
  <si>
    <t>3776A5684ED1068C</t>
  </si>
  <si>
    <t>7FBF16CD8599C454</t>
  </si>
  <si>
    <t>830BFD328BE650F2</t>
  </si>
  <si>
    <t>E75AA95E47694AB2</t>
  </si>
  <si>
    <t>097DFD1A807586B5</t>
  </si>
  <si>
    <t>EB39010975517C9E</t>
  </si>
  <si>
    <t>A624C817CFD9DBB3</t>
  </si>
  <si>
    <t>FF8E62AD84DCB64C</t>
  </si>
  <si>
    <t>19B9F32E1AF4546E</t>
  </si>
  <si>
    <t>772457257D592DE9</t>
  </si>
  <si>
    <t>E39D18F50EF0274E</t>
  </si>
  <si>
    <t>89BEDCB2C138ED01</t>
  </si>
  <si>
    <t>6D1385A9CF16D800</t>
  </si>
  <si>
    <t>BA592755E59240FE</t>
  </si>
  <si>
    <t>0B736CFF091BF99A</t>
  </si>
  <si>
    <t>3781E695AA5D7CBF</t>
  </si>
  <si>
    <t>85CCC18507090768</t>
  </si>
  <si>
    <t>F125C61BEEEBEF28</t>
  </si>
  <si>
    <t>A2223AB4679EE557</t>
  </si>
  <si>
    <t>14F481467B2FF74D</t>
  </si>
  <si>
    <t>0B53C2CC243553AF</t>
  </si>
  <si>
    <t>F2839CA986B07D00</t>
  </si>
  <si>
    <t>4702DD7FEE6E0E1C</t>
  </si>
  <si>
    <t>C99F88D684928C9F</t>
  </si>
  <si>
    <t>A7D771E015D1730E</t>
  </si>
  <si>
    <t>1CA4E743357B8952</t>
  </si>
  <si>
    <t>3151712EC73F61F8</t>
  </si>
  <si>
    <t>B40F18EBD01D1C9B</t>
  </si>
  <si>
    <t>5782463E23EDB71D</t>
  </si>
  <si>
    <t>D98E8C316EC60C72</t>
  </si>
  <si>
    <t>08EE12B9F9989CE6</t>
  </si>
  <si>
    <t>5DB434E3676F0F05</t>
  </si>
  <si>
    <t>A5B7B55050E965A9</t>
  </si>
  <si>
    <t>0F793F6AB0FCCBF3</t>
  </si>
  <si>
    <t>2BFB2E01C1512CEC</t>
  </si>
  <si>
    <t>8ACA29D20DB35C1D</t>
  </si>
  <si>
    <t>8AFA96BD9E112C00</t>
  </si>
  <si>
    <t>3200D749134ECD7A</t>
  </si>
  <si>
    <t>4471A9C118197A53</t>
  </si>
  <si>
    <t>6B392255A8BDF3B9</t>
  </si>
  <si>
    <t>50D054597E5A9AD0</t>
  </si>
  <si>
    <t>D6E3CE838A47BDA3</t>
  </si>
  <si>
    <t>8389CD2680E9CA72</t>
  </si>
  <si>
    <t>7D3E5099D83E5A3D</t>
  </si>
  <si>
    <t>6D6193A46248C942</t>
  </si>
  <si>
    <t>A3B732EC72E6D91B</t>
  </si>
  <si>
    <t>4100C96AC6E03223</t>
  </si>
  <si>
    <t>D92BA833B7EA8F47</t>
  </si>
  <si>
    <t>1C6C85D77CC91AF5</t>
  </si>
  <si>
    <t>88CB7C30FB609295</t>
  </si>
  <si>
    <t>FDBB1DE3263794B8</t>
  </si>
  <si>
    <t>027167BD1C585420</t>
  </si>
  <si>
    <t>166AD0393797C08D</t>
  </si>
  <si>
    <t>ECBE6D036C843D02</t>
  </si>
  <si>
    <t>47E889FF5E734FF0</t>
  </si>
  <si>
    <t>AA365593C3609D52</t>
  </si>
  <si>
    <t>8F74AB6254E5991A</t>
  </si>
  <si>
    <t>F5DC72991604A3A2</t>
  </si>
  <si>
    <t>60012454922C0951</t>
  </si>
  <si>
    <t>BF533E2A0B7C6E9B</t>
  </si>
  <si>
    <t>89B229F3E99532F9</t>
  </si>
  <si>
    <t>98B76F6DDE67B044</t>
  </si>
  <si>
    <t>293605C871CD40FA</t>
  </si>
  <si>
    <t>FD8239D221F4C04E</t>
  </si>
  <si>
    <t>B381CD821B637E46</t>
  </si>
  <si>
    <t>C8282EE990E5DA8B</t>
  </si>
  <si>
    <t>F69C869A3FA289A4</t>
  </si>
  <si>
    <t>A4D613C721282515</t>
  </si>
  <si>
    <t>FA5EE87ABF377048</t>
  </si>
  <si>
    <t>2854FF40FEF7E549</t>
  </si>
  <si>
    <t>9EBBBBBC0C0F530F</t>
  </si>
  <si>
    <t>7A4C29BFE7B8BF8B</t>
  </si>
  <si>
    <t>815C31254792A485</t>
  </si>
  <si>
    <t>3FCAAA9A22FC18F8</t>
  </si>
  <si>
    <t>BDF432AD34F461A6</t>
  </si>
  <si>
    <t>0D03A56780ECCCE3</t>
  </si>
  <si>
    <t>53B7B39758A3435F</t>
  </si>
  <si>
    <t>4E533D7B0019E3E4</t>
  </si>
  <si>
    <t>48D5C85FC6B3EB82</t>
  </si>
  <si>
    <t>DF735398C6A89B58</t>
  </si>
  <si>
    <t>DA3E2EC35963FC67</t>
  </si>
  <si>
    <t>0D815B36D2A85575</t>
  </si>
  <si>
    <t>3AD83D525C9F4D1B</t>
  </si>
  <si>
    <t>E1FEA5E81B1546F1</t>
  </si>
  <si>
    <t>0DE19AC328064BC1</t>
  </si>
  <si>
    <t>D7133A6EB16121BC</t>
  </si>
  <si>
    <t>E2E6214E6FBE95B2</t>
  </si>
  <si>
    <t>D4B3AA2BFCF4F255</t>
  </si>
  <si>
    <t>5D612CFDE0C24C0C</t>
  </si>
  <si>
    <t>1926730F626C3A1B</t>
  </si>
  <si>
    <t>80DBA45E9007E595</t>
  </si>
  <si>
    <t>69E7DE821EBFA4EE</t>
  </si>
  <si>
    <t>26D6B995086E3313</t>
  </si>
  <si>
    <t>1DD279EEB3B38AF2</t>
  </si>
  <si>
    <t>A5671715539274C2</t>
  </si>
  <si>
    <t>DE94D953ED7878D7</t>
  </si>
  <si>
    <t>0734BC7C9A084040</t>
  </si>
  <si>
    <t>41034C594EF7A098</t>
  </si>
  <si>
    <t>5D0AA0B594D13F36</t>
  </si>
  <si>
    <t>2F4B07F8CCB5BDD6</t>
  </si>
  <si>
    <t>1B10BDF122A81BC1</t>
  </si>
  <si>
    <t>CBA4079B4C355DC5</t>
  </si>
  <si>
    <t>18045D3DA49787B0</t>
  </si>
  <si>
    <t>A24BDC965C6543C0</t>
  </si>
  <si>
    <t>AED7449A60C81EB6</t>
  </si>
  <si>
    <t>69ADDAAD43587B0F</t>
  </si>
  <si>
    <t>1910AD7A02F2289F</t>
  </si>
  <si>
    <t>EDB35E463C256E99</t>
  </si>
  <si>
    <t>34A2A45801808935</t>
  </si>
  <si>
    <t>3A57C329A7CA8E69</t>
  </si>
  <si>
    <t>00E11DBCF8DEACA5</t>
  </si>
  <si>
    <t>E25A7B4DCDA37812</t>
  </si>
  <si>
    <t>73BBF306A6CE94D8</t>
  </si>
  <si>
    <t>1490D1AB0DC1697C</t>
  </si>
  <si>
    <t>8872FE8970C15727</t>
  </si>
  <si>
    <t>455990909693CA12</t>
  </si>
  <si>
    <t>A1D521A962B65609</t>
  </si>
  <si>
    <t>8D09181BEB4D910A</t>
  </si>
  <si>
    <t>E7E57E3C9F759DFE</t>
  </si>
  <si>
    <t>43F2EF6078C24C74</t>
  </si>
  <si>
    <t>43AE2DC78264F147</t>
  </si>
  <si>
    <t>8B4BF831F3382099</t>
  </si>
  <si>
    <t>B8BCD2C4D3161BF3</t>
  </si>
  <si>
    <t>52B99D26EB4FB804</t>
  </si>
  <si>
    <t>4616B19E04BBD310</t>
  </si>
  <si>
    <t>965D9A1D450DD2C7</t>
  </si>
  <si>
    <t>91FD9C1FA4C08999</t>
  </si>
  <si>
    <t>D0F5AC71F37AACC6</t>
  </si>
  <si>
    <t>E76EF5F71E61A4DE</t>
  </si>
  <si>
    <t>85291E2CA275C0C6</t>
  </si>
  <si>
    <t>1CEF62DCB406D359</t>
  </si>
  <si>
    <t>D02CA93E7DF7C461</t>
  </si>
  <si>
    <t>959C511455A394FB</t>
  </si>
  <si>
    <t>676EE3AD7D80C5DB</t>
  </si>
  <si>
    <t>25F988131C128E85</t>
  </si>
  <si>
    <t>BE2290F91C6984CB</t>
  </si>
  <si>
    <t>66DFD146AC232A1A</t>
  </si>
  <si>
    <t>9CB479073A46360C</t>
  </si>
  <si>
    <t>5E38ED559D285B3C</t>
  </si>
  <si>
    <t>0FA05797B0D29236</t>
  </si>
  <si>
    <t>ED5F4C8F20E73BEC</t>
  </si>
  <si>
    <t>5A6CF7A0580B7A06</t>
  </si>
  <si>
    <t>5CA54F9557E6D38F</t>
  </si>
  <si>
    <t>72057D7505C00A92</t>
  </si>
  <si>
    <t>AA99AD24DC58207C</t>
  </si>
  <si>
    <t>93AE37BE04CDFC25</t>
  </si>
  <si>
    <t>5E42B949B2BACBCD</t>
  </si>
  <si>
    <t>643BEBE7532C7F97</t>
  </si>
  <si>
    <t>A4336CD18B63345F</t>
  </si>
  <si>
    <t>FD0465D67A2579FE</t>
  </si>
  <si>
    <t>3073C2314FEBDF6A</t>
  </si>
  <si>
    <t>7AA409C72E2645AD</t>
  </si>
  <si>
    <t>688D042BDA26AE98</t>
  </si>
  <si>
    <t>8AC795BA8212017B</t>
  </si>
  <si>
    <t>6219D915A04CCA3F</t>
  </si>
  <si>
    <t>6C6211FA19A67133</t>
  </si>
  <si>
    <t>44E947561E7A6401</t>
  </si>
  <si>
    <t>037416E32B84A557</t>
  </si>
  <si>
    <t>3EFD5D764788B037</t>
  </si>
  <si>
    <t>3800D61B2612352F</t>
  </si>
  <si>
    <t>F262350E8E9D3C9A</t>
  </si>
  <si>
    <t>0027EACA135C47D3</t>
  </si>
  <si>
    <t>D40A51A49BB2A259</t>
  </si>
  <si>
    <t>E62B1CAE9192E0F2</t>
  </si>
  <si>
    <t>05854C6B306E2878</t>
  </si>
  <si>
    <t>BAFE66D26AAC0935</t>
  </si>
  <si>
    <t>8E6EFBA1CB6D8C95</t>
  </si>
  <si>
    <t>5F12C6BEC557772E</t>
  </si>
  <si>
    <t>A07BC83969B49CD2</t>
  </si>
  <si>
    <t>1D0E5CDA2E8FD90E</t>
  </si>
  <si>
    <t>87C05B6478F14A47</t>
  </si>
  <si>
    <t>2729E0A23668DF89</t>
  </si>
  <si>
    <t>003356B21DE6DA04</t>
  </si>
  <si>
    <t>C411FAFE12BBE097</t>
  </si>
  <si>
    <t>C8F9A7B7D7A9E174</t>
  </si>
  <si>
    <t>4037BBE97936009A</t>
  </si>
  <si>
    <t>F009066C651E419C</t>
  </si>
  <si>
    <t>80267764A8423595</t>
  </si>
  <si>
    <t>34AC82AFF1C65F1F</t>
  </si>
  <si>
    <t>F5E9599413841CF3</t>
  </si>
  <si>
    <t>CBE0FE6DAED9D6C9</t>
  </si>
  <si>
    <t>34BE8AC1DF14CADC</t>
  </si>
  <si>
    <t>ABB0BE8BA9D0486A</t>
  </si>
  <si>
    <t>4B2649C7827E084E</t>
  </si>
  <si>
    <t>58BF53F0ED653865</t>
  </si>
  <si>
    <t>F98BE2FEF74A814F</t>
  </si>
  <si>
    <t>B93C204339FA21B0</t>
  </si>
  <si>
    <t>2C2C4C7F3CE2A329</t>
  </si>
  <si>
    <t>FE77FAF28AADA3C8</t>
  </si>
  <si>
    <t>76D9E9D48B11B564</t>
  </si>
  <si>
    <t>0FD60288BCF0A7A8</t>
  </si>
  <si>
    <t>A1918F1B193AD83F</t>
  </si>
  <si>
    <t>543E59EFB1E91E16</t>
  </si>
  <si>
    <t>39C2726429768C8A</t>
  </si>
  <si>
    <t>5D0AA49FD5A60945</t>
  </si>
  <si>
    <t>F12C9DFD202B44DF</t>
  </si>
  <si>
    <t>97075F5A7F8D2190</t>
  </si>
  <si>
    <t>6E629378BCEAC6CA</t>
  </si>
  <si>
    <t>EA73ECA8E1C096A8</t>
  </si>
  <si>
    <t>40487048EB24FE8E</t>
  </si>
  <si>
    <t>1968D48F6A8C2A42</t>
  </si>
  <si>
    <t>4B65785D0C9CFAB6</t>
  </si>
  <si>
    <t>390AFCFEE283B907</t>
  </si>
  <si>
    <t>E7870FF5872A96A4</t>
  </si>
  <si>
    <t>506B21FE660AF749</t>
  </si>
  <si>
    <t>E745AD032D5EE79F</t>
  </si>
  <si>
    <t>E35C616DC1851991</t>
  </si>
  <si>
    <t>DACA09B53DC282C3</t>
  </si>
  <si>
    <t>CE37FC9F98DBB70D</t>
  </si>
  <si>
    <t>49890A56203E8FE3</t>
  </si>
  <si>
    <t>22A8557E11A81FB1</t>
  </si>
  <si>
    <t>24B7D06893355F61</t>
  </si>
  <si>
    <t>75168E5E5F2F64F3</t>
  </si>
  <si>
    <t>F27F6F65D8A1090D</t>
  </si>
  <si>
    <t>6F4A2F8CEFB20BDD</t>
  </si>
  <si>
    <t>2B03065BF3CF4167</t>
  </si>
  <si>
    <t>D121023B2D3C6F06</t>
  </si>
  <si>
    <t>81F4A764A4A3BF51</t>
  </si>
  <si>
    <t>5E052A622EA4900E</t>
  </si>
  <si>
    <t>F0DA449F1BCA702E</t>
  </si>
  <si>
    <t>708B0F6A5B71581A</t>
  </si>
  <si>
    <t>C6D2417123947EAB</t>
  </si>
  <si>
    <t>13B241805C04A058</t>
  </si>
  <si>
    <t>A180AC9D0738E29C</t>
  </si>
  <si>
    <t>76E1E90FDFDBFB8B</t>
  </si>
  <si>
    <t>89B9AA6A7FDFF89F</t>
  </si>
  <si>
    <t>560C7E6E2DB3DE7E</t>
  </si>
  <si>
    <t>CD0B48C4AA8A82F8</t>
  </si>
  <si>
    <t>9A26452E439B538D</t>
  </si>
  <si>
    <t>EEC5AE516FFA47F4</t>
  </si>
  <si>
    <t>59F9553F9A0B265A</t>
  </si>
  <si>
    <t>204AC695D5DB7864</t>
  </si>
  <si>
    <t>4B39D29CCF9681AD</t>
  </si>
  <si>
    <t>0C89317AD0B7E051</t>
  </si>
  <si>
    <t>D5B75B026C427280</t>
  </si>
  <si>
    <t>744059B43B5B057E</t>
  </si>
  <si>
    <t>19F403CD71BF330E</t>
  </si>
  <si>
    <t>0406530D6B0F67A1</t>
  </si>
  <si>
    <t>448870370BD51613</t>
  </si>
  <si>
    <t>199089CEFA355FC9</t>
  </si>
  <si>
    <t>BFC4718FF7C770B1</t>
  </si>
  <si>
    <t>7AFA54853D960F03</t>
  </si>
  <si>
    <t>3ABA2A8B4771E126</t>
  </si>
  <si>
    <t>D803939895FC1345</t>
  </si>
  <si>
    <t>445AFDA0619C2A37</t>
  </si>
  <si>
    <t>2FDD9FA9A599368C</t>
  </si>
  <si>
    <t>6FD2594ABE4D1FD5</t>
  </si>
  <si>
    <t>DBB22DB319241392</t>
  </si>
  <si>
    <t>7D136D6798AE7DC3</t>
  </si>
  <si>
    <t>C0E2C4D8CFDD0A01</t>
  </si>
  <si>
    <t>55B2D89B0CED67CC</t>
  </si>
  <si>
    <t>9680C720B06A4215</t>
  </si>
  <si>
    <t>9F0108589A3E68A3</t>
  </si>
  <si>
    <t>C159308613924155</t>
  </si>
  <si>
    <t>20D3D8EDCF583C76</t>
  </si>
  <si>
    <t>9DEB9C9B44AACAA0</t>
  </si>
  <si>
    <t>A7B1E891FF24C1B1</t>
  </si>
  <si>
    <t>0AE199730DFFEA52</t>
  </si>
  <si>
    <t>A08A1F6417BD059F</t>
  </si>
  <si>
    <t>0715692D7DCDB89F</t>
  </si>
  <si>
    <t>5DDA6CAD71556DBF</t>
  </si>
  <si>
    <t>1743FC9F6891A79C</t>
  </si>
  <si>
    <t>95196C615B7B0F24</t>
  </si>
  <si>
    <t>FD6DAF3DB2A98C85</t>
  </si>
  <si>
    <t>C4A6A24E6223D263</t>
  </si>
  <si>
    <t>9702335CD7EB8DE6</t>
  </si>
  <si>
    <t>7A8E059EEB8A38E3</t>
  </si>
  <si>
    <t>1AFE06DC9D2CC4E4</t>
  </si>
  <si>
    <t>B2CFF32C39B32C52</t>
  </si>
  <si>
    <t>128CACE412CEEE48</t>
  </si>
  <si>
    <t>C9FF7B61B139B3A8</t>
  </si>
  <si>
    <t>FC3AF4869FEC1049</t>
  </si>
  <si>
    <t>E9CD324EE5E5B940</t>
  </si>
  <si>
    <t>182D903E7FF34458</t>
  </si>
  <si>
    <t>F6BE07C11C3FF0BF</t>
  </si>
  <si>
    <t>10B5CF4AF009AA80</t>
  </si>
  <si>
    <t>DFAB841AD8912088</t>
  </si>
  <si>
    <t>FEF827020ABB2D4E</t>
  </si>
  <si>
    <t>0DCC8805986A9653</t>
  </si>
  <si>
    <t>98F1F16B2ECEA433</t>
  </si>
  <si>
    <t>B930215A84D127D3</t>
  </si>
  <si>
    <t>60742E876CA65BE3</t>
  </si>
  <si>
    <t>58B07FDCC738EA85</t>
  </si>
  <si>
    <t>401E4C4A755D24BE</t>
  </si>
  <si>
    <t>F4725AC00CAC5F96</t>
  </si>
  <si>
    <t>1DADBA4DC4F18B39</t>
  </si>
  <si>
    <t>25FFD0C3DD32D744</t>
  </si>
  <si>
    <t>411FC9133A06F21D</t>
  </si>
  <si>
    <t>468A68825171D234</t>
  </si>
  <si>
    <t>13375E3E9207C62D</t>
  </si>
  <si>
    <t>B9B7A4FEAB1357EF</t>
  </si>
  <si>
    <t>366CE6701EBF6EC5</t>
  </si>
  <si>
    <t>9C1B1B27438CAF64</t>
  </si>
  <si>
    <t>D01B2935F0EF2AB4</t>
  </si>
  <si>
    <t>237A73AB6648785B</t>
  </si>
  <si>
    <t>D644BDB8143EDEA0</t>
  </si>
  <si>
    <t>CA318BBBE3AE84DC</t>
  </si>
  <si>
    <t>4A5C34A6055F9930</t>
  </si>
  <si>
    <t>D024242576925124</t>
  </si>
  <si>
    <t>C5B7683291F4D3B0</t>
  </si>
  <si>
    <t>C49E4402F6A40E2F</t>
  </si>
  <si>
    <t>BB911F75D64C6FD1</t>
  </si>
  <si>
    <t>9EF761F41C7F1C77</t>
  </si>
  <si>
    <t>E658F0FC123D81B0</t>
  </si>
  <si>
    <t>D9B73DE95B8EB39C</t>
  </si>
  <si>
    <t>329B9D2B2A6320AA</t>
  </si>
  <si>
    <t>47F61D4C32ACB0D4</t>
  </si>
  <si>
    <t>58ADD7519FA20673</t>
  </si>
  <si>
    <t>4FA2A0D10C3E80B1</t>
  </si>
  <si>
    <t>BE8B4472A11A9CD8</t>
  </si>
  <si>
    <t>90289CB3416D1C86</t>
  </si>
  <si>
    <t>EBE6C89C72A45FEA</t>
  </si>
  <si>
    <t>6DD17E5393B4F1A8</t>
  </si>
  <si>
    <t>9AF830DB8CC6CAF2</t>
  </si>
  <si>
    <t>1CEB2387D31EB98F</t>
  </si>
  <si>
    <t>AF9B25ABA3FE5187</t>
  </si>
  <si>
    <t>A63FA64EB4191765</t>
  </si>
  <si>
    <t>8591FED710F8CBF1</t>
  </si>
  <si>
    <t>4009CCADEA111EA8</t>
  </si>
  <si>
    <t>6356D05EAA38E519</t>
  </si>
  <si>
    <t>894295C0CE5C51E2</t>
  </si>
  <si>
    <t>61A382DC9BCC31EC</t>
  </si>
  <si>
    <t>C1E4DFE7BB174282</t>
  </si>
  <si>
    <t>7C14AD27ADF9D615</t>
  </si>
  <si>
    <t>CBAB49986FFFF129</t>
  </si>
  <si>
    <t>1D89EB52EC66574B</t>
  </si>
  <si>
    <t>160DABE86F6EEE76</t>
  </si>
  <si>
    <t>5757A1BE9C8FFD3C</t>
  </si>
  <si>
    <t>24626ABF30297F58</t>
  </si>
  <si>
    <t>D842914EB825C116</t>
  </si>
  <si>
    <t>7C4D9687226BF837</t>
  </si>
  <si>
    <t>16C1C960A64465C4</t>
  </si>
  <si>
    <t>835DB2F09C7C4642</t>
  </si>
  <si>
    <t>DD695E26A58DC5FA</t>
  </si>
  <si>
    <t>3810CC8F8530D49A</t>
  </si>
  <si>
    <t>E744A7BAA9EAFB2A</t>
  </si>
  <si>
    <t>4CA4244B1C3BFC3E</t>
  </si>
  <si>
    <t>0C156E8A9F922A5D</t>
  </si>
  <si>
    <t>101182D8E58C8F2D</t>
  </si>
  <si>
    <t>E7B645B7BB493092</t>
  </si>
  <si>
    <t>FEAF8F9CBD5AAD63</t>
  </si>
  <si>
    <t>E3BFF261B80C5F38</t>
  </si>
  <si>
    <t>AAB36FF684D6AA64</t>
  </si>
  <si>
    <t>39AE645C99BB2005</t>
  </si>
  <si>
    <t>CD7CD44F02DCF1AD</t>
  </si>
  <si>
    <t>6922439398529CEE</t>
  </si>
  <si>
    <t>AEDAB9AAF55D85DC</t>
  </si>
  <si>
    <t>D438A44E47226F8F</t>
  </si>
  <si>
    <t>BDBDABD452BB89F6</t>
  </si>
  <si>
    <t>C37351AE02EBDB07</t>
  </si>
  <si>
    <t>8F3CC71E7B8D5DA6</t>
  </si>
  <si>
    <t>C495ACE3D265041C</t>
  </si>
  <si>
    <t>85986E9E126EE392</t>
  </si>
  <si>
    <t>7C72A1A3D22F3B0F</t>
  </si>
  <si>
    <t>D546F8B94FD2F15C</t>
  </si>
  <si>
    <t>75701489A12D6285</t>
  </si>
  <si>
    <t>D9B41220A7B54827</t>
  </si>
  <si>
    <t>E30A98D929EBC0F7</t>
  </si>
  <si>
    <t>9D7B9F01A03EF5F6</t>
  </si>
  <si>
    <t>BD29E24DBF1723B2</t>
  </si>
  <si>
    <t>B9C3A1282D345698</t>
  </si>
  <si>
    <t>6CA1AD90A548F1BC</t>
  </si>
  <si>
    <t>17529B0AB0E61EF5</t>
  </si>
  <si>
    <t>4CF9888286D6B36D</t>
  </si>
  <si>
    <t>F4EC3EEEF6810A81</t>
  </si>
  <si>
    <t>0E6217A9324CE905</t>
  </si>
  <si>
    <t>8790B8E404BF37D7</t>
  </si>
  <si>
    <t>DFA7077CF5EA4AF9</t>
  </si>
  <si>
    <t>4AB80A22A0EB410B</t>
  </si>
  <si>
    <t>B21C808946882801</t>
  </si>
  <si>
    <t>60C378F4748AFF99</t>
  </si>
  <si>
    <t>79461F0D898A0B59</t>
  </si>
  <si>
    <t>6A59E783F2D83E07</t>
  </si>
  <si>
    <t>E08F19F129D82E97</t>
  </si>
  <si>
    <t>F4AD6DB055D8DF8E</t>
  </si>
  <si>
    <t>18E9B875E9B567C9</t>
  </si>
  <si>
    <t>3AFDCECABD78588E</t>
  </si>
  <si>
    <t>FE06AA53CCFF157B</t>
  </si>
  <si>
    <t>9FEA6C7005152382</t>
  </si>
  <si>
    <t>9F60EA2F158C5257</t>
  </si>
  <si>
    <t>1A4805895090D543</t>
  </si>
  <si>
    <t>F4144ADEEA8D4FA2</t>
  </si>
  <si>
    <t>1BB390D489970ADC</t>
  </si>
  <si>
    <t>A343E378614F9DE0</t>
  </si>
  <si>
    <t>B22CD3BBA473E75B</t>
  </si>
  <si>
    <t>A3B9386F2CA86145</t>
  </si>
  <si>
    <t>2934B964D54F19F0</t>
  </si>
  <si>
    <t>23CF56B506A471EE</t>
  </si>
  <si>
    <t>F185A0C6BCA38E76</t>
  </si>
  <si>
    <t>F5A76657FBDA519F</t>
  </si>
  <si>
    <t>BCACD32711344F03</t>
  </si>
  <si>
    <t>5560B0ADA34B86FC</t>
  </si>
  <si>
    <t>C718924201830CF8</t>
  </si>
  <si>
    <t>80408ACC3A248286</t>
  </si>
  <si>
    <t>29D18394C4DCB846</t>
  </si>
  <si>
    <t>4B3C04C6F07AAFD6</t>
  </si>
  <si>
    <t>0865D7F889735261</t>
  </si>
  <si>
    <t>BDAD8D7E29DF42BA</t>
  </si>
  <si>
    <t>F416B789AB979883</t>
  </si>
  <si>
    <t>B723D6E207941D14</t>
  </si>
  <si>
    <t>FA8EF60BE7CA1655</t>
  </si>
  <si>
    <t>E889D0B74B23D452</t>
  </si>
  <si>
    <t>5BED1CF131A07E52</t>
  </si>
  <si>
    <t>F723DA5ADC4A0C07</t>
  </si>
  <si>
    <t>DE9B13FA0B6779C2</t>
  </si>
  <si>
    <t>0742395ED387EEF8</t>
  </si>
  <si>
    <t>60049CE03F7DD180</t>
  </si>
  <si>
    <t>CCF09A8501B8AF62</t>
  </si>
  <si>
    <t>E90E045E227A8219</t>
  </si>
  <si>
    <t>D8E9CDFEFA45C08E</t>
  </si>
  <si>
    <t>CDB1CC9973CF17A5</t>
  </si>
  <si>
    <t>DED793FB6C26A79D</t>
  </si>
  <si>
    <t>5C566DA40E23A613</t>
  </si>
  <si>
    <t>1C964FFCF409E75D</t>
  </si>
  <si>
    <t>5431B9ECFB0F0D40</t>
  </si>
  <si>
    <t>4A88FD80AD24A380</t>
  </si>
  <si>
    <t>E11B0684D5908983</t>
  </si>
  <si>
    <t>2E74D2719913A117</t>
  </si>
  <si>
    <t>5CD7DFD50CD5D4FB</t>
  </si>
  <si>
    <t>091C8C93832EC5D5</t>
  </si>
  <si>
    <t>401966541BED1163</t>
  </si>
  <si>
    <t>4E662DE31761A72B</t>
  </si>
  <si>
    <t>2C7D846C9E9A2D11</t>
  </si>
  <si>
    <t>26B802D42A2E0BB6</t>
  </si>
  <si>
    <t>62D516C39F58DBA7</t>
  </si>
  <si>
    <t>EE90EB3BE3F5F6E9</t>
  </si>
  <si>
    <t>EF002638B83AB1E4</t>
  </si>
  <si>
    <t>C399ECB136E96307</t>
  </si>
  <si>
    <t>8FA832436A410233</t>
  </si>
  <si>
    <t>634FA06D345A7B84</t>
  </si>
  <si>
    <t>D6F2DC6B11171FBA</t>
  </si>
  <si>
    <t>11E5DFEEEDC71B7C</t>
  </si>
  <si>
    <t>871BE3D7A3012236</t>
  </si>
  <si>
    <t>907312CCC74426CF</t>
  </si>
  <si>
    <t>574B53921C17E733</t>
  </si>
  <si>
    <t>50929EEEAE44C2B4</t>
  </si>
  <si>
    <t>B712CAC2F96C438B</t>
  </si>
  <si>
    <t>2FD75D8913C71B4D</t>
  </si>
  <si>
    <t>0532906EA988A06E</t>
  </si>
  <si>
    <t>262BC57D58C7B29B</t>
  </si>
  <si>
    <t>14E9D337DDA7E201</t>
  </si>
  <si>
    <t>1271E6309BDE7437</t>
  </si>
  <si>
    <t>4B0CBAAB9757DC98</t>
  </si>
  <si>
    <t>11FDA238F5E9F859</t>
  </si>
  <si>
    <t>CAC081592C229CAC</t>
  </si>
  <si>
    <t>538E7412DCF213BE</t>
  </si>
  <si>
    <t>A6F90D6027C0BCB7</t>
  </si>
  <si>
    <t>E396B6F29B13C4D0</t>
  </si>
  <si>
    <t>22DEC99753C6AC96</t>
  </si>
  <si>
    <t>125583628B022F35</t>
  </si>
  <si>
    <t>13748E1882A0FFA0</t>
  </si>
  <si>
    <t>9A65C40EED24A7FF</t>
  </si>
  <si>
    <t>348072E3A6135115</t>
  </si>
  <si>
    <t>FBC0A41AB25E8C16</t>
  </si>
  <si>
    <t>C0B3EF6A75669926</t>
  </si>
  <si>
    <t>9E7C35AE17B31041</t>
  </si>
  <si>
    <t>C82D6704B80A094E</t>
  </si>
  <si>
    <t>46AA3E41FCE26DA8</t>
  </si>
  <si>
    <t>A8DDA1FCAA32F7EB</t>
  </si>
  <si>
    <t>2FD1B1BC19C20641</t>
  </si>
  <si>
    <t>C49F5C163DA63E0B</t>
  </si>
  <si>
    <t>7E2348E0E61097F1</t>
  </si>
  <si>
    <t>9F15AFE2457FD356</t>
  </si>
  <si>
    <t>4FEC127A6F7B8A88</t>
  </si>
  <si>
    <t>1E43C33191813270</t>
  </si>
  <si>
    <t>D8AD126B760DF98E</t>
  </si>
  <si>
    <t>E6A4D0D48D857254</t>
  </si>
  <si>
    <t>AAB7144D07D93413</t>
  </si>
  <si>
    <t>9080AC199E10C296</t>
  </si>
  <si>
    <t>EF8E3A1E5D4E2087</t>
  </si>
  <si>
    <t>7CE808A18C8EB29B</t>
  </si>
  <si>
    <t>930CAAACF9512CC1</t>
  </si>
  <si>
    <t>35DB4318BB4E9F21</t>
  </si>
  <si>
    <t>4BFA8EFD4A89ACF0</t>
  </si>
  <si>
    <t>66632A8E28E82BD9</t>
  </si>
  <si>
    <t>5C4032A3A4672573</t>
  </si>
  <si>
    <t>8C441F2EADCD92D0</t>
  </si>
  <si>
    <t>57A71B0CADA9D6A5</t>
  </si>
  <si>
    <t>4D9E29D425D926D0</t>
  </si>
  <si>
    <t>9A5ED8AB09263DAE</t>
  </si>
  <si>
    <t>7D603E939E15FE66</t>
  </si>
  <si>
    <t>8D4203548010F02A</t>
  </si>
  <si>
    <t>367B8465E1DA2ECF</t>
  </si>
  <si>
    <t>F7CF7D77DEF8454C</t>
  </si>
  <si>
    <t>2103332760B10887</t>
  </si>
  <si>
    <t>1766E0A3C0DC40F1</t>
  </si>
  <si>
    <t>F1581BEA19E0A8A4</t>
  </si>
  <si>
    <t>48FCF12C28B6A3DE</t>
  </si>
  <si>
    <t>48B5F57052D8A1DA</t>
  </si>
  <si>
    <t>E03CA08A36214B4E</t>
  </si>
  <si>
    <t>D9B7819503B272F2</t>
  </si>
  <si>
    <t>ABBF6E2D5FB83306</t>
  </si>
  <si>
    <t>FE1A65B59DF66B0C</t>
  </si>
  <si>
    <t>A8D7DB40CB6B081E</t>
  </si>
  <si>
    <t>D7380AC3AC6F4140</t>
  </si>
  <si>
    <t>FE169427C0D1A1E1</t>
  </si>
  <si>
    <t>AD5EAC0C138135B5</t>
  </si>
  <si>
    <t>9E5055F470FCAA08</t>
  </si>
  <si>
    <t>589C4445966EEE0A</t>
  </si>
  <si>
    <t>80BECB7ECC1CCA53</t>
  </si>
  <si>
    <t>0EABA657A81A3583</t>
  </si>
  <si>
    <t>45E19D649EA2EA04</t>
  </si>
  <si>
    <t>16988AC8A3FDE337</t>
  </si>
  <si>
    <t>F4726ED0ADA1E4C6</t>
  </si>
  <si>
    <t>BAF4C44A1117D72B</t>
  </si>
  <si>
    <t>BD7B4781F5F73050</t>
  </si>
  <si>
    <t>081C9AF42D62E985</t>
  </si>
  <si>
    <t>77A64091FA418348</t>
  </si>
  <si>
    <t>AECF57A110BDFF20</t>
  </si>
  <si>
    <t>2798D39D27718B69</t>
  </si>
  <si>
    <t>ABEB8B3778255A2B</t>
  </si>
  <si>
    <t>6F92E73BB85D8275</t>
  </si>
  <si>
    <t>82520652C47C61D0</t>
  </si>
  <si>
    <t>959EC01E5A5B07E2</t>
  </si>
  <si>
    <t>DBF6650B58A26056</t>
  </si>
  <si>
    <t>CC74CDDFE91BEEC7</t>
  </si>
  <si>
    <t>613068AE13AA4EF5</t>
  </si>
  <si>
    <t>03324DBEA77AA0EE</t>
  </si>
  <si>
    <t>940C69195BC466D8</t>
  </si>
  <si>
    <t>6D3D543389FB364A</t>
  </si>
  <si>
    <t>56E83D7DF0ED6280</t>
  </si>
  <si>
    <t>6B966474AB4ABD26</t>
  </si>
  <si>
    <t>70C2EC61C0D3BE53</t>
  </si>
  <si>
    <t>64ED1742707BC71A</t>
  </si>
  <si>
    <t>2C208987D9E3F302</t>
  </si>
  <si>
    <t>6E62BAF16CE933AC</t>
  </si>
  <si>
    <t>5E4DF5B94247C9AB</t>
  </si>
  <si>
    <t>454302D228810EDF</t>
  </si>
  <si>
    <t>D071D4167932FDBB</t>
  </si>
  <si>
    <t>833384D9E065672C</t>
  </si>
  <si>
    <t>613DB1315FDC9F99</t>
  </si>
  <si>
    <t>92D52275696839EF</t>
  </si>
  <si>
    <t>4FF68F3DC97144D9</t>
  </si>
  <si>
    <t>8E71D61920F5E850</t>
  </si>
  <si>
    <t>79C1187394027F30</t>
  </si>
  <si>
    <t>4944E1C64C040BA7</t>
  </si>
  <si>
    <t>7FB2B8D2D4383052</t>
  </si>
  <si>
    <t>C8D9B7E07CE393A7</t>
  </si>
  <si>
    <t>17059A83A4C3AE87</t>
  </si>
  <si>
    <t>AAEEEB65EC9B81A3</t>
  </si>
  <si>
    <t>0D2ACEEF3B1F1D0C</t>
  </si>
  <si>
    <t>0109C28D0130C7A0</t>
  </si>
  <si>
    <t>A071F40D5F13520D</t>
  </si>
  <si>
    <t>D1C9CF4445400D20</t>
  </si>
  <si>
    <t>4E6182153B247156</t>
  </si>
  <si>
    <t>BA028ED89FF8F537</t>
  </si>
  <si>
    <t>541F24FA04F5FBFC</t>
  </si>
  <si>
    <t>1F969E0A621F08B2</t>
  </si>
  <si>
    <t>950F6F73A3632E2A</t>
  </si>
  <si>
    <t>B2A7AC77D4C3AF06</t>
  </si>
  <si>
    <t>96E22842D3A261EF</t>
  </si>
  <si>
    <t>11BFCAF693525B37</t>
  </si>
  <si>
    <t>FD8655CD2E3072D2</t>
  </si>
  <si>
    <t>91212A29C507895D</t>
  </si>
  <si>
    <t>BFCE1AD6B4F22461</t>
  </si>
  <si>
    <t>3C743D4C83EB94F1</t>
  </si>
  <si>
    <t>6327B3ED789D7319</t>
  </si>
  <si>
    <t>42E51F1B0D1C7E94</t>
  </si>
  <si>
    <t>B02336A150A1792D</t>
  </si>
  <si>
    <t>19AE9A6CD2ADC6AC</t>
  </si>
  <si>
    <t>5A5E442894BC4283</t>
  </si>
  <si>
    <t>1913FD94B53C04EA</t>
  </si>
  <si>
    <t>B30168E81BA77DF9</t>
  </si>
  <si>
    <t>F3BD12C18FF1B160</t>
  </si>
  <si>
    <t>EF39853BE88D6F27</t>
  </si>
  <si>
    <t>D267364236DF6272</t>
  </si>
  <si>
    <t>831177FCC0C81F98</t>
  </si>
  <si>
    <t>3FA510ADE4DFE7A7</t>
  </si>
  <si>
    <t>609204F4C4CED694</t>
  </si>
  <si>
    <t>C9F3BC403A563ACD</t>
  </si>
  <si>
    <t>9CD193C498E08A90</t>
  </si>
  <si>
    <t>230F7F9404E86EE3</t>
  </si>
  <si>
    <t>A3A75335F707F2B8</t>
  </si>
  <si>
    <t>0E5AC817BEDBE1E9</t>
  </si>
  <si>
    <t>B0C839B028F013AD</t>
  </si>
  <si>
    <t>3173969F9CAD3015</t>
  </si>
  <si>
    <t>C12D8136B67F8AB8</t>
  </si>
  <si>
    <t>B66D74813760C9CC</t>
  </si>
  <si>
    <t>77EC3BD9965746DB</t>
  </si>
  <si>
    <t>464E8DE8B624DD18</t>
  </si>
  <si>
    <t>F0F45AFCBE293E25</t>
  </si>
  <si>
    <t>034DC451EA63DBC3</t>
  </si>
  <si>
    <t>3E5C2289182F4072</t>
  </si>
  <si>
    <t>E45B66F73E2BFAF5</t>
  </si>
  <si>
    <t>E85A1A5EA203D7E7</t>
  </si>
  <si>
    <t>2CF43D47DEBF1E21</t>
  </si>
  <si>
    <t>451FFA85E676A969</t>
  </si>
  <si>
    <t>2BE405CBCC2A5169</t>
  </si>
  <si>
    <t>60C59108E924B639</t>
  </si>
  <si>
    <t>9277579E0D46DD75</t>
  </si>
  <si>
    <t>396ADD8AE63914AC</t>
  </si>
  <si>
    <t>12CE9F4FF92D1F36</t>
  </si>
  <si>
    <t>40F36331B0027582</t>
  </si>
  <si>
    <t>1B82A00BE879E3BB</t>
  </si>
  <si>
    <t>CE75FB6109D03F21</t>
  </si>
  <si>
    <t>5A47CD8021B2EFEC</t>
  </si>
  <si>
    <t>B83555FC0A69C63F</t>
  </si>
  <si>
    <t>205E29651C84D5A1</t>
  </si>
  <si>
    <t>B34D761EC8556A26</t>
  </si>
  <si>
    <t>1986EC737349F220</t>
  </si>
  <si>
    <t>E5A564C1977F99FE</t>
  </si>
  <si>
    <t>C8D53F7742B9D26D</t>
  </si>
  <si>
    <t>D25E80FF4DA698ED</t>
  </si>
  <si>
    <t>CB980657DACD83AC</t>
  </si>
  <si>
    <t>5A626F36FD7CDD22</t>
  </si>
  <si>
    <t>9ADA977A6289DED1</t>
  </si>
  <si>
    <t>9E95D48B96278CEF</t>
  </si>
  <si>
    <t>8953C7F193A20425</t>
  </si>
  <si>
    <t>7DCF77D951EC85D4</t>
  </si>
  <si>
    <t>5F9657CAF7B37ADC</t>
  </si>
  <si>
    <t>BD6ED97EED0294B1</t>
  </si>
  <si>
    <t>E0F1A395FAF375AD</t>
  </si>
  <si>
    <t>F7B2A71B212AC8F6</t>
  </si>
  <si>
    <t>24DAD157BF8EB70F</t>
  </si>
  <si>
    <t>F3342DFC4191559A</t>
  </si>
  <si>
    <t>8C786682F9E541C8</t>
  </si>
  <si>
    <t>4286875F4B2117F7</t>
  </si>
  <si>
    <t>07DE4F9931269FCE</t>
  </si>
  <si>
    <t>1EB12C05C7956D2D</t>
  </si>
  <si>
    <t>7AAED8A99FEA1A5B</t>
  </si>
  <si>
    <t>65F66152752DE4CE</t>
  </si>
  <si>
    <t>2DCB2B00EC06C63D</t>
  </si>
  <si>
    <t>4BEB5D1BB6AF02F6</t>
  </si>
  <si>
    <t>97A79EE245DBED46</t>
  </si>
  <si>
    <t>BE0548072C362258</t>
  </si>
  <si>
    <t>F1FD53179513FC74</t>
  </si>
  <si>
    <t>72AE12D48D6EC8D1</t>
  </si>
  <si>
    <t>61671869C54FF4FD</t>
  </si>
  <si>
    <t>3E9A95825DA977AB</t>
  </si>
  <si>
    <t>80AF637CB04A77D0</t>
  </si>
  <si>
    <t>D01141995332FA92</t>
  </si>
  <si>
    <t>3950B1E459983318</t>
  </si>
  <si>
    <t>C73725A7FA419F6C</t>
  </si>
  <si>
    <t>31CFCEBE65D9F33B</t>
  </si>
  <si>
    <t>946CD28D78DD1B0B</t>
  </si>
  <si>
    <t>FAC75F4E1207E05F</t>
  </si>
  <si>
    <t>BA7D6E6785332C2B</t>
  </si>
  <si>
    <t>823457A032DAF408</t>
  </si>
  <si>
    <t>AE98CE1053AC4DD6</t>
  </si>
  <si>
    <t>523E8C2ABAD3222E</t>
  </si>
  <si>
    <t>A262EBF03E8808DF</t>
  </si>
  <si>
    <t>201906D58D72199B</t>
  </si>
  <si>
    <t>3884207AE29A6C43</t>
  </si>
  <si>
    <t>E6817161F0966BF8</t>
  </si>
  <si>
    <t>1051BD8E72B12941</t>
  </si>
  <si>
    <t>713511C1DDC91B00</t>
  </si>
  <si>
    <t>E04EA6CFB35F0203</t>
  </si>
  <si>
    <t>A0763EE23950C152</t>
  </si>
  <si>
    <t>7F2748E1362831A8</t>
  </si>
  <si>
    <t>FC346E8F22CA39C0</t>
  </si>
  <si>
    <t>A9263DB85A646F2D</t>
  </si>
  <si>
    <t>1C25EB3DEF292E71</t>
  </si>
  <si>
    <t>AE1CE5F7F363DFE1</t>
  </si>
  <si>
    <t>EAF16222947C5C95</t>
  </si>
  <si>
    <t>9BC88810AD6F0AE6</t>
  </si>
  <si>
    <t>7427B60C0CCDF4DB</t>
  </si>
  <si>
    <t>0C3AA2E3D6661CB7</t>
  </si>
  <si>
    <t>3E8600E1C874E9A0</t>
  </si>
  <si>
    <t>E80F99D1D0D63DD3</t>
  </si>
  <si>
    <t>6D2861B4F373593D</t>
  </si>
  <si>
    <t>5820ED511DF23FFA</t>
  </si>
  <si>
    <t>B7CFC28FB4F36721</t>
  </si>
  <si>
    <t>8F8A2E263C5EB91D</t>
  </si>
  <si>
    <t>BA31BA72EF838F22</t>
  </si>
  <si>
    <t>92DFE8EF9D15EDAA</t>
  </si>
  <si>
    <t>77DA2E05C1759533</t>
  </si>
  <si>
    <t>C5FC2FD1F9C3E2F4</t>
  </si>
  <si>
    <t>9A1A2546286339DB</t>
  </si>
  <si>
    <t>4CCE4E62A83F4944</t>
  </si>
  <si>
    <t>9F993F6723C62F22</t>
  </si>
  <si>
    <t>759ABBEBE1A52A54</t>
  </si>
  <si>
    <t>DE911BFFA781EB96</t>
  </si>
  <si>
    <t>F7F245E3946BA408</t>
  </si>
  <si>
    <t>C101BE4327D8E587</t>
  </si>
  <si>
    <t>9BA855E9881C06EF</t>
  </si>
  <si>
    <t>0990A22A35710A4A</t>
  </si>
  <si>
    <t>F5998F87FF170555</t>
  </si>
  <si>
    <t>3AE50970F71DFE43</t>
  </si>
  <si>
    <t>49F65C39DD7AAE4B</t>
  </si>
  <si>
    <t>EA575AC80AEC099B</t>
  </si>
  <si>
    <t>F36779FAEC9EED1D</t>
  </si>
  <si>
    <t>62F06D5A5390F180</t>
  </si>
  <si>
    <t>7A8294C13CD3FA21</t>
  </si>
  <si>
    <t>C130AD0E97F7D92D</t>
  </si>
  <si>
    <t>B120C2F58B4F8091</t>
  </si>
  <si>
    <t>92B0AB213A0B2D08</t>
  </si>
  <si>
    <t>6816F102CAE1F6CC</t>
  </si>
  <si>
    <t>81B286327B1FC8F0</t>
  </si>
  <si>
    <t>0AF7CD7207A7AF17</t>
  </si>
  <si>
    <t>F1496DABBFA088D0</t>
  </si>
  <si>
    <t>A5411299B0615142</t>
  </si>
  <si>
    <t>80E73C174A34A6D2</t>
  </si>
  <si>
    <t>06D2F9B0D7B50F34</t>
  </si>
  <si>
    <t>ACFA5C4EA2EF4389</t>
  </si>
  <si>
    <t>BACA155C4EE483CB</t>
  </si>
  <si>
    <t>8DB81AC9E7B6DF77</t>
  </si>
  <si>
    <t>4DB89E9789D4BAE2</t>
  </si>
  <si>
    <t>F0D48CCDF91E8729</t>
  </si>
  <si>
    <t>BC2CBB6E1B13D317</t>
  </si>
  <si>
    <t>648C66635FFFC9AF</t>
  </si>
  <si>
    <t>3E4E2E5F765ACD68</t>
  </si>
  <si>
    <t>1B9599FF605DFC47</t>
  </si>
  <si>
    <t>E4286CA6878BE794</t>
  </si>
  <si>
    <t>D1630C9AFF603FC9</t>
  </si>
  <si>
    <t>3057C814C297F5AC</t>
  </si>
  <si>
    <t>31F11058F06D0CB1</t>
  </si>
  <si>
    <t>60285050F87163A2</t>
  </si>
  <si>
    <t>0F8E107ECFEDC067</t>
  </si>
  <si>
    <t>B2B3F906B8590301</t>
  </si>
  <si>
    <t>7E96EA634A8015A9</t>
  </si>
  <si>
    <t>B8DBEA494F55C907</t>
  </si>
  <si>
    <t>213F2197A9C07F2B</t>
  </si>
  <si>
    <t>E755401EB607B3F7</t>
  </si>
  <si>
    <t>FED897E3F8ED6208</t>
  </si>
  <si>
    <t>4ECB7EF9DF3F8895</t>
  </si>
  <si>
    <t>491B4E19F57099A4</t>
  </si>
  <si>
    <t>A6E0CF27B76DDDEF</t>
  </si>
  <si>
    <t>4D4D915E2F276572</t>
  </si>
  <si>
    <t>03AFCF731B411B11</t>
  </si>
  <si>
    <t>29ACBD737026B193</t>
  </si>
  <si>
    <t>53171465C2CFAE18</t>
  </si>
  <si>
    <t>7E005C3F5B768520</t>
  </si>
  <si>
    <t>4BB2A6F2B3E43A6D</t>
  </si>
  <si>
    <t>E6C24310B54136E3</t>
  </si>
  <si>
    <t>C4FC2566DC23C506</t>
  </si>
  <si>
    <t>C57AA2069F63A58C</t>
  </si>
  <si>
    <t>1916C3BEA7E50592</t>
  </si>
  <si>
    <t>3BD101A937CE39BB</t>
  </si>
  <si>
    <t>048B9F172A6ED780</t>
  </si>
  <si>
    <t>94E966B94C9A0B21</t>
  </si>
  <si>
    <t>B730E9F46B280989</t>
  </si>
  <si>
    <t>05019DC4DA4601CD</t>
  </si>
  <si>
    <t>E7F6FAD8B2AF42C6</t>
  </si>
  <si>
    <t>EAE14E58696219B2</t>
  </si>
  <si>
    <t>89BB63D88AC6CD6F</t>
  </si>
  <si>
    <t>97C03302188E2A4E</t>
  </si>
  <si>
    <t>2380730774E0999D</t>
  </si>
  <si>
    <t>5ED49C51A63EB0C7</t>
  </si>
  <si>
    <t>E074F9D360357257</t>
  </si>
  <si>
    <t>AA771BEBD2BBB00E</t>
  </si>
  <si>
    <t>6759E9A76F992DE7</t>
  </si>
  <si>
    <t>AD7753A0FA818F9C</t>
  </si>
  <si>
    <t>5BFEFC58AD877764</t>
  </si>
  <si>
    <t>EA62EEF4E328AD51</t>
  </si>
  <si>
    <t>B74266E1EF1EFF78</t>
  </si>
  <si>
    <t>0E9A78E5B5945DFC</t>
  </si>
  <si>
    <t>06DA813B3056B66B</t>
  </si>
  <si>
    <t>4B5B21049FCA0878</t>
  </si>
  <si>
    <t>DC4D7635769AF540</t>
  </si>
  <si>
    <t>01B74FD1E9B0E3E0</t>
  </si>
  <si>
    <t>408B938751F3C39D</t>
  </si>
  <si>
    <t>A251EBC5F5FDFA0C</t>
  </si>
  <si>
    <t>E7BE551E9A2A3DEF</t>
  </si>
  <si>
    <t>A184543EBACE99A9</t>
  </si>
  <si>
    <t>3900548C92DA9E51</t>
  </si>
  <si>
    <t>99F86C50C07EA3BA</t>
  </si>
  <si>
    <t>BA398A6D5232649D</t>
  </si>
  <si>
    <t>804AE027B1625D2E</t>
  </si>
  <si>
    <t>7C820234BDFB732A</t>
  </si>
  <si>
    <t>0E16428C033AF152</t>
  </si>
  <si>
    <t>138810BF93E11952</t>
  </si>
  <si>
    <t>6A3290E1FF620452</t>
  </si>
  <si>
    <t>3F47474B0E8C4053</t>
  </si>
  <si>
    <t>D3CF36405DBDB86B</t>
  </si>
  <si>
    <t>C0E7C4A784716A78</t>
  </si>
  <si>
    <t>C44A0308BFEC4403</t>
  </si>
  <si>
    <t>E0BE73D56FC57441</t>
  </si>
  <si>
    <t>70A27A9943B8F05D</t>
  </si>
  <si>
    <t>7CDDAC33E98F1805</t>
  </si>
  <si>
    <t>A5A724110AB6FD56</t>
  </si>
  <si>
    <t>FDF29EF8D6EF7492</t>
  </si>
  <si>
    <t>BFD2CD8B0F2FE56A</t>
  </si>
  <si>
    <t>FCAD63206E0EB41F</t>
  </si>
  <si>
    <t>946A988FD305858E</t>
  </si>
  <si>
    <t>3DD87A4148ED25C6</t>
  </si>
  <si>
    <t>533CB445B58EA1D1</t>
  </si>
  <si>
    <t>FCFB0D262E87CE7F</t>
  </si>
  <si>
    <t>A3EC610BF6AD74E0</t>
  </si>
  <si>
    <t>370DB0CCE24DF036</t>
  </si>
  <si>
    <t>9D39FEDCE7582E5C</t>
  </si>
  <si>
    <t>E90930DACDB7DF15</t>
  </si>
  <si>
    <t>796D91729A8D9362</t>
  </si>
  <si>
    <t>A5DCEE69CA812464</t>
  </si>
  <si>
    <t>AFADDBD031D4E27C</t>
  </si>
  <si>
    <t>AB98796B9EA932DC</t>
  </si>
  <si>
    <t>FC237D8019277344</t>
  </si>
  <si>
    <t>1EFA788CF91CAA2B</t>
  </si>
  <si>
    <t>31207E454F6135D1</t>
  </si>
  <si>
    <t>60A0F6676363A274</t>
  </si>
  <si>
    <t>53DE1DF9B6E2CD34</t>
  </si>
  <si>
    <t>70A4DDA6CEE785DE</t>
  </si>
  <si>
    <t>28BD3853356BD310</t>
  </si>
  <si>
    <t>1002125A96F9F2F8</t>
  </si>
  <si>
    <t>35514FF3ABF76C56</t>
  </si>
  <si>
    <t>A3B2A0741CBEB881</t>
  </si>
  <si>
    <t>704DD6FB71A6ECC7</t>
  </si>
  <si>
    <t>C6F3EFAA642107C2</t>
  </si>
  <si>
    <t>B9A04D21DFAD796C</t>
  </si>
  <si>
    <t>1FA0200899888644</t>
  </si>
  <si>
    <t>C23BE6341B6F4578</t>
  </si>
  <si>
    <t>9E8926B33EC10558</t>
  </si>
  <si>
    <t>4EA15A02D49898DC</t>
  </si>
  <si>
    <t>51B4E66319014A6F</t>
  </si>
  <si>
    <t>12C7CAD0039771B4</t>
  </si>
  <si>
    <t>58ACC333231B6BD9</t>
  </si>
  <si>
    <t>3B605C019D9C5778</t>
  </si>
  <si>
    <t>26F896FA33E4DEB7</t>
  </si>
  <si>
    <t>9A6AE4454AB834F4</t>
  </si>
  <si>
    <t>0DAC49F7AB719B97</t>
  </si>
  <si>
    <t>7A4A168A5347FE9D</t>
  </si>
  <si>
    <t>F8A6D09775FE5097</t>
  </si>
  <si>
    <t>5BA53EBE98F1357B</t>
  </si>
  <si>
    <t>B257B6176984F3B8</t>
  </si>
  <si>
    <t>3070FEE8E6274BC2</t>
  </si>
  <si>
    <t>C39E971B764F4EE9</t>
  </si>
  <si>
    <t>00C9F86C971D9C4B</t>
  </si>
  <si>
    <t>2ED25F995D82FC13</t>
  </si>
  <si>
    <t>0635A05F5D5B4997</t>
  </si>
  <si>
    <t>4D3A908A22A6FA5D</t>
  </si>
  <si>
    <t>5DCC873F46ACDDB1</t>
  </si>
  <si>
    <t>51E1015CDFB99873</t>
  </si>
  <si>
    <t>A240A2292CA7745F</t>
  </si>
  <si>
    <t>2F6F5F7C048B1F71</t>
  </si>
  <si>
    <t>4EF7626C7DBF57D5</t>
  </si>
  <si>
    <t>0A7F498914A99776</t>
  </si>
  <si>
    <t>A81BC53669E81936</t>
  </si>
  <si>
    <t>6780B8CDD49ADB61</t>
  </si>
  <si>
    <t>EF65C93BD1E8761E</t>
  </si>
  <si>
    <t>1FC71D36BCA540DA</t>
  </si>
  <si>
    <t>AE51C73E4CA5F22B</t>
  </si>
  <si>
    <t>AACC57586F2FDF04</t>
  </si>
  <si>
    <t>D7BF569282D8D242</t>
  </si>
  <si>
    <t>E5F5BE732FA9B4B5</t>
  </si>
  <si>
    <t>AD82F8FC165410D5</t>
  </si>
  <si>
    <t>AB6ECE464D46027A</t>
  </si>
  <si>
    <t>B0D338097444175D</t>
  </si>
  <si>
    <t>733769FDC583E412</t>
  </si>
  <si>
    <t>F0171F8290309572</t>
  </si>
  <si>
    <t>4749FF679804364D</t>
  </si>
  <si>
    <t>6B082227FF150AAA</t>
  </si>
  <si>
    <t>91438AF33657729A</t>
  </si>
  <si>
    <t>3F5E516F2E939194</t>
  </si>
  <si>
    <t>64C6E94D9C5FB733</t>
  </si>
  <si>
    <t>599E020A5FCA493D</t>
  </si>
  <si>
    <t>5F3744ABDD16D439</t>
  </si>
  <si>
    <t>D81BB890457637F6</t>
  </si>
  <si>
    <t>305A526AD9986CE1</t>
  </si>
  <si>
    <t>C316D6213AC47629</t>
  </si>
  <si>
    <t>1E342F28154DC50C</t>
  </si>
  <si>
    <t>B61E71DE4B4196A1</t>
  </si>
  <si>
    <t>E3F5186A6FC918A4</t>
  </si>
  <si>
    <t>1A344CD79D0DF84B</t>
  </si>
  <si>
    <t>4CB13DA0C874DBAE</t>
  </si>
  <si>
    <t>3B2F5A41077D51BD</t>
  </si>
  <si>
    <t>67A6BBD953BC1E21</t>
  </si>
  <si>
    <t>33E5FD1723A42B7B</t>
  </si>
  <si>
    <t>45DF860573AE6740</t>
  </si>
  <si>
    <t>9499DB13AA382B0D</t>
  </si>
  <si>
    <t>D0C2AA919D5D5D31</t>
  </si>
  <si>
    <t>299B3F7DCE5837D8</t>
  </si>
  <si>
    <t>1AB3642E64B27BCE</t>
  </si>
  <si>
    <t>5E05D42F813362FD</t>
  </si>
  <si>
    <t>308281E3A3E211A7</t>
  </si>
  <si>
    <t>4D500CFEC0FC5635</t>
  </si>
  <si>
    <t>15CA5E65F7D23335</t>
  </si>
  <si>
    <t>D253F13991C3AA27</t>
  </si>
  <si>
    <t>E5B05F278AA39EC7</t>
  </si>
  <si>
    <t>F8C2464051799A87</t>
  </si>
  <si>
    <t>A3567A689A4A1894</t>
  </si>
  <si>
    <t>0DA037DAC6BBE604</t>
  </si>
  <si>
    <t>92B826603C1FBE81</t>
  </si>
  <si>
    <t>9CC07237FDCAE059</t>
  </si>
  <si>
    <t>922A34C8CC3958FA</t>
  </si>
  <si>
    <t>E2E89A5CBF35D262</t>
  </si>
  <si>
    <t>A0D57BF1F2971ECD</t>
  </si>
  <si>
    <t>115539392C6F45BB</t>
  </si>
  <si>
    <t>E355318B9C762E58</t>
  </si>
  <si>
    <t>821D7DF5048C9967</t>
  </si>
  <si>
    <t>60A6037630DF287F</t>
  </si>
  <si>
    <t>411E4E893E9B7014</t>
  </si>
  <si>
    <t>5C160607DAAB0428</t>
  </si>
  <si>
    <t>2823B54CDC2CE38E</t>
  </si>
  <si>
    <t>B89B1ADED3256E3E</t>
  </si>
  <si>
    <t>65A2E665D154650A</t>
  </si>
  <si>
    <t>3B41D6E0773ECEFB</t>
  </si>
  <si>
    <t>C11071593FB5B1D5</t>
  </si>
  <si>
    <t>E29772724B7A35DB</t>
  </si>
  <si>
    <t>BC79BC7AA442C1D2</t>
  </si>
  <si>
    <t>E89D1DC2812B22EF</t>
  </si>
  <si>
    <t>C5D7A793E783C44E</t>
  </si>
  <si>
    <t>A27BEFE1164FD2C3</t>
  </si>
  <si>
    <t>C86BC1C862FD1D3A</t>
  </si>
  <si>
    <t>0D8730CE9A331AC8</t>
  </si>
  <si>
    <t>D69E53F596907B65</t>
  </si>
  <si>
    <t>FD8BCAB8097FC2C0</t>
  </si>
  <si>
    <t>F6B528271886D9E1</t>
  </si>
  <si>
    <t>E5B51335CDA45247</t>
  </si>
  <si>
    <t>320C8B8634FCF2B9</t>
  </si>
  <si>
    <t>7DACF680D2836F1D</t>
  </si>
  <si>
    <t>A7A31A7A1F6DB4F1</t>
  </si>
  <si>
    <t>8D6BE9BF96C4EB11</t>
  </si>
  <si>
    <t>472FF8F14C002EDA</t>
  </si>
  <si>
    <t>C2B42B86E1B71550</t>
  </si>
  <si>
    <t>7EA33A62557CBFAA</t>
  </si>
  <si>
    <t>5C88293EC23DF5D0</t>
  </si>
  <si>
    <t>09BB0E858EDF75E4</t>
  </si>
  <si>
    <t>873CBC1234465B8F</t>
  </si>
  <si>
    <t>0161138C3A62CD43</t>
  </si>
  <si>
    <t>2025F489BA0CFA20</t>
  </si>
  <si>
    <t>1A8148D11220C77F</t>
  </si>
  <si>
    <t>693054DE29A0DC21</t>
  </si>
  <si>
    <t>C437218C76EE4B40</t>
  </si>
  <si>
    <t>D8BFC684EFBEFFAE</t>
  </si>
  <si>
    <t>7AC516A45F2767CC</t>
  </si>
  <si>
    <t>84B5B9E111784696</t>
  </si>
  <si>
    <t>C6E16EA19643FD0E</t>
  </si>
  <si>
    <t>74BD01C5BB0E1960</t>
  </si>
  <si>
    <t>515608AD1996F6DB</t>
  </si>
  <si>
    <t>C0A95DA6710FA8E9</t>
  </si>
  <si>
    <t>10B011638AD13A79</t>
  </si>
  <si>
    <t>3E014454E9EA0DDC</t>
  </si>
  <si>
    <t>A4421901FB391904</t>
  </si>
  <si>
    <t>36FEF667D41EBEFD</t>
  </si>
  <si>
    <t>1F0C161E618DDC2C</t>
  </si>
  <si>
    <t>77ECB7DEA73453A8</t>
  </si>
  <si>
    <t>0EA9F0FA9F3F44B5</t>
  </si>
  <si>
    <t>F940AF56768876F6</t>
  </si>
  <si>
    <t>EFBD79078C9F6230</t>
  </si>
  <si>
    <t>1852D7C689C8EA5F</t>
  </si>
  <si>
    <t>00889011A89F3A6F</t>
  </si>
  <si>
    <t>5A1A839AF6975A43</t>
  </si>
  <si>
    <t>CF68746235539146</t>
  </si>
  <si>
    <t>7F7851381C89FF09</t>
  </si>
  <si>
    <t>DFA7D4B7B5F2B1B8</t>
  </si>
  <si>
    <t>072C88E932748C8E</t>
  </si>
  <si>
    <t>233FB0F9188830B1</t>
  </si>
  <si>
    <t>48F784D0833739FF</t>
  </si>
  <si>
    <t>DC802F9E57E63A53</t>
  </si>
  <si>
    <t>8123091E0D14708C</t>
  </si>
  <si>
    <t>5B57722BAA89BA81</t>
  </si>
  <si>
    <t>7F1139D5DCAD0CE2</t>
  </si>
  <si>
    <t>C3A14F471391F7DC</t>
  </si>
  <si>
    <t>ED382F8E99B80C3C</t>
  </si>
  <si>
    <t>8614DEE45763270D</t>
  </si>
  <si>
    <t>5891EBE347F82F7D</t>
  </si>
  <si>
    <t>D4CB589A4041E372</t>
  </si>
  <si>
    <t>995B9CE7AA20BBCC</t>
  </si>
  <si>
    <t>BF8103325A88D087</t>
  </si>
  <si>
    <t>3A264BDD6D8C2559</t>
  </si>
  <si>
    <t>78143961E0AC248B</t>
  </si>
  <si>
    <t>F13D14E92D9CDBB3</t>
  </si>
  <si>
    <t>B4BDF3350F60E1FC</t>
  </si>
  <si>
    <t>6AD99BFDC2D497CA</t>
  </si>
  <si>
    <t>EED025C25F890309</t>
  </si>
  <si>
    <t>B12D9F5D1E6F9977</t>
  </si>
  <si>
    <t>B4EEF7A94E9C0FD8</t>
  </si>
  <si>
    <t>ED8211F3821261F7</t>
  </si>
  <si>
    <t>C70CB87E1CF1BFEB</t>
  </si>
  <si>
    <t>6DE13530AA21CA32</t>
  </si>
  <si>
    <t>AD04F5DF2F48BC6D</t>
  </si>
  <si>
    <t>6859A80D982F6D7C</t>
  </si>
  <si>
    <t>4E44D38F1FB7A4BE</t>
  </si>
  <si>
    <t>03B87C00CD3CE335</t>
  </si>
  <si>
    <t>C391120E1CADB7A5</t>
  </si>
  <si>
    <t>3AD9C2716000197C</t>
  </si>
  <si>
    <t>99EAC81C1330A0BB</t>
  </si>
  <si>
    <t>48389B7DA0B969B2</t>
  </si>
  <si>
    <t>4089597F62BD6E85</t>
  </si>
  <si>
    <t>3C965798DB734C05</t>
  </si>
  <si>
    <t>4A9F7FF2993B66AC</t>
  </si>
  <si>
    <t>30121996F6DF4ADF</t>
  </si>
  <si>
    <t>ADDE85B4A8E08719</t>
  </si>
  <si>
    <t>0109F1ED8C19AB7F</t>
  </si>
  <si>
    <t>147EFC7CC01A35EA</t>
  </si>
  <si>
    <t>76BC16697FB87E09</t>
  </si>
  <si>
    <t>D79005EA629BBA3F</t>
  </si>
  <si>
    <t>BC83ABA1E0FB7745</t>
  </si>
  <si>
    <t>7C3526EEFE6963F5</t>
  </si>
  <si>
    <t>F5C3E8B74C9F89F6</t>
  </si>
  <si>
    <t>3D1F7C33FB4A6B76</t>
  </si>
  <si>
    <t>FAD0731C9243B56C</t>
  </si>
  <si>
    <t>85957773881B1B66</t>
  </si>
  <si>
    <t>909486C54794C060</t>
  </si>
  <si>
    <t>43B3108186FD1723</t>
  </si>
  <si>
    <t>DC4D44DA96FC060B</t>
  </si>
  <si>
    <t>B9649D805B978F1B</t>
  </si>
  <si>
    <t>BFC45360CAB2C868</t>
  </si>
  <si>
    <t>16AF5AA6B96D3809</t>
  </si>
  <si>
    <t>80D300AFB8DF74C2</t>
  </si>
  <si>
    <t>39CFF3A189EB4C00</t>
  </si>
  <si>
    <t>A8670F52686E1634</t>
  </si>
  <si>
    <t>34768B2AC924CC83</t>
  </si>
  <si>
    <t>99F5E1796E7000AA</t>
  </si>
  <si>
    <t>D040B72B1D525E57</t>
  </si>
  <si>
    <t>C2836841CEAD282D</t>
  </si>
  <si>
    <t>288A1F25322A283D</t>
  </si>
  <si>
    <t>5C57E0012BD68AF6</t>
  </si>
  <si>
    <t>0ED03BD01E7467AD</t>
  </si>
  <si>
    <t>E7B6431869F6BDE3</t>
  </si>
  <si>
    <t>0BFD565F2A35437B</t>
  </si>
  <si>
    <t>C9BBE03C56E27C0A</t>
  </si>
  <si>
    <t>8AB41179283CF75C</t>
  </si>
  <si>
    <t>BA599E5EABFCEB42</t>
  </si>
  <si>
    <t>7C6CBA0B35017BF4</t>
  </si>
  <si>
    <t>8609CCDE7DE62DEF</t>
  </si>
  <si>
    <t>14B97422943E1A93</t>
  </si>
  <si>
    <t>9856D41DA5CC7A2C</t>
  </si>
  <si>
    <t>7A2002D44F2BF556</t>
  </si>
  <si>
    <t>48D5205D75F58789</t>
  </si>
  <si>
    <t>0A42D119579CA214</t>
  </si>
  <si>
    <t>8D89225C71CCF74D</t>
  </si>
  <si>
    <t>9D198FEE1C34B5A9</t>
  </si>
  <si>
    <t>5570A18749E0DC54</t>
  </si>
  <si>
    <t>64CA65085BE7DBA2</t>
  </si>
  <si>
    <t>3BB60FFAB8041C78</t>
  </si>
  <si>
    <t>FC41CCCA5E3AD64B</t>
  </si>
  <si>
    <t>3E12587B95006EF4</t>
  </si>
  <si>
    <t>0EAC76939E451BD0</t>
  </si>
  <si>
    <t>72D7E5DA78EB301E</t>
  </si>
  <si>
    <t>4658B6E6B428D45D</t>
  </si>
  <si>
    <t>A8CA28B6BA4B9992</t>
  </si>
  <si>
    <t>2F784411457B44EB</t>
  </si>
  <si>
    <t>6B5861FBB9E47C9E</t>
  </si>
  <si>
    <t>2CDDBF9B8A0D36AA</t>
  </si>
  <si>
    <t>05FF96A30454A99F</t>
  </si>
  <si>
    <t>CD34936FD76A59EB</t>
  </si>
  <si>
    <t>06D45DB742B92FCA</t>
  </si>
  <si>
    <t>7CD4EF4CF7CD8C5E</t>
  </si>
  <si>
    <t>A34BE6F83495163E</t>
  </si>
  <si>
    <t>83E00FD489B5FDEF</t>
  </si>
  <si>
    <t>AC0AC592933CD6B3</t>
  </si>
  <si>
    <t>CD04DE6EFC86A6CB</t>
  </si>
  <si>
    <t>7564BC084A51E51E</t>
  </si>
  <si>
    <t>0046F716893BCFDC</t>
  </si>
  <si>
    <t>A000BD8191855B68</t>
  </si>
  <si>
    <t>641D0474A3DBE65D</t>
  </si>
  <si>
    <t>6C885772A0B1AC9F</t>
  </si>
  <si>
    <t>B61BAFC49C6F3E7E</t>
  </si>
  <si>
    <t>753D1E8ED8B9707A</t>
  </si>
  <si>
    <t>FFC0B78E88E04603</t>
  </si>
  <si>
    <t>A324803701D3475D</t>
  </si>
  <si>
    <t>2F853D790B429173</t>
  </si>
  <si>
    <t>5EB6D7333B061FD9</t>
  </si>
  <si>
    <t>2CDF1D52F9D8B417</t>
  </si>
  <si>
    <t>B6F57A5EAB464B42</t>
  </si>
  <si>
    <t>657DE60295B11879</t>
  </si>
  <si>
    <t>90062117D8A052EF</t>
  </si>
  <si>
    <t>4FA807AF8232EEEC</t>
  </si>
  <si>
    <t>24062828EBABA052</t>
  </si>
  <si>
    <t>7B413C511A9E3D37</t>
  </si>
  <si>
    <t>20E2C5F64618DEDF</t>
  </si>
  <si>
    <t>4CF99053FEE8C63E</t>
  </si>
  <si>
    <t>C719AE031D485574</t>
  </si>
  <si>
    <t>FB630BD0B01B1D05</t>
  </si>
  <si>
    <t>C437A74025595395</t>
  </si>
  <si>
    <t>62C8926DCD13E9C8</t>
  </si>
  <si>
    <t>07A148F38D10BE77</t>
  </si>
  <si>
    <t>1549312D741F9102</t>
  </si>
  <si>
    <t>C48D41765940B940</t>
  </si>
  <si>
    <t>E1CF9827891DC677</t>
  </si>
  <si>
    <t>5733C1A773D9F8B1</t>
  </si>
  <si>
    <t>61E9F60EEAE6539C</t>
  </si>
  <si>
    <t>6C184DF96F35B54F</t>
  </si>
  <si>
    <t>D89C6182BB0A2910</t>
  </si>
  <si>
    <t>1E529738D5B46FA9</t>
  </si>
  <si>
    <t>6F1C6F5AE6953897</t>
  </si>
  <si>
    <t>396F85B0BB3ED39D</t>
  </si>
  <si>
    <t>49F9392D2D743B8A</t>
  </si>
  <si>
    <t>8D9EC3E3280A0AC1</t>
  </si>
  <si>
    <t>7FB78CC551EF8CAA</t>
  </si>
  <si>
    <t>AE131684E52E6456</t>
  </si>
  <si>
    <t>C9A6FAADA43AC255</t>
  </si>
  <si>
    <t>2341F8426BE558FC</t>
  </si>
  <si>
    <t>493C7472F33E1648</t>
  </si>
  <si>
    <t>A766B63F8E5717CE</t>
  </si>
  <si>
    <t>CE43596A712ACD65</t>
  </si>
  <si>
    <t>77FDA1B3F3DA35B3</t>
  </si>
  <si>
    <t>B1EA7E9B35F7A3F6</t>
  </si>
  <si>
    <t>B500384D9BE5396C</t>
  </si>
  <si>
    <t>CA7B142E36D0F957</t>
  </si>
  <si>
    <t>5795E64B50507DF5</t>
  </si>
  <si>
    <t>33DE79A5F34E09DC</t>
  </si>
  <si>
    <t>0FA40016E6F04A36</t>
  </si>
  <si>
    <t>CD6159BFAD058E6E</t>
  </si>
  <si>
    <t>7E4F17E2D2058CE1</t>
  </si>
  <si>
    <t>315F0C787BD85C75</t>
  </si>
  <si>
    <t>B23A1CF702A5325F</t>
  </si>
  <si>
    <t>D52B6088CCC8C790</t>
  </si>
  <si>
    <t>FABE20CCCE91612B</t>
  </si>
  <si>
    <t>1A530F8D037849F8</t>
  </si>
  <si>
    <t>8428617E8FEAC0C7</t>
  </si>
  <si>
    <t>0342F3481D975211</t>
  </si>
  <si>
    <t>04527175F4190C67</t>
  </si>
  <si>
    <t>344AD0FA4470F186</t>
  </si>
  <si>
    <t>3A4E930D4DE6EC57</t>
  </si>
  <si>
    <t>017002992255A393</t>
  </si>
  <si>
    <t>5DFC9698773F49C9</t>
  </si>
  <si>
    <t>7292B86C750E309E</t>
  </si>
  <si>
    <t>9EE6BC58C1295BD0</t>
  </si>
  <si>
    <t>7D1591687BD7CBC2</t>
  </si>
  <si>
    <t>DEBEB1C149F67CF5</t>
  </si>
  <si>
    <t>2B6FAC630316663A</t>
  </si>
  <si>
    <t>5CFCC12722D1C91B</t>
  </si>
  <si>
    <t>403BF94575CEBC71</t>
  </si>
  <si>
    <t>5C6776BFCC703E50</t>
  </si>
  <si>
    <t>DBBD7E8532D5701F</t>
  </si>
  <si>
    <t>D356569B6E812A0E</t>
  </si>
  <si>
    <t>4ED884CF380656F2</t>
  </si>
  <si>
    <t>919FE7193D567F03</t>
  </si>
  <si>
    <t>06865BDCFD99351B</t>
  </si>
  <si>
    <t>D07EC8DFAE979F4C</t>
  </si>
  <si>
    <t>62F6150B000C8E5B</t>
  </si>
  <si>
    <t>3C3BF0871C6AC3AE</t>
  </si>
  <si>
    <t>510919D91C291AA9</t>
  </si>
  <si>
    <t>086096862673F632</t>
  </si>
  <si>
    <t>C71C2B72C0D60CDE</t>
  </si>
  <si>
    <t>BD11F4203F52EA79</t>
  </si>
  <si>
    <t>95016B7C4EC60897</t>
  </si>
  <si>
    <t>A90FD8DBB82973F1</t>
  </si>
  <si>
    <t>C5128FF319C6E26D</t>
  </si>
  <si>
    <t>338C0B5277907D25</t>
  </si>
  <si>
    <t>DFDA086F577FC6B1</t>
  </si>
  <si>
    <t>E71E140AC781405D</t>
  </si>
  <si>
    <t>317EADE04AD347B8</t>
  </si>
  <si>
    <t>8A23FA8EE568E492</t>
  </si>
  <si>
    <t>263CC95B1B1A31B4</t>
  </si>
  <si>
    <t>0E79467D7C604ABA</t>
  </si>
  <si>
    <t>652E353B9ADBBE40</t>
  </si>
  <si>
    <t>47DF1BD9CCAA18D8</t>
  </si>
  <si>
    <t>45B52A55A5A4DA74</t>
  </si>
  <si>
    <t>64E43D981FA62780</t>
  </si>
  <si>
    <t>020BA38E6EFABE64</t>
  </si>
  <si>
    <t>57D73EAA39FC9B58</t>
  </si>
  <si>
    <t>ECF1C7ED3C734D4A</t>
  </si>
  <si>
    <t>F4376AC6CD1AE501</t>
  </si>
  <si>
    <t>AE729459F5543CF1</t>
  </si>
  <si>
    <t>63ED8A23619627A9</t>
  </si>
  <si>
    <t>C00FF01E1AC807A5</t>
  </si>
  <si>
    <t>E0A5AEDEB0535FA8</t>
  </si>
  <si>
    <t>496B6718005F437D</t>
  </si>
  <si>
    <t>9654982B1C8C88C5</t>
  </si>
  <si>
    <t>85149944D6CE651C</t>
  </si>
  <si>
    <t>FAABC7686FE85303</t>
  </si>
  <si>
    <t>57829EC3C0E9AFE3</t>
  </si>
  <si>
    <t>5463C275C40837D3</t>
  </si>
  <si>
    <t>AB8F812770697BC6</t>
  </si>
  <si>
    <t>F379E27383F2A55D</t>
  </si>
  <si>
    <t>D65A5C279E42E7F9</t>
  </si>
  <si>
    <t>896909DD23FEC763</t>
  </si>
  <si>
    <t>B270A1B11C0BE526</t>
  </si>
  <si>
    <t>A550FA1345C9864E</t>
  </si>
  <si>
    <t>C6675E08F247A9F3</t>
  </si>
  <si>
    <t>A424DAC658947C5B</t>
  </si>
  <si>
    <t>7FD74A8E562F738C</t>
  </si>
  <si>
    <t>7F6A10F846F51939</t>
  </si>
  <si>
    <t>F675185A1DA7B177</t>
  </si>
  <si>
    <t>9E246E26B4DA109F</t>
  </si>
  <si>
    <t>D8A02E7E91CC2C84</t>
  </si>
  <si>
    <t>C2E87B7BCCEAEB81</t>
  </si>
  <si>
    <t>4B33262504AF6BF2</t>
  </si>
  <si>
    <t>F57F632CC5D1CA9C</t>
  </si>
  <si>
    <t>6EE2DC75D05935A3</t>
  </si>
  <si>
    <t>36E5A18366FAF906</t>
  </si>
  <si>
    <t>AFE1A019E5791F3B</t>
  </si>
  <si>
    <t>41C24CD6A224ED66</t>
  </si>
  <si>
    <t>06D9C1CFA79CB342</t>
  </si>
  <si>
    <t>810C2A3FA92F7B4D</t>
  </si>
  <si>
    <t>D28E46F2480ECF83</t>
  </si>
  <si>
    <t>AA0726D562212F19</t>
  </si>
  <si>
    <t>11C07887AB3D5517</t>
  </si>
  <si>
    <t>6AC29E4089B8DBEA</t>
  </si>
  <si>
    <t>3BFC72B99C6404B2</t>
  </si>
  <si>
    <t>5FE5EE0A93337376</t>
  </si>
  <si>
    <t>AEDD3A92C5639AA4</t>
  </si>
  <si>
    <t>0AE56CF2D91C8F1D</t>
  </si>
  <si>
    <t>1B03F887A55AF583</t>
  </si>
  <si>
    <t>6103A4BEFA309D89</t>
  </si>
  <si>
    <t>14FD654798015429</t>
  </si>
  <si>
    <t>6703530C420DF346</t>
  </si>
  <si>
    <t>B78C3D16304349BF</t>
  </si>
  <si>
    <t>E700087010C32358</t>
  </si>
  <si>
    <t>35AA709574D1E812</t>
  </si>
  <si>
    <t>97F78846750F2CF9</t>
  </si>
  <si>
    <t>0AE1B5B29D894855</t>
  </si>
  <si>
    <t>EC003720BC11B167</t>
  </si>
  <si>
    <t>0E1A68C9F3D60E9D</t>
  </si>
  <si>
    <t>DC219948F5E462C0</t>
  </si>
  <si>
    <t>7D6673C48BE7E08D</t>
  </si>
  <si>
    <t>D9D0183698D90521</t>
  </si>
  <si>
    <t>65AC332C42399966</t>
  </si>
  <si>
    <t>C4114D8753456C42</t>
  </si>
  <si>
    <t>276F30DB10D569F3</t>
  </si>
  <si>
    <t>A7007A0FBE9571D3</t>
  </si>
  <si>
    <t>D10EE90C08965AFB</t>
  </si>
  <si>
    <t>83ECDB0027B3B85E</t>
  </si>
  <si>
    <t>039DCAAD7914157E</t>
  </si>
  <si>
    <t>98077E748B89CA94</t>
  </si>
  <si>
    <t>86308ED9A9521C48</t>
  </si>
  <si>
    <t>2939F74E4C8291B5</t>
  </si>
  <si>
    <t>B5EE734BBA00A9EA</t>
  </si>
  <si>
    <t>C5DE5C1418657EA0</t>
  </si>
  <si>
    <t>41B1538FF7FBE45A</t>
  </si>
  <si>
    <t>37319339B69ADAFD</t>
  </si>
  <si>
    <t>A60159395AD76D1C</t>
  </si>
  <si>
    <t>EECF48508E3BC930</t>
  </si>
  <si>
    <t>9E7B7C62F257686C</t>
  </si>
  <si>
    <t>DF723864EA4C6FBA</t>
  </si>
  <si>
    <t>359B2AA8DFA5DCD6</t>
  </si>
  <si>
    <t>749D4A6269832887</t>
  </si>
  <si>
    <t>9022E983EC20D5BF</t>
  </si>
  <si>
    <t>71EEEDA5A36EF8B1</t>
  </si>
  <si>
    <t>BAD4EEA79C0F81E4</t>
  </si>
  <si>
    <t>586857BF5BBEB6AF</t>
  </si>
  <si>
    <t>29A54255FFA0640A</t>
  </si>
  <si>
    <t>81F7587DBB9044D8</t>
  </si>
  <si>
    <t>B3CA1C6F403D1C1B</t>
  </si>
  <si>
    <t>45C2E987DAEEE244</t>
  </si>
  <si>
    <t>825F62EF92CF647F</t>
  </si>
  <si>
    <t>3A77BF6A8F52DD71</t>
  </si>
  <si>
    <t>63C7F66D0E6AEB08</t>
  </si>
  <si>
    <t>5410795DD56DFEDA</t>
  </si>
  <si>
    <t>22C8165C31D6B727</t>
  </si>
  <si>
    <t>3E45D73543E207CC</t>
  </si>
  <si>
    <t>2DBED2BB1D3DB5A7</t>
  </si>
  <si>
    <t>D60EA0563B95C4EC</t>
  </si>
  <si>
    <t>8EA6672CA9F2103E</t>
  </si>
  <si>
    <t>4656571F01C7543F</t>
  </si>
  <si>
    <t>EADF7035CCFB25C3</t>
  </si>
  <si>
    <t>89B482F42861A423</t>
  </si>
  <si>
    <t>0E1347EFA78E3E82</t>
  </si>
  <si>
    <t>5ABB308B5321306A</t>
  </si>
  <si>
    <t>04CEB29FF2735F11</t>
  </si>
  <si>
    <t>0019C5AF1A721987</t>
  </si>
  <si>
    <t>1365676F2F082A24</t>
  </si>
  <si>
    <t>1276B496FFD9AED0</t>
  </si>
  <si>
    <t>26083F385458AFCE</t>
  </si>
  <si>
    <t>77D242C2EC4AA75B</t>
  </si>
  <si>
    <t>03F2948BBC88C189</t>
  </si>
  <si>
    <t>F2EFA0BAD65FFA88</t>
  </si>
  <si>
    <t>73DAF52C35E39CE3</t>
  </si>
  <si>
    <t>3FE6817A965A4F97</t>
  </si>
  <si>
    <t>5AB86A3E148B1A4B</t>
  </si>
  <si>
    <t>BAB20EE37B5B41A3</t>
  </si>
  <si>
    <t>0BC630B71F9924EE</t>
  </si>
  <si>
    <t>433E6C8B2EB95514</t>
  </si>
  <si>
    <t>4C1073ED3D66CBC7</t>
  </si>
  <si>
    <t>E5593ADC59E36F2B</t>
  </si>
  <si>
    <t>BDB3980A6E6A52B4</t>
  </si>
  <si>
    <t>335B114BB5503692</t>
  </si>
  <si>
    <t>560438F58FBD40F0</t>
  </si>
  <si>
    <t>4F7AD50B7D97084F</t>
  </si>
  <si>
    <t>BC3EB0DE22E8F31D</t>
  </si>
  <si>
    <t>30062D7319D214C4</t>
  </si>
  <si>
    <t>6228934B6BEA748C</t>
  </si>
  <si>
    <t>2ECFF96CC3AE2EE1</t>
  </si>
  <si>
    <t>4C01C768434E2D2C</t>
  </si>
  <si>
    <t>BC02B944A582076E</t>
  </si>
  <si>
    <t>6E1709A0A226A669</t>
  </si>
  <si>
    <t>62D976B2409EC995</t>
  </si>
  <si>
    <t>DF3E9F5F72896594</t>
  </si>
  <si>
    <t>4EFF1F77CF3B7ED0</t>
  </si>
  <si>
    <t>E1A5BA5A617CA040</t>
  </si>
  <si>
    <t>E654B6140A1D7CE2</t>
  </si>
  <si>
    <t>317868EF38C0D839</t>
  </si>
  <si>
    <t>EBC5265B3C0CD7AE</t>
  </si>
  <si>
    <t>79AFA37A602870D7</t>
  </si>
  <si>
    <t>89C758ABC343A86E</t>
  </si>
  <si>
    <t>9A16C36B6A490B8A</t>
  </si>
  <si>
    <t>3D8735F2499EC7AC</t>
  </si>
  <si>
    <t>F119A873BBB01D8E</t>
  </si>
  <si>
    <t>D170820BCB4E6843</t>
  </si>
  <si>
    <t>ABD56833551211D7</t>
  </si>
  <si>
    <t>8094A1399DF6D21D</t>
  </si>
  <si>
    <t>7B8103D598DA6296</t>
  </si>
  <si>
    <t>F5770DAF010B9B3A</t>
  </si>
  <si>
    <t>479168B6FD0E8457</t>
  </si>
  <si>
    <t>33A2AF58371BBB65</t>
  </si>
  <si>
    <t>E8CEDD1923DEC227</t>
  </si>
  <si>
    <t>998E3CACD53F679E</t>
  </si>
  <si>
    <t>BBBC68051536A6D2</t>
  </si>
  <si>
    <t>7DB4C068A984C6A1</t>
  </si>
  <si>
    <t>B5A710504D56B839</t>
  </si>
  <si>
    <t>8AE349CDC92F89C2</t>
  </si>
  <si>
    <t>9EB57DAF2D89859F</t>
  </si>
  <si>
    <t>9C6DF1CC2831654B</t>
  </si>
  <si>
    <t>A6FD933A8BC4F239</t>
  </si>
  <si>
    <t>D82EF3730DBF7AFE</t>
  </si>
  <si>
    <t>805A83D6AAB357FD</t>
  </si>
  <si>
    <t>D91B0351797FC91B</t>
  </si>
  <si>
    <t>F35A82DA7E3D6BBE</t>
  </si>
  <si>
    <t>387D11C48A26BAF1</t>
  </si>
  <si>
    <t>6BDB1C05492129B0</t>
  </si>
  <si>
    <t>07C02AB46C0316B9</t>
  </si>
  <si>
    <t>304C2DB8B85EE266</t>
  </si>
  <si>
    <t>8E8226458F74386C</t>
  </si>
  <si>
    <t>8259F2551195AE90</t>
  </si>
  <si>
    <t>F09C5FC9464F5BE7</t>
  </si>
  <si>
    <t>35FB8F049586B53B</t>
  </si>
  <si>
    <t>D50C530691EF4D61</t>
  </si>
  <si>
    <t>BF3A227B247C664C</t>
  </si>
  <si>
    <t>080F7928D489536C</t>
  </si>
  <si>
    <t>EC149D3724286CE5</t>
  </si>
  <si>
    <t>622ADF0166C5F002</t>
  </si>
  <si>
    <t>5989D61DEC37E3AB</t>
  </si>
  <si>
    <t>0650B999D4C81AE7</t>
  </si>
  <si>
    <t>6DC2D6B2630A2856</t>
  </si>
  <si>
    <t>8CA46EED1459866E</t>
  </si>
  <si>
    <t>93010BBF8D0A9DD4</t>
  </si>
  <si>
    <t>2DAA6FFAEEA1C65F</t>
  </si>
  <si>
    <t>52509B29BDBAA15F</t>
  </si>
  <si>
    <t>D2BDCD49724C4B79</t>
  </si>
  <si>
    <t>53B6E760FCF0D3C0</t>
  </si>
  <si>
    <t>A04749D445E00FA6</t>
  </si>
  <si>
    <t>B6AB7842B2374F7E</t>
  </si>
  <si>
    <t>73266A7AFCD255F7</t>
  </si>
  <si>
    <t>054C1E847749F42A</t>
  </si>
  <si>
    <t>283F32A7ECE52376</t>
  </si>
  <si>
    <t>BDAFED588CB2D094</t>
  </si>
  <si>
    <t>800E6A50656A2432</t>
  </si>
  <si>
    <t>E39DF9DF7C7D23FC</t>
  </si>
  <si>
    <t>D89CC6380D091D94</t>
  </si>
  <si>
    <t>5FBC9B1F3875E3A8</t>
  </si>
  <si>
    <t>4CD222656DAAA959</t>
  </si>
  <si>
    <t>3AB8349E9B1FD0E9</t>
  </si>
  <si>
    <t>2D06A9A7EF6463D7</t>
  </si>
  <si>
    <t>579D6049F65DC777</t>
  </si>
  <si>
    <t>4D091DE9315C76A5</t>
  </si>
  <si>
    <t>E2F78323C12E01A6</t>
  </si>
  <si>
    <t>647237E0888DA681</t>
  </si>
  <si>
    <t>30F3F87F3F22B11A</t>
  </si>
  <si>
    <t>C42A62A7BD78599C</t>
  </si>
  <si>
    <t>D5E4218090F5CA8F</t>
  </si>
  <si>
    <t>1D53E81F13C1AFDF</t>
  </si>
  <si>
    <t>3DD159D8CAD7F2F8</t>
  </si>
  <si>
    <t>06EBA22EAB9F0007</t>
  </si>
  <si>
    <t>398F5E44CA3583E3</t>
  </si>
  <si>
    <t>956F1758E1279988</t>
  </si>
  <si>
    <t>2F38D9207B132DAD</t>
  </si>
  <si>
    <t>75A7308A5E127215</t>
  </si>
  <si>
    <t>7DCA9A6F6EA085F9</t>
  </si>
  <si>
    <t>5822537AEDCBD9A6</t>
  </si>
  <si>
    <t>07FA21BA74FD5683</t>
  </si>
  <si>
    <t>F4EE0042C93089C8</t>
  </si>
  <si>
    <t>239B362116E93923</t>
  </si>
  <si>
    <t>B0A149A1C4C750C0</t>
  </si>
  <si>
    <t>41B28190086483DB</t>
  </si>
  <si>
    <t>E55278A5BA22673C</t>
  </si>
  <si>
    <t>6F2A7327F3E27B31</t>
  </si>
  <si>
    <t>5BF6B63416B7FCD7</t>
  </si>
  <si>
    <t>D69D54AA89D6732A</t>
  </si>
  <si>
    <t>3A9264D5DBDF2B9A</t>
  </si>
  <si>
    <t>BF84BDDDB2376BF2</t>
  </si>
  <si>
    <t>26B31021F51B1ED7</t>
  </si>
  <si>
    <t>C0C2DBFE3DA3E163</t>
  </si>
  <si>
    <t>5BCE65005C6C1A83</t>
  </si>
  <si>
    <t>DBB6EDE3E2AD20AE</t>
  </si>
  <si>
    <t>6ED93C3D624C8308</t>
  </si>
  <si>
    <t>AA1AADBD5026D40B</t>
  </si>
  <si>
    <t>2F257B0BCB7F6344</t>
  </si>
  <si>
    <t>E25D697AB442C3B8</t>
  </si>
  <si>
    <t>9BB3367DFBE6A165</t>
  </si>
  <si>
    <t>A185E235CA4BD51C</t>
  </si>
  <si>
    <t>B731F761C6B5E808</t>
  </si>
  <si>
    <t>AE1DEFF6CA374F34</t>
  </si>
  <si>
    <t>491D4FCC58C12A84</t>
  </si>
  <si>
    <t>895FD42896FA9D92</t>
  </si>
  <si>
    <t>C738373BCB782B8B</t>
  </si>
  <si>
    <t>852D5367A52615F2</t>
  </si>
  <si>
    <t>E35ACDDACAD0E2B3</t>
  </si>
  <si>
    <t>713A7E99A70B365F</t>
  </si>
  <si>
    <t>015E8037C17480D6</t>
  </si>
  <si>
    <t>E222558E6D4D5164</t>
  </si>
  <si>
    <t>28C9D7D8E57A1414</t>
  </si>
  <si>
    <t>E9A2C554849B4BE2</t>
  </si>
  <si>
    <t>22E56CA69065683D</t>
  </si>
  <si>
    <t>B0761C09F5027866</t>
  </si>
  <si>
    <t>16E2191238652613</t>
  </si>
  <si>
    <t>7D2B54029B397366</t>
  </si>
  <si>
    <t>53097C69ACEC350F</t>
  </si>
  <si>
    <t>B644918CF25B1F4F</t>
  </si>
  <si>
    <t>2886E0E84D760268</t>
  </si>
  <si>
    <t>7273754A532C8E5E</t>
  </si>
  <si>
    <t>3795AB1CD85B7A95</t>
  </si>
  <si>
    <t>BEC757E1934B4E0B</t>
  </si>
  <si>
    <t>6CA95235FC5FD96A</t>
  </si>
  <si>
    <t>433EDFB4CE0D1995</t>
  </si>
  <si>
    <t>683FC95D9D572B01</t>
  </si>
  <si>
    <t>16B39C4160C1A6D7</t>
  </si>
  <si>
    <t>A13CC5C659045A03</t>
  </si>
  <si>
    <t>DE9D442C415665F9</t>
  </si>
  <si>
    <t>B06D32E168091B63</t>
  </si>
  <si>
    <t>8C78791599489A17</t>
  </si>
  <si>
    <t>CC5B68719A2DFF08</t>
  </si>
  <si>
    <t>5275308E4DA94268</t>
  </si>
  <si>
    <t>A266C32177514B6D</t>
  </si>
  <si>
    <t>C086C7473ED99958</t>
  </si>
  <si>
    <t>DFB73B1ABA85D3BD</t>
  </si>
  <si>
    <t>423D78458F20F3B2</t>
  </si>
  <si>
    <t>3E7C20F0CD130014</t>
  </si>
  <si>
    <t>C857E520A91E6E38</t>
  </si>
  <si>
    <t>BA0C85BF4C454893</t>
  </si>
  <si>
    <t>C157CE1E15C30F27</t>
  </si>
  <si>
    <t>E0A494D0BC8CB5EA</t>
  </si>
  <si>
    <t>5E98C44F6D4F4A31</t>
  </si>
  <si>
    <t>48BD1C3F26A18873</t>
  </si>
  <si>
    <t>8F52C53363BF0D43</t>
  </si>
  <si>
    <t>205069D42B23EEBE</t>
  </si>
  <si>
    <t>648680CA35A53F37</t>
  </si>
  <si>
    <t>B5F146EBE19417FF</t>
  </si>
  <si>
    <t>11E8F90BBAD663BA</t>
  </si>
  <si>
    <t>40574331A3F48B8E</t>
  </si>
  <si>
    <t>B8D2158ADD2A437A</t>
  </si>
  <si>
    <t>904C2A500D3F6B87</t>
  </si>
  <si>
    <t>3A4FC89505A3D35B</t>
  </si>
  <si>
    <t>4EE99DE9EB6AC00B</t>
  </si>
  <si>
    <t>1525849B82F32CEC</t>
  </si>
  <si>
    <t>02F61FB8359D7E23</t>
  </si>
  <si>
    <t>BC8F1AA33A20B15A</t>
  </si>
  <si>
    <t>D4371BD0C3C0D653</t>
  </si>
  <si>
    <t>19764EB60A944110</t>
  </si>
  <si>
    <t>FF33498C64CA17E7</t>
  </si>
  <si>
    <t>319A1B591EE6F8F0</t>
  </si>
  <si>
    <t>502E87510EB6AACE</t>
  </si>
  <si>
    <t>384FC992D9CBDFC9</t>
  </si>
  <si>
    <t>08429352D3C999D5</t>
  </si>
  <si>
    <t>42846C40FFB2DB4A</t>
  </si>
  <si>
    <t>E4EB429B35D7C15C</t>
  </si>
  <si>
    <t>6B4A48CEA75F8C65</t>
  </si>
  <si>
    <t>2C083D9FC9650DC9</t>
  </si>
  <si>
    <t>88ABD0725D90CF47</t>
  </si>
  <si>
    <t>69D702DC9CC2091B</t>
  </si>
  <si>
    <t>86EC9801FA406072</t>
  </si>
  <si>
    <t>7B537DEC9E48E950</t>
  </si>
  <si>
    <t>46FD15CF372B67A6</t>
  </si>
  <si>
    <t>62C1DB303E413687</t>
  </si>
  <si>
    <t>3A757AB154C6BE47</t>
  </si>
  <si>
    <t>FA1452F0AD1E3BA8</t>
  </si>
  <si>
    <t>B7282EEA5A137BDC</t>
  </si>
  <si>
    <t>ADBACD28F4BD1B32</t>
  </si>
  <si>
    <t>1E3EAC8126382A36</t>
  </si>
  <si>
    <t>331049EE35438987</t>
  </si>
  <si>
    <t>34FB622ABFB0FA21</t>
  </si>
  <si>
    <t>8EDB4179B590CB83</t>
  </si>
  <si>
    <t>75B82C7A84C2B54F</t>
  </si>
  <si>
    <t>BA91304885884275</t>
  </si>
  <si>
    <t>B2777AC8884663AD</t>
  </si>
  <si>
    <t>7F0B464F4F3D35D4</t>
  </si>
  <si>
    <t>0458930F12C5FFF3</t>
  </si>
  <si>
    <t>34FCE1542F35C21A</t>
  </si>
  <si>
    <t>FD89192B886954B6</t>
  </si>
  <si>
    <t>76B6F2F2F6FDB9B6</t>
  </si>
  <si>
    <t>8BCA9EE45F2AE648</t>
  </si>
  <si>
    <t>9664CCDC5B51A53C</t>
  </si>
  <si>
    <t>83EB62B7FCA034E1</t>
  </si>
  <si>
    <t>FE208F958D2124FF</t>
  </si>
  <si>
    <t>11C33809EEB20A8A</t>
  </si>
  <si>
    <t>5535764D894A9C83</t>
  </si>
  <si>
    <t>F7D1C0F9F03BCA79</t>
  </si>
  <si>
    <t>AB636C085495AA81</t>
  </si>
  <si>
    <t>0F79C413AEA6FBB4</t>
  </si>
  <si>
    <t>9E2BF424E8501FD0</t>
  </si>
  <si>
    <t>ED7E21CE5F7133B9</t>
  </si>
  <si>
    <t>8E5D41B116448168</t>
  </si>
  <si>
    <t>4982CED626DEB2A5</t>
  </si>
  <si>
    <t>9639C94747148435</t>
  </si>
  <si>
    <t>0617F75C5E8EF3E0</t>
  </si>
  <si>
    <t>7B49587C337B912E</t>
  </si>
  <si>
    <t>A0542E91214E3841</t>
  </si>
  <si>
    <t>D73F3D5BF0930507</t>
  </si>
  <si>
    <t>F569BFE74DEDDB32</t>
  </si>
  <si>
    <t>4F17525D83F31AD0</t>
  </si>
  <si>
    <t>8D4965773164CBB5</t>
  </si>
  <si>
    <t>2667443CB756C67D</t>
  </si>
  <si>
    <t>37A79025442FE48D</t>
  </si>
  <si>
    <t>68E945AEE8E3F68F</t>
  </si>
  <si>
    <t>A342CC313A8BC1E8</t>
  </si>
  <si>
    <t>AB479A7C2CEDC888</t>
  </si>
  <si>
    <t>E19200225931708D</t>
  </si>
  <si>
    <t>987D50ABEEEE340A</t>
  </si>
  <si>
    <t>FA00672B06249861</t>
  </si>
  <si>
    <t>A9417EF596B921DA</t>
  </si>
  <si>
    <t>FDB48C986CBBB6CD</t>
  </si>
  <si>
    <t>5E53452EFEAEBA1B</t>
  </si>
  <si>
    <t>A9B40D7AB9C4B667</t>
  </si>
  <si>
    <t>F02CE7FBC7F70592</t>
  </si>
  <si>
    <t>B4A4925D5658CF42</t>
  </si>
  <si>
    <t>DCD6078E2DEF70C6</t>
  </si>
  <si>
    <t>697D5F9963F4E05F</t>
  </si>
  <si>
    <t>96FD9787D6DC7830</t>
  </si>
  <si>
    <t>C8B9FE0084394B7C</t>
  </si>
  <si>
    <t>E1158EEA5328184A</t>
  </si>
  <si>
    <t>2D10172C407E03E3</t>
  </si>
  <si>
    <t>F4B6FB79738C0330</t>
  </si>
  <si>
    <t>C404BD772477BD1D</t>
  </si>
  <si>
    <t>E8D38744F7DCB92F</t>
  </si>
  <si>
    <t>252AE99577D3BB3F</t>
  </si>
  <si>
    <t>A35E6CF5567B1592</t>
  </si>
  <si>
    <t>B7225F11105186BC</t>
  </si>
  <si>
    <t>09FFB4E23AFAFF8D</t>
  </si>
  <si>
    <t>A22524FDD2CB650C</t>
  </si>
  <si>
    <t>5D18E6371AA8C760</t>
  </si>
  <si>
    <t>10602D66762B9802</t>
  </si>
  <si>
    <t>3E584EC38827E75A</t>
  </si>
  <si>
    <t>B81107B3EEEA6264</t>
  </si>
  <si>
    <t>CABBB6450F70D9C9</t>
  </si>
  <si>
    <t>D8A87D8EC757E548</t>
  </si>
  <si>
    <t>EC50A2FA603637D8</t>
  </si>
  <si>
    <t>8DD95A7D1709B096</t>
  </si>
  <si>
    <t>2A3A94EEC3FD0651</t>
  </si>
  <si>
    <t>4159C013DECC9899</t>
  </si>
  <si>
    <t>B0EE013BDB4636BB</t>
  </si>
  <si>
    <t>67A2FD4D06235C97</t>
  </si>
  <si>
    <t>79251BC9D0852B2A</t>
  </si>
  <si>
    <t>5D7DA21D30784B25</t>
  </si>
  <si>
    <t>575D68732378D3C9</t>
  </si>
  <si>
    <t>58FD7DF3793434BB</t>
  </si>
  <si>
    <t>8D0C605427384DF4</t>
  </si>
  <si>
    <t>BD0E22E839CF43D8</t>
  </si>
  <si>
    <t>7D7F43331C097E65</t>
  </si>
  <si>
    <t>91C47BCAB01FCD84</t>
  </si>
  <si>
    <t>EA5506AD8568043F</t>
  </si>
  <si>
    <t>FEAEC9903416AF91</t>
  </si>
  <si>
    <t>9884D2440B486BEC</t>
  </si>
  <si>
    <t>298B4C56FE76325D</t>
  </si>
  <si>
    <t>6B9EAF26F1E2D03F</t>
  </si>
  <si>
    <t>AD3237B828FC3EF9</t>
  </si>
  <si>
    <t>18DF1FE532A3F7FB</t>
  </si>
  <si>
    <t>8BF20E3D9B13F592</t>
  </si>
  <si>
    <t>E0A2FE70181E97C0</t>
  </si>
  <si>
    <t>EF229A8AEF011A15</t>
  </si>
  <si>
    <t>0E400E81AECA5CA9</t>
  </si>
  <si>
    <t>E357DBFDE4C57547</t>
  </si>
  <si>
    <t>77D90A244A073C46</t>
  </si>
  <si>
    <t>345DF5F218F922ED</t>
  </si>
  <si>
    <t>D73B356B31BB05D3</t>
  </si>
  <si>
    <t>0FB35486BD5AA9A7</t>
  </si>
  <si>
    <t>80D900BA7E7BFE01</t>
  </si>
  <si>
    <t>22D9A03B1FA004A5</t>
  </si>
  <si>
    <t>EAF89712E795AB89</t>
  </si>
  <si>
    <t>695B66C7958F76D9</t>
  </si>
  <si>
    <t>1F1ED13196D50A09</t>
  </si>
  <si>
    <t>FB783CC422550B77</t>
  </si>
  <si>
    <t>31CF4EDB77BA7121</t>
  </si>
  <si>
    <t>D4406C36350757C6</t>
  </si>
  <si>
    <t>CD86874DD737F44A</t>
  </si>
  <si>
    <t>B8E8F28971151796</t>
  </si>
  <si>
    <t>DCD894A7A7BECBF8</t>
  </si>
  <si>
    <t>F665CE6EB1535868</t>
  </si>
  <si>
    <t>EB2934A5DE8B82C9</t>
  </si>
  <si>
    <t>DC35A90EB9B7EF08</t>
  </si>
  <si>
    <t>794DD611E3B39377</t>
  </si>
  <si>
    <t>E6B83023FA6F4047</t>
  </si>
  <si>
    <t>1BE3955C1AF9A892</t>
  </si>
  <si>
    <t>442E70B3025F83D7</t>
  </si>
  <si>
    <t>BEBA253D8CB14E8D</t>
  </si>
  <si>
    <t>300E28D7FCD1B0B8</t>
  </si>
  <si>
    <t>8B1303288BD34EC5</t>
  </si>
  <si>
    <t>034E05D3625C66F5</t>
  </si>
  <si>
    <t>8FA4F711A0872833</t>
  </si>
  <si>
    <t>CF4AA44BD5654F2C</t>
  </si>
  <si>
    <t>6CEB0AABFC8119F2</t>
  </si>
  <si>
    <t>9C99137EABB4DA9F</t>
  </si>
  <si>
    <t>07B02707E4781D79</t>
  </si>
  <si>
    <t>F7F8A86B538BBB0E</t>
  </si>
  <si>
    <t>F36082775C9F2FA0</t>
  </si>
  <si>
    <t>3E92BD1C16C30A94</t>
  </si>
  <si>
    <t>EB705D42F6A10355</t>
  </si>
  <si>
    <t>E90C1A5A10173EB9</t>
  </si>
  <si>
    <t>BFB79182AEDE3D41</t>
  </si>
  <si>
    <t>F322F9FEDE60B23D</t>
  </si>
  <si>
    <t>18585C7D7091BCE2</t>
  </si>
  <si>
    <t>1E8727CDE676FDA4</t>
  </si>
  <si>
    <t>5D00A2B33B15667D</t>
  </si>
  <si>
    <t>A53B3BCD3C3B1878</t>
  </si>
  <si>
    <t>6E30862D2739151E</t>
  </si>
  <si>
    <t>73424B667BD63F36</t>
  </si>
  <si>
    <t>8960FBB7E94D2FD7</t>
  </si>
  <si>
    <t>BDC374D193C4B233</t>
  </si>
  <si>
    <t>31B0AA975FCBC693</t>
  </si>
  <si>
    <t>9695FA1FA0B187E0</t>
  </si>
  <si>
    <t>B635353CBBE71F9F</t>
  </si>
  <si>
    <t>261235B014589C6C</t>
  </si>
  <si>
    <t>1743D382A3418D8D</t>
  </si>
  <si>
    <t>9AB9CAA34B8DDD10</t>
  </si>
  <si>
    <t>B9D0FF71F5570CAF</t>
  </si>
  <si>
    <t>2ADC52452FB9B37E</t>
  </si>
  <si>
    <t>03428B4173BE65B0</t>
  </si>
  <si>
    <t>E294E03558D23402</t>
  </si>
  <si>
    <t>B4755BAA2DD6722A</t>
  </si>
  <si>
    <t>4658F7BF38A08A9C</t>
  </si>
  <si>
    <t>F1474663B696D1D7</t>
  </si>
  <si>
    <t>A243651F17D8A965</t>
  </si>
  <si>
    <t>7225FE3A1B634C48</t>
  </si>
  <si>
    <t>C060DF30587FED38</t>
  </si>
  <si>
    <t>22CE040E33BD415C</t>
  </si>
  <si>
    <t>F8D7B70F1420855C</t>
  </si>
  <si>
    <t>C3294CE806CBCC92</t>
  </si>
  <si>
    <t>316F1E195B9BEE92</t>
  </si>
  <si>
    <t>3FF2B886A7C8F128</t>
  </si>
  <si>
    <t>DEBBEFE5D3DD7053</t>
  </si>
  <si>
    <t>FBBB476A21FF1DF2</t>
  </si>
  <si>
    <t>C43FF1CD4E8FD428</t>
  </si>
  <si>
    <t>4D1B975F1B3208B8</t>
  </si>
  <si>
    <t>FCA7B06CB69935C1</t>
  </si>
  <si>
    <t>264A586C825AB89F</t>
  </si>
  <si>
    <t>2678A83253561274</t>
  </si>
  <si>
    <t>480EA4DF5850461C</t>
  </si>
  <si>
    <t>5888F4DF59354C23</t>
  </si>
  <si>
    <t>411F6E02BAF3C2D4</t>
  </si>
  <si>
    <t>90D6F95195C0F97D</t>
  </si>
  <si>
    <t>62A75D8716716287</t>
  </si>
  <si>
    <t>29B49AF04E1373E9</t>
  </si>
  <si>
    <t>1A615FDBA7E9A536</t>
  </si>
  <si>
    <t>AC3874D4598C0FBC</t>
  </si>
  <si>
    <t>77CEF39F4392D702</t>
  </si>
  <si>
    <t>7D259F17730B2272</t>
  </si>
  <si>
    <t>1D37702369C99B16</t>
  </si>
  <si>
    <t>882EC354F3366123</t>
  </si>
  <si>
    <t>529679BD74518943</t>
  </si>
  <si>
    <t>DD29C7DF6A1F9803</t>
  </si>
  <si>
    <t>5DEF9FC771F88351</t>
  </si>
  <si>
    <t>F33FD83F50F2B424</t>
  </si>
  <si>
    <t>233E67FB389969CE</t>
  </si>
  <si>
    <t>1F69700A0AAFA61E</t>
  </si>
  <si>
    <t>592F65BE7E9CEBE8</t>
  </si>
  <si>
    <t>9A5BA3AB5C7DEF5D</t>
  </si>
  <si>
    <t>E52FB6611EF25BCD</t>
  </si>
  <si>
    <t>1CCBEA2985DFFCEF</t>
  </si>
  <si>
    <t>30191EB4D9296DF0</t>
  </si>
  <si>
    <t>7A0D016799B27492</t>
  </si>
  <si>
    <t>830E124923A21B20</t>
  </si>
  <si>
    <t>7C1D027CFE743517</t>
  </si>
  <si>
    <t>7B11242CD82F0BD9</t>
  </si>
  <si>
    <t>7E80D94679CD4722</t>
  </si>
  <si>
    <t>13115C18947B5F71</t>
  </si>
  <si>
    <t>08C6C8582C793040</t>
  </si>
  <si>
    <t>AF8E184C4EF48A5E</t>
  </si>
  <si>
    <t>20FFD07CA8A74558</t>
  </si>
  <si>
    <t>DC36CA3C04118361</t>
  </si>
  <si>
    <t>6EFFFE7491067825</t>
  </si>
  <si>
    <t>75DB3B0492C3B64B</t>
  </si>
  <si>
    <t>EB1A86BD4752E3F1</t>
  </si>
  <si>
    <t>A35D251924722568</t>
  </si>
  <si>
    <t>DD5D03D7FF299DBF</t>
  </si>
  <si>
    <t>4DF1967B84118B32</t>
  </si>
  <si>
    <t>F4DC343BD2D4422C</t>
  </si>
  <si>
    <t>6BC1AE71C2199923</t>
  </si>
  <si>
    <t>67B7D72F448C18A4</t>
  </si>
  <si>
    <t>1752D2560F8B7520</t>
  </si>
  <si>
    <t>8AECE255C6BA2AFE</t>
  </si>
  <si>
    <t>BBEDFE63D3FAB62D</t>
  </si>
  <si>
    <t>7AA0B65DBF6302BE</t>
  </si>
  <si>
    <t>DF99BC96A49E59CD</t>
  </si>
  <si>
    <t>68B5FB13F3D71D7F</t>
  </si>
  <si>
    <t>7E5B03F7404947D1</t>
  </si>
  <si>
    <t>56F8431C60B16D8B</t>
  </si>
  <si>
    <t>27A48C91ADCFA85F</t>
  </si>
  <si>
    <t>55CC8B64D87E170D</t>
  </si>
  <si>
    <t>24B0F56CDACEE805</t>
  </si>
  <si>
    <t>D6FB7CDDFC9E1DB1</t>
  </si>
  <si>
    <t>7C7DE0E7A4EFB2B9</t>
  </si>
  <si>
    <t>CFAA1C72BCACFFE2</t>
  </si>
  <si>
    <t>C5B21435A8488B3D</t>
  </si>
  <si>
    <t>C2E6F59DD5141745</t>
  </si>
  <si>
    <t>A0C0AF6B11B71793</t>
  </si>
  <si>
    <t>6962A65B4FCA71FA</t>
  </si>
  <si>
    <t>992F827E84B4A4AE</t>
  </si>
  <si>
    <t>F30BB2165CE136D1</t>
  </si>
  <si>
    <t>EE7C0C9F6C93940D</t>
  </si>
  <si>
    <t>AABA4654D827C9F0</t>
  </si>
  <si>
    <t>EBE0EEE03E0193FE</t>
  </si>
  <si>
    <t>4CD52BA5B5902508</t>
  </si>
  <si>
    <t>07804FFEDC63A057</t>
  </si>
  <si>
    <t>7C2D14DDA014B9B3</t>
  </si>
  <si>
    <t>622C760873294F53</t>
  </si>
  <si>
    <t>F9B1304917600FA0</t>
  </si>
  <si>
    <t>A9B5F5AA1715E8C8</t>
  </si>
  <si>
    <t>673A5D13521E1839</t>
  </si>
  <si>
    <t>0819E1D66707C4C2</t>
  </si>
  <si>
    <t>07D0203B9B3E3631</t>
  </si>
  <si>
    <t>4CEB440A6ADEA96D</t>
  </si>
  <si>
    <t>BA8FD9FF75370E74</t>
  </si>
  <si>
    <t>6AC60B660A311C0B</t>
  </si>
  <si>
    <t>60F8A15EF98BFCE3</t>
  </si>
  <si>
    <t>2CB9C47C69CA1354</t>
  </si>
  <si>
    <t>42727E897C359CCF</t>
  </si>
  <si>
    <t>917831B2A39BBA6A</t>
  </si>
  <si>
    <t>0ACFA03DA8CEA6A2</t>
  </si>
  <si>
    <t>9408DEA1E5875304</t>
  </si>
  <si>
    <t>35F9C7A5336F7067</t>
  </si>
  <si>
    <t>257796763AD8BAEE</t>
  </si>
  <si>
    <t>68D6B9DD2E9D7530</t>
  </si>
  <si>
    <t>A41C9CE4F9F591BE</t>
  </si>
  <si>
    <t>B2CF1BEB5F54FE58</t>
  </si>
  <si>
    <t>6AF53E7B41FE7DC7</t>
  </si>
  <si>
    <t>A5B3C32D022FF89A</t>
  </si>
  <si>
    <t>9E6CC354E62A3387</t>
  </si>
  <si>
    <t>4C0D32292597841B</t>
  </si>
  <si>
    <t>208F612AB53A1F87</t>
  </si>
  <si>
    <t>C41B4923BF99E10A</t>
  </si>
  <si>
    <t>1FA3946E80121727</t>
  </si>
  <si>
    <t>974F806B93E9CC7F</t>
  </si>
  <si>
    <t>10A4A69DA9E01AA5</t>
  </si>
  <si>
    <t>F92FD71E9DF9EED8</t>
  </si>
  <si>
    <t>AA57048DF5C1FA9A</t>
  </si>
  <si>
    <t>85C2A249657BB81C</t>
  </si>
  <si>
    <t>D4E974C714672378</t>
  </si>
  <si>
    <t>2E4E40A3DB4EC159</t>
  </si>
  <si>
    <t>A2FC3CDF570366C7</t>
  </si>
  <si>
    <t>8A8B7AA4CA2EB2A5</t>
  </si>
  <si>
    <t>5F9B8C2027A31F9C</t>
  </si>
  <si>
    <t>575A5EEEFC1A201F</t>
  </si>
  <si>
    <t>D97BDBA972200974</t>
  </si>
  <si>
    <t>CA31BD861F01680B</t>
  </si>
  <si>
    <t>023B5921DFB371B5</t>
  </si>
  <si>
    <t>DBA0B08074786057</t>
  </si>
  <si>
    <t>2D28C5A4C9B00A8F</t>
  </si>
  <si>
    <t>6ADD593276881F51</t>
  </si>
  <si>
    <t>A1C5A28B7EA153B9</t>
  </si>
  <si>
    <t>52F69DCC4D507D98</t>
  </si>
  <si>
    <t>66DDD4CB2F16C177</t>
  </si>
  <si>
    <t>AA08224DC1DDFC20</t>
  </si>
  <si>
    <t>0A9779B4A7428B6B</t>
  </si>
  <si>
    <t>CA27E654984D4782</t>
  </si>
  <si>
    <t>8A43E46C3810260D</t>
  </si>
  <si>
    <t>39930333D9D2AC02</t>
  </si>
  <si>
    <t>2642AFFE5614DA9C</t>
  </si>
  <si>
    <t>DC2B4733D0EBF41A</t>
  </si>
  <si>
    <t>2B1AA28BEE625A20</t>
  </si>
  <si>
    <t>BF3E81480D6B37B2</t>
  </si>
  <si>
    <t>EA6931285621A5EA</t>
  </si>
  <si>
    <t>F142EAA48B4E42F2</t>
  </si>
  <si>
    <t>66A372A569812AEE</t>
  </si>
  <si>
    <t>FF0D3546DDDD900A</t>
  </si>
  <si>
    <t>7357F1657B235C5A</t>
  </si>
  <si>
    <t>02295F0587FE0F69</t>
  </si>
  <si>
    <t>18EB7F1FE0EC96C2</t>
  </si>
  <si>
    <t>A2BFCA7C33543C69</t>
  </si>
  <si>
    <t>F9916F428DCF5D23</t>
  </si>
  <si>
    <t>C77FDD78BCD04ABB</t>
  </si>
  <si>
    <t>E4B89A9E66ADECBB</t>
  </si>
  <si>
    <t>2A9C11706C57B753</t>
  </si>
  <si>
    <t>65CD15D1F3BE58E9</t>
  </si>
  <si>
    <t>98695BC6242FF51B</t>
  </si>
  <si>
    <t>58C03500831353BC</t>
  </si>
  <si>
    <t>91209DF607BB8312</t>
  </si>
  <si>
    <t>4829CD17DABE0AFF</t>
  </si>
  <si>
    <t>5EF662F907A498E2</t>
  </si>
  <si>
    <t>DF2FA0825DA5F562</t>
  </si>
  <si>
    <t>7D804727E2F287DE</t>
  </si>
  <si>
    <t>3A38A49D1F1DBB32</t>
  </si>
  <si>
    <t>4C10F8A565C853FD</t>
  </si>
  <si>
    <t>AD7D0030697792FE</t>
  </si>
  <si>
    <t>1A36E0836639E692</t>
  </si>
  <si>
    <t>AE6D4934EBFAE92C</t>
  </si>
  <si>
    <t>7E5D79C998B1959B</t>
  </si>
  <si>
    <t>5EF537BF2EBBBAA1</t>
  </si>
  <si>
    <t>BFC73F4B66E284DF</t>
  </si>
  <si>
    <t>EB967A2F2D9B3118</t>
  </si>
  <si>
    <t>46E6A26416F2282D</t>
  </si>
  <si>
    <t>F8D33A52D7C8AB01</t>
  </si>
  <si>
    <t>68330A0EBA4AB452</t>
  </si>
  <si>
    <t>53299B1C0F69B0EB</t>
  </si>
  <si>
    <t>0DA4A6C94242C604</t>
  </si>
  <si>
    <t>7BEF44D7320E2304</t>
  </si>
  <si>
    <t>55395653329EBD4E</t>
  </si>
  <si>
    <t>6F4026C503D78D6B</t>
  </si>
  <si>
    <t>8BBAE8DC33BA2DAD</t>
  </si>
  <si>
    <t>9341FA32ACAB076C</t>
  </si>
  <si>
    <t>6749A868826308A3</t>
  </si>
  <si>
    <t>A50D7FDD309F9B33</t>
  </si>
  <si>
    <t>C778EC03E0B6D9D5</t>
  </si>
  <si>
    <t>51A86508E3E7FE56</t>
  </si>
  <si>
    <t>27F2CA169A8292A4</t>
  </si>
  <si>
    <t>8738449522576530</t>
  </si>
  <si>
    <t>76893847D8205172</t>
  </si>
  <si>
    <t>CE038B663F6FD04C</t>
  </si>
  <si>
    <t>1DD691D45C2188CA</t>
  </si>
  <si>
    <t>0B683B1ECED4CB64</t>
  </si>
  <si>
    <t>6E36C39EF148ABAF</t>
  </si>
  <si>
    <t>2FA82B5E2944F822</t>
  </si>
  <si>
    <t>0E90396EFC56605B</t>
  </si>
  <si>
    <t>492D1604584D8DF7</t>
  </si>
  <si>
    <t>B31225A8780894D3</t>
  </si>
  <si>
    <t>4FFA287E8602B6E0</t>
  </si>
  <si>
    <t>B8C0AA9FE0814BA4</t>
  </si>
  <si>
    <t>D6610F9F00B3236C</t>
  </si>
  <si>
    <t>89A1A53397C4D450</t>
  </si>
  <si>
    <t>B9D9534461B0C164</t>
  </si>
  <si>
    <t>D26387BA023A21EA</t>
  </si>
  <si>
    <t>CE5702E666E26C74</t>
  </si>
  <si>
    <t>CE23411C6B62515B</t>
  </si>
  <si>
    <t>E6F2E6CA1F56F40B</t>
  </si>
  <si>
    <t>53C61ED142CAA9F4</t>
  </si>
  <si>
    <t>8CA9F7D1841B783C</t>
  </si>
  <si>
    <t>59F1E9428EC469BD</t>
  </si>
  <si>
    <t>68F97C00C801A39B</t>
  </si>
  <si>
    <t>C8DF19A3C01D298F</t>
  </si>
  <si>
    <t>3FC842F369C88EA9</t>
  </si>
  <si>
    <t>F1B1424E9F96048E</t>
  </si>
  <si>
    <t>BC8CAEBF754B8164</t>
  </si>
  <si>
    <t>A65212F6EE64C35D</t>
  </si>
  <si>
    <t>3DD8FAC948C5EAE6</t>
  </si>
  <si>
    <t>03EFDD0DEFDB80E2</t>
  </si>
  <si>
    <t>41CF5732452C8C1E</t>
  </si>
  <si>
    <t>61C6D3D4159AE28E</t>
  </si>
  <si>
    <t>F0CFF7445481DB67</t>
  </si>
  <si>
    <t>58178F0248AB28C5</t>
  </si>
  <si>
    <t>40B42FAEE9C89B5F</t>
  </si>
  <si>
    <t>45E524BB396A2FB7</t>
  </si>
  <si>
    <t>E599AADC67B71745</t>
  </si>
  <si>
    <t>55369C3084F59462</t>
  </si>
  <si>
    <t>510B63A84DDFC645</t>
  </si>
  <si>
    <t>6618A39C7250EDC5</t>
  </si>
  <si>
    <t>6889B6371AF550E5</t>
  </si>
  <si>
    <t>6D994B5FEFAE555C</t>
  </si>
  <si>
    <t>8BA59C7ADDBE2C05</t>
  </si>
  <si>
    <t>5ED6CA21BA495619</t>
  </si>
  <si>
    <t>FA05E63367C04C55</t>
  </si>
  <si>
    <t>794E3E553605F051</t>
  </si>
  <si>
    <t>DF5B7A051BD7F2E1</t>
  </si>
  <si>
    <t>2D52C8A971B7B85B</t>
  </si>
  <si>
    <t>4C8CAA7DBDFD1C0C</t>
  </si>
  <si>
    <t>52BFB282F0762084</t>
  </si>
  <si>
    <t>DF569681BDDEC8C9</t>
  </si>
  <si>
    <t>B10DC38C67DBCEC9</t>
  </si>
  <si>
    <t>251F885758533B16</t>
  </si>
  <si>
    <t>214CA4738EBC74AA</t>
  </si>
  <si>
    <t>56C2890EE0C8C0DC</t>
  </si>
  <si>
    <t>3B12D1D9A01C6BD7</t>
  </si>
  <si>
    <t>B8BCFF996077F745</t>
  </si>
  <si>
    <t>705157598332D9FF</t>
  </si>
  <si>
    <t>4AC087DE3359F1A4</t>
  </si>
  <si>
    <t>1DEBB95A3549BE43</t>
  </si>
  <si>
    <t>F72EB9431E396263</t>
  </si>
  <si>
    <t>27F64CC08978A4F9</t>
  </si>
  <si>
    <t>B17E690CC6C9175C</t>
  </si>
  <si>
    <t>CA24F6DF2718D65F</t>
  </si>
  <si>
    <t>F4AFDF8FD8F6FC79</t>
  </si>
  <si>
    <t>74B4F77C7CDC6A29</t>
  </si>
  <si>
    <t>FD7C19954AF8F286</t>
  </si>
  <si>
    <t>B97DE540D0F99B44</t>
  </si>
  <si>
    <t>7006A255DD2602FF</t>
  </si>
  <si>
    <t>D26D5A2360E4E800</t>
  </si>
  <si>
    <t>B2E9B89CA55B42F6</t>
  </si>
  <si>
    <t>0E8CF51EFA92FD2D</t>
  </si>
  <si>
    <t>700E29482EEC83B9</t>
  </si>
  <si>
    <t>DCC9D8C80C9DB1E9</t>
  </si>
  <si>
    <t>B4F802B91B4E3695</t>
  </si>
  <si>
    <t>DB269C29E7C12F64</t>
  </si>
  <si>
    <t>14364FFA139638E1</t>
  </si>
  <si>
    <t>254067F5ECD9DE78</t>
  </si>
  <si>
    <t>602E213806177F84</t>
  </si>
  <si>
    <t>C38854FF34A9526A</t>
  </si>
  <si>
    <t>88214C9833D7EAC7</t>
  </si>
  <si>
    <t>143E69C3CB45EAC4</t>
  </si>
  <si>
    <t>F12BF2213FC25577</t>
  </si>
  <si>
    <t>74DF592E9B95D0E1</t>
  </si>
  <si>
    <t>F890D96E61657307</t>
  </si>
  <si>
    <t>003A62E4B49BDF6B</t>
  </si>
  <si>
    <t>A9335608B64C1A6C</t>
  </si>
  <si>
    <t>DF21CB7A500C38D0</t>
  </si>
  <si>
    <t>5710FD8F6002C126</t>
  </si>
  <si>
    <t>B40224591CFA47B1</t>
  </si>
  <si>
    <t>9FE79E1CF908DD81</t>
  </si>
  <si>
    <t>3570DF48909A77F0</t>
  </si>
  <si>
    <t>D81A1FEA0EC6EA60</t>
  </si>
  <si>
    <t>8F44DF1AFE62795E</t>
  </si>
  <si>
    <t>DD274641B1AD6023</t>
  </si>
  <si>
    <t>075337D7806639A0</t>
  </si>
  <si>
    <t>E9CADC0C857F0B87</t>
  </si>
  <si>
    <t>33E1BE889317E420</t>
  </si>
  <si>
    <t>87B400EDDB419A10</t>
  </si>
  <si>
    <t>8B1A23E29ED8DB68</t>
  </si>
  <si>
    <t>E02150B30E9304BE</t>
  </si>
  <si>
    <t>DDAE3D0AD73D272E</t>
  </si>
  <si>
    <t>206499A4E0F4A761</t>
  </si>
  <si>
    <t>B398D1B511A9B868</t>
  </si>
  <si>
    <t>472C22279D4AD8E9</t>
  </si>
  <si>
    <t>F67F12359BA7FDBD</t>
  </si>
  <si>
    <t>2AF5839E8C3954C3</t>
  </si>
  <si>
    <t>D37733EAB29B79CF</t>
  </si>
  <si>
    <t>418D76CB88D3155C</t>
  </si>
  <si>
    <t>CCBE0B27C1203AD7</t>
  </si>
  <si>
    <t>4D3D9280B3C3F073</t>
  </si>
  <si>
    <t>4B763902001DE979</t>
  </si>
  <si>
    <t>30087332986BD3AB</t>
  </si>
  <si>
    <t>50B0758D9FF93BC1</t>
  </si>
  <si>
    <t>453AC56438C67721</t>
  </si>
  <si>
    <t>6FC04D5BAD7DCF27</t>
  </si>
  <si>
    <t>957445152328C37D</t>
  </si>
  <si>
    <t>102ED07C1A84804F</t>
  </si>
  <si>
    <t>42526A2585A33581</t>
  </si>
  <si>
    <t>A3C0D325847B6BCA</t>
  </si>
  <si>
    <t>3A524FDF54FCB502</t>
  </si>
  <si>
    <t>13A8990EE33079D8</t>
  </si>
  <si>
    <t>930C19E710117E2F</t>
  </si>
  <si>
    <t>24CAB7232E0A21F1</t>
  </si>
  <si>
    <t>E60AC8925EB08841</t>
  </si>
  <si>
    <t>FBFAD195FD3BD186</t>
  </si>
  <si>
    <t>DD5ADF096F8AABB4</t>
  </si>
  <si>
    <t>A487B6B45AEB744C</t>
  </si>
  <si>
    <t>00E484A570E02AF4</t>
  </si>
  <si>
    <t>A77F8FFE49C0F34C</t>
  </si>
  <si>
    <t>F81A7D569FD77E8C</t>
  </si>
  <si>
    <t>AB331CD71849D26C</t>
  </si>
  <si>
    <t>2437B9440AC7770D</t>
  </si>
  <si>
    <t>F70580FCB0E1345B</t>
  </si>
  <si>
    <t>3A30F83089FA7337</t>
  </si>
  <si>
    <t>DF8A0E7824EDCD28</t>
  </si>
  <si>
    <t>D552F1F7A6A8668A</t>
  </si>
  <si>
    <t>80B9C6DFDE151A1D</t>
  </si>
  <si>
    <t>40AFC61F1DE2F0E7</t>
  </si>
  <si>
    <t>ABE0B9CE9366366C</t>
  </si>
  <si>
    <t>5178A1C0F283443F</t>
  </si>
  <si>
    <t>FF4DFC218440DDC8</t>
  </si>
  <si>
    <t>93EBDB9A7670A363</t>
  </si>
  <si>
    <t>37035C793A569982</t>
  </si>
  <si>
    <t>A1072904387A5574</t>
  </si>
  <si>
    <t>9DA9E635043742A7</t>
  </si>
  <si>
    <t>EF9A20208CFD9A2C</t>
  </si>
  <si>
    <t>A167941D4C117747</t>
  </si>
  <si>
    <t>C78CB4DBBD91AED9</t>
  </si>
  <si>
    <t>AE5DF591B1DC26EC</t>
  </si>
  <si>
    <t>E6FEB70D448796EF</t>
  </si>
  <si>
    <t>A12E81B114F1EE5D</t>
  </si>
  <si>
    <t>AD64CB7895165C1E</t>
  </si>
  <si>
    <t>A40A047D0000DA24</t>
  </si>
  <si>
    <t>EA0FF8A16B300B5D</t>
  </si>
  <si>
    <t>3B09764D4175CE61</t>
  </si>
  <si>
    <t>F395F67AE274CFD5</t>
  </si>
  <si>
    <t>836FC0EEBF598D3C</t>
  </si>
  <si>
    <t>5E42E6F7655FA622</t>
  </si>
  <si>
    <t>CEA160B1C81D6C28</t>
  </si>
  <si>
    <t>80B82FA93BC7B8F3</t>
  </si>
  <si>
    <t>5B0F3B6D2CB5579F</t>
  </si>
  <si>
    <t>DE668468650B4E2C</t>
  </si>
  <si>
    <t>AF45C7AD1515499F</t>
  </si>
  <si>
    <t>BE9F18B6B62CCD2F</t>
  </si>
  <si>
    <t>1A52A2D440AE4D5A</t>
  </si>
  <si>
    <t>562D5C5FC8220C66</t>
  </si>
  <si>
    <t>50D5C9B5E0D78DDE</t>
  </si>
  <si>
    <t>3991F814D6EC1545</t>
  </si>
  <si>
    <t>2DFABFAED3BAAD9E</t>
  </si>
  <si>
    <t>36BF750EDBBD0993</t>
  </si>
  <si>
    <t>C8DFC42B6438F35C</t>
  </si>
  <si>
    <t>09B4FC9AA8D496B1</t>
  </si>
  <si>
    <t>6A9B0923CCC28EE0</t>
  </si>
  <si>
    <t>270A03A650CFFB58</t>
  </si>
  <si>
    <t>E8973C7B09335FDC</t>
  </si>
  <si>
    <t>4E2726BA634EA542</t>
  </si>
  <si>
    <t>61DF23530B098E39</t>
  </si>
  <si>
    <t>38BEF8A49907200A</t>
  </si>
  <si>
    <t>910F478A76C2116E</t>
  </si>
  <si>
    <t>FBFD6CF4FD0FDEA2</t>
  </si>
  <si>
    <t>FD11587589FDA864</t>
  </si>
  <si>
    <t>ADCD4C038BEFF141</t>
  </si>
  <si>
    <t>EA393C54DA4C9D80</t>
  </si>
  <si>
    <t>EE6BBAB6C2EA0420</t>
  </si>
  <si>
    <t>55253560FCA8D0F5</t>
  </si>
  <si>
    <t>4339205144412D20</t>
  </si>
  <si>
    <t>722DBE0ADAA16108</t>
  </si>
  <si>
    <t>33C7E1A34FDB9CE2</t>
  </si>
  <si>
    <t>A4495A7BF519B131</t>
  </si>
  <si>
    <t>0BD669329B2705C6</t>
  </si>
  <si>
    <t>CA68748FF08B597A</t>
  </si>
  <si>
    <t>8E2491EA184BFC8C</t>
  </si>
  <si>
    <t>C20AA035FCB71319</t>
  </si>
  <si>
    <t>A099A2B976864D0A</t>
  </si>
  <si>
    <t>EBA42E00972C30FA</t>
  </si>
  <si>
    <t>45C42CD32B3653A6</t>
  </si>
  <si>
    <t>BB3BE3284C36E87D</t>
  </si>
  <si>
    <t>8A6422D1B9191F64</t>
  </si>
  <si>
    <t>06587CC452DD6F61</t>
  </si>
  <si>
    <t>4469240295165A8E</t>
  </si>
  <si>
    <t>E5875DA12E392CAF</t>
  </si>
  <si>
    <t>A576ADB9B817A5C3</t>
  </si>
  <si>
    <t>B10685A9A2DC767B</t>
  </si>
  <si>
    <t>237849AE3B6AB33A</t>
  </si>
  <si>
    <t>9EF4113BC5E8D102</t>
  </si>
  <si>
    <t>A24AE161487BC586</t>
  </si>
  <si>
    <t>9EF032198077EED5</t>
  </si>
  <si>
    <t>B3E0674F3088C1F6</t>
  </si>
  <si>
    <t>3D03B2FAD856F76F</t>
  </si>
  <si>
    <t>D1ECFF87542513A1</t>
  </si>
  <si>
    <t>0B2BCDC5CBF6E3B3</t>
  </si>
  <si>
    <t>80482D4CF93AAE5A</t>
  </si>
  <si>
    <t>566B00A7C23AF216</t>
  </si>
  <si>
    <t>C702186438188608</t>
  </si>
  <si>
    <t>882A6A0CFAED2E9E</t>
  </si>
  <si>
    <t>0DF9710B647C643D</t>
  </si>
  <si>
    <t>9A6A01562E8D1C14</t>
  </si>
  <si>
    <t>8AA60F23344730DE</t>
  </si>
  <si>
    <t>0F70481CDEED8542</t>
  </si>
  <si>
    <t>7BAA10BDE40AC1C6</t>
  </si>
  <si>
    <t>DE38F1B9B5CCAF1E</t>
  </si>
  <si>
    <t>39679DC9162684E2</t>
  </si>
  <si>
    <t>2314C16697874268</t>
  </si>
  <si>
    <t>B7B842338A4FD8F4</t>
  </si>
  <si>
    <t>F11E0B24BD7FF529</t>
  </si>
  <si>
    <t>A913A1E588313353</t>
  </si>
  <si>
    <t>8F001293E8B7AACA</t>
  </si>
  <si>
    <t>01B27926AC65F9ED</t>
  </si>
  <si>
    <t>B788C4F5071D6FB6</t>
  </si>
  <si>
    <t>C8823305C75D4999</t>
  </si>
  <si>
    <t>6D2A0FEB851F33B4</t>
  </si>
  <si>
    <t>2CFBDA975D627148</t>
  </si>
  <si>
    <t>D2BA5A21F80B0980</t>
  </si>
  <si>
    <t>23D44F81D84C25B2</t>
  </si>
  <si>
    <t>97441D924B05D41C</t>
  </si>
  <si>
    <t>BA16C2AACC438D65</t>
  </si>
  <si>
    <t>229E3F1C229BAC18</t>
  </si>
  <si>
    <t>35E8BC714556EDB8</t>
  </si>
  <si>
    <t>2B2D739944053171</t>
  </si>
  <si>
    <t>855F2EC577BBCE37</t>
  </si>
  <si>
    <t>A43B21537B862A3D</t>
  </si>
  <si>
    <t>A733219E80626954</t>
  </si>
  <si>
    <t>9777AE91403DD764</t>
  </si>
  <si>
    <t>C68749350583939A</t>
  </si>
  <si>
    <t>FED8964DE76A64B3</t>
  </si>
  <si>
    <t>35A61F8580C91D9C</t>
  </si>
  <si>
    <t>FBD371E5E73BB235</t>
  </si>
  <si>
    <t>D6F3EE8DAB42B0D8</t>
  </si>
  <si>
    <t>C1248C7269EF6A76</t>
  </si>
  <si>
    <t>3F4F54FE6A453AA8</t>
  </si>
  <si>
    <t>A965829F059ED549</t>
  </si>
  <si>
    <t>88896703E34569D8</t>
  </si>
  <si>
    <t>78C54CCE6495B888</t>
  </si>
  <si>
    <t>1C75A3870210A701</t>
  </si>
  <si>
    <t>62D22EAF5E8C94C6</t>
  </si>
  <si>
    <t>156A123CF318A610</t>
  </si>
  <si>
    <t>649E4417BC882A6D</t>
  </si>
  <si>
    <t>9A99E28524F8272A</t>
  </si>
  <si>
    <t>DF42BA3F1539EACE</t>
  </si>
  <si>
    <t>9EF3258CCFA37ECF</t>
  </si>
  <si>
    <t>C853A78DA6FDC047</t>
  </si>
  <si>
    <t>BD75B815673E4733</t>
  </si>
  <si>
    <t>2738691BB807CDD2</t>
  </si>
  <si>
    <t>1F282E58CE70EE56</t>
  </si>
  <si>
    <t>FB4AF91F0BC926DB</t>
  </si>
  <si>
    <t>3309DC13AB54844F</t>
  </si>
  <si>
    <t>73AD3C42FEA97C11</t>
  </si>
  <si>
    <t>57C343D187F9AE8F</t>
  </si>
  <si>
    <t>B1DC413C69F0A5DD</t>
  </si>
  <si>
    <t>C7E7E7C9C4F46F17</t>
  </si>
  <si>
    <t>FDAF0F6B7E30402A</t>
  </si>
  <si>
    <t>FA27DE0BF989F5A6</t>
  </si>
  <si>
    <t>F6E6BCC711306013</t>
  </si>
  <si>
    <t>15F548A09EA4055C</t>
  </si>
  <si>
    <t>168FE4817EA530D3</t>
  </si>
  <si>
    <t>2E709615E89E998D</t>
  </si>
  <si>
    <t>A974F20D75CD5A9D</t>
  </si>
  <si>
    <t>70AEDECE3779165E</t>
  </si>
  <si>
    <t>D0581C7D64C78057</t>
  </si>
  <si>
    <t>B1E771F9A8EFBF0B</t>
  </si>
  <si>
    <t>76A52D519D709951</t>
  </si>
  <si>
    <t>A344DAC2F9C66649</t>
  </si>
  <si>
    <t>AB0738AAB005691A</t>
  </si>
  <si>
    <t>62C34BDD5EAD5976</t>
  </si>
  <si>
    <t>C1B034076ECD49AE</t>
  </si>
  <si>
    <t>75BCF4DA59334184</t>
  </si>
  <si>
    <t>2D2EB3B607AF788E</t>
  </si>
  <si>
    <t>1C1EEAE4A4DE9932</t>
  </si>
  <si>
    <t>8D5AF37655FFDE4C</t>
  </si>
  <si>
    <t>87E0E92402D24F5D</t>
  </si>
  <si>
    <t>953C0D2394F83252</t>
  </si>
  <si>
    <t>AFD8645B31100E3B</t>
  </si>
  <si>
    <t>DF0357D21596CE90</t>
  </si>
  <si>
    <t>B6AE79EB35D73486</t>
  </si>
  <si>
    <t>575779832C35E734</t>
  </si>
  <si>
    <t>507C99741291234D</t>
  </si>
  <si>
    <t>82086E3991C928C7</t>
  </si>
  <si>
    <t>EA58772A987B2CBA</t>
  </si>
  <si>
    <t>9568CA5C787E336F</t>
  </si>
  <si>
    <t>07F27943CDF944CC</t>
  </si>
  <si>
    <t>46A44506DF0EB598</t>
  </si>
  <si>
    <t>E030886B7820BEA0</t>
  </si>
  <si>
    <t>7AD5255147A421D0</t>
  </si>
  <si>
    <t>E62CC1CD54F7305E</t>
  </si>
  <si>
    <t>362F8F3F13EEB158</t>
  </si>
  <si>
    <t>2AA6FF77DECF6360</t>
  </si>
  <si>
    <t>445D2009F4758F56</t>
  </si>
  <si>
    <t>1B0E9307A4DC0196</t>
  </si>
  <si>
    <t>AABB85ACEBE23F51</t>
  </si>
  <si>
    <t>927E78765929DCC0</t>
  </si>
  <si>
    <t>50E9BBE311847179</t>
  </si>
  <si>
    <t>99D7E717A19AF891</t>
  </si>
  <si>
    <t>D53178A011CC9C72</t>
  </si>
  <si>
    <t>97AA18504A630903</t>
  </si>
  <si>
    <t>2543CC3990FFC25E</t>
  </si>
  <si>
    <t>365C5804CB03D740</t>
  </si>
  <si>
    <t>7EDE65E64086E739</t>
  </si>
  <si>
    <t>3083E8E560350224</t>
  </si>
  <si>
    <t>DD5153B72B0626D2</t>
  </si>
  <si>
    <t>7810950B95C2F4EB</t>
  </si>
  <si>
    <t>E55F84A39AEAFA89</t>
  </si>
  <si>
    <t>23F752E92D03E029</t>
  </si>
  <si>
    <t>699307F4702F5613</t>
  </si>
  <si>
    <t>1BB1827CA9DFC741</t>
  </si>
  <si>
    <t>DC4FD7D87E31BED1</t>
  </si>
  <si>
    <t>E612B0B6B4763E6D</t>
  </si>
  <si>
    <t>B0D582A097961C7A</t>
  </si>
  <si>
    <t>81A90875AD935253</t>
  </si>
  <si>
    <t>C3BC24AFD8E1A99D</t>
  </si>
  <si>
    <t>EFAF5968E2A8A505</t>
  </si>
  <si>
    <t>A0D01298098E0B32</t>
  </si>
  <si>
    <t>26C5FB54309D8D6F</t>
  </si>
  <si>
    <t>DED330656B0B763A</t>
  </si>
  <si>
    <t>2260FC4BE77DE327</t>
  </si>
  <si>
    <t>69E7F3F393383D2E</t>
  </si>
  <si>
    <t>E755325CD03A24DF</t>
  </si>
  <si>
    <t>7620138EE17E1629</t>
  </si>
  <si>
    <t>4579F3A2BF25B890</t>
  </si>
  <si>
    <t>25CACEB18ACBCE3F</t>
  </si>
  <si>
    <t>EFDD9C1ADE913B9E</t>
  </si>
  <si>
    <t>5B7F52B6A1468E5A</t>
  </si>
  <si>
    <t>0BA9851B5DE603E3</t>
  </si>
  <si>
    <t>1E8E33BF3D8B78B5</t>
  </si>
  <si>
    <t>B6641FFADC32BD83</t>
  </si>
  <si>
    <t>FD6E629A2F8F0E8F</t>
  </si>
  <si>
    <t>638B88D3095A6BE8</t>
  </si>
  <si>
    <t>317E06E7E1CD7E95</t>
  </si>
  <si>
    <t>91A7DDD11D5872E8</t>
  </si>
  <si>
    <t>25D47308D524DB4D</t>
  </si>
  <si>
    <t>42671C2E9CC0B040</t>
  </si>
  <si>
    <t>8B18B63960B5E8E4</t>
  </si>
  <si>
    <t>954607F135875192</t>
  </si>
  <si>
    <t>786D2792A2E7103C</t>
  </si>
  <si>
    <t>649A3A1735CBDFC8</t>
  </si>
  <si>
    <t>0A315268139346B7</t>
  </si>
  <si>
    <t>648F06AF8D57DAA5</t>
  </si>
  <si>
    <t>7D172F01EB11BD4D</t>
  </si>
  <si>
    <t>A6E3E362DA7ABABE</t>
  </si>
  <si>
    <t>6A1AFAB25AC27652</t>
  </si>
  <si>
    <t>720076916ADA41FB</t>
  </si>
  <si>
    <t>0D965FFE7D7EA57F</t>
  </si>
  <si>
    <t>98CF90B26A035B14</t>
  </si>
  <si>
    <t>E61DEBF52EDAA8B3</t>
  </si>
  <si>
    <t>BC94FB433B44956B</t>
  </si>
  <si>
    <t>F2FDCDB9B49EFD73</t>
  </si>
  <si>
    <t>BE968003EF77BA70</t>
  </si>
  <si>
    <t>73D11EA1EDBAF615</t>
  </si>
  <si>
    <t>55C9FFE81EA46D1A</t>
  </si>
  <si>
    <t>0775075EE48F62CF</t>
  </si>
  <si>
    <t>B67D4D6C7CD14AE3</t>
  </si>
  <si>
    <t>D74EDCED59A0CCD8</t>
  </si>
  <si>
    <t>74DA2CA004F2AA5C</t>
  </si>
  <si>
    <t>8160E863443869F1</t>
  </si>
  <si>
    <t>E089FAC1B1C0BC1E</t>
  </si>
  <si>
    <t>F19488803133C8FD</t>
  </si>
  <si>
    <t>A74F94106C8E1BBE</t>
  </si>
  <si>
    <t>DD725946F5D8FE06</t>
  </si>
  <si>
    <t>6C143189BB74FCFD</t>
  </si>
  <si>
    <t>CD9C37E5E84B3CA7</t>
  </si>
  <si>
    <t>2B71426E3BA72FA9</t>
  </si>
  <si>
    <t>E9290DCEDEE02796</t>
  </si>
  <si>
    <t>D2ED9AF412954D4B</t>
  </si>
  <si>
    <t>D23807375CAD3AE6</t>
  </si>
  <si>
    <t>FE4F67EF5F6D003B</t>
  </si>
  <si>
    <t>B91670153B81969C</t>
  </si>
  <si>
    <t>EBBB3315DF8DB176</t>
  </si>
  <si>
    <t>46BD26402D0A5D4B</t>
  </si>
  <si>
    <t>7BBE64A7C4A014D4</t>
  </si>
  <si>
    <t>C0E47D6FAE2833FE</t>
  </si>
  <si>
    <t>A470110AD787C550</t>
  </si>
  <si>
    <t>19D8ED6A51378152</t>
  </si>
  <si>
    <t>F301D9B353FC6058</t>
  </si>
  <si>
    <t>0648ACC5EB5CAD10</t>
  </si>
  <si>
    <t>EC0ACAD269A89A6E</t>
  </si>
  <si>
    <t>B3507C0893E00D08</t>
  </si>
  <si>
    <t>B3A3917C26230955</t>
  </si>
  <si>
    <t>14AFEC7F327E425B</t>
  </si>
  <si>
    <t>83890A1B644FE0B5</t>
  </si>
  <si>
    <t>E7B6895AD22FDBA3</t>
  </si>
  <si>
    <t>F43427DB6452735A</t>
  </si>
  <si>
    <t>74B0EA63B69C8DBB</t>
  </si>
  <si>
    <t>EBE77105BD1A74B0</t>
  </si>
  <si>
    <t>941E32481ACDDF1D</t>
  </si>
  <si>
    <t>3C3CA4F8E7BCB143</t>
  </si>
  <si>
    <t>5011281E245497E4</t>
  </si>
  <si>
    <t>CAD88D615126EEC1</t>
  </si>
  <si>
    <t>32257EE85D3DFFF7</t>
  </si>
  <si>
    <t>BFBA8702E3418959</t>
  </si>
  <si>
    <t>025F6B5ED5BB1CC5</t>
  </si>
  <si>
    <t>CA4DAE97960356BF</t>
  </si>
  <si>
    <t>959F6DFAF2234912</t>
  </si>
  <si>
    <t>65513E536C84B0AE</t>
  </si>
  <si>
    <t>09F62A83C0066164</t>
  </si>
  <si>
    <t>BC91E6325CA7A6AF</t>
  </si>
  <si>
    <t>260F077937C9B815</t>
  </si>
  <si>
    <t>A6E7D3C54D40B903</t>
  </si>
  <si>
    <t>7CE2C7E113148F9E</t>
  </si>
  <si>
    <t>B958A8FCB3FE9AEF</t>
  </si>
  <si>
    <t>CF67375190BE055B</t>
  </si>
  <si>
    <t>F8FD48CC92C8FB0C</t>
  </si>
  <si>
    <t>0C4ADCD415BF4B09</t>
  </si>
  <si>
    <t>50899F940C272490</t>
  </si>
  <si>
    <t>AE3B01C75999DAC5</t>
  </si>
  <si>
    <t>C54DEC97378A196B</t>
  </si>
  <si>
    <t>DE93722537C95263</t>
  </si>
  <si>
    <t>7E6BD8F51430A35A</t>
  </si>
  <si>
    <t>82963D3A51314F26</t>
  </si>
  <si>
    <t>E5315EB43FF218D1</t>
  </si>
  <si>
    <t>F36963C9F7767061</t>
  </si>
  <si>
    <t>17B32051D603E4CC</t>
  </si>
  <si>
    <t>4C986E4EDB70B314</t>
  </si>
  <si>
    <t>33726DD0C27F5659</t>
  </si>
  <si>
    <t>1036BB62880BAC90</t>
  </si>
  <si>
    <t>426FA6F9995D03F2</t>
  </si>
  <si>
    <t>4540A3A93F555D5E</t>
  </si>
  <si>
    <t>8C51196953EBB8E8</t>
  </si>
  <si>
    <t>E1BCF5581BFBB716</t>
  </si>
  <si>
    <t>00E95825EABD348A</t>
  </si>
  <si>
    <t>33ADA85A37A90B1D</t>
  </si>
  <si>
    <t>2A8C01E8845E08F8</t>
  </si>
  <si>
    <t>1645016CA7D43108</t>
  </si>
  <si>
    <t>63A4B787E7E31F5F</t>
  </si>
  <si>
    <t>9F1FF55F75480B8C</t>
  </si>
  <si>
    <t>0DAC99372969D0E5</t>
  </si>
  <si>
    <t>CBA4C4BB8B029D6F</t>
  </si>
  <si>
    <t>ACBDA2E6FFC2E471</t>
  </si>
  <si>
    <t>BC0A2C4AD6A4E443</t>
  </si>
  <si>
    <t>E5F1C2E2071E250E</t>
  </si>
  <si>
    <t>0DA047DDB9A60C06</t>
  </si>
  <si>
    <t>20872358AF7A46A8</t>
  </si>
  <si>
    <t>CE0BBEF93BB93CF4</t>
  </si>
  <si>
    <t>4BB9C8125F0431B1</t>
  </si>
  <si>
    <t>1F2140159B163686</t>
  </si>
  <si>
    <t>8FE288CAEA475CEC</t>
  </si>
  <si>
    <t>8BAA2360C0C2D1EE</t>
  </si>
  <si>
    <t>9E137EB016C8F520</t>
  </si>
  <si>
    <t>42F4E52ADCD4888C</t>
  </si>
  <si>
    <t>745E57D552CE5520</t>
  </si>
  <si>
    <t>9C9F9C040C9C5A43</t>
  </si>
  <si>
    <t>ED1E8E62F4A6EC28</t>
  </si>
  <si>
    <t>103B0802C9008C80</t>
  </si>
  <si>
    <t>AE9E3FB3895956D9</t>
  </si>
  <si>
    <t>1C4EB49324DC8459</t>
  </si>
  <si>
    <t>B6813337A131F9CF</t>
  </si>
  <si>
    <t>4916579DA4C86845</t>
  </si>
  <si>
    <t>7BB027D0200FD88D</t>
  </si>
  <si>
    <t>BD8D6811CBF8D5C2</t>
  </si>
  <si>
    <t>67C93BA264D60735</t>
  </si>
  <si>
    <t>32E87CC17D1E79E4</t>
  </si>
  <si>
    <t>87B2B5E848B4DA1D</t>
  </si>
  <si>
    <t>D1B141DAE9965443</t>
  </si>
  <si>
    <t>1B3BFE5A44CA9707</t>
  </si>
  <si>
    <t>EC6BF60A7DF47F71</t>
  </si>
  <si>
    <t>2ABFBF10AF9071B5</t>
  </si>
  <si>
    <t>82B56EB2B9CD12FE</t>
  </si>
  <si>
    <t>D992677EC878CD90</t>
  </si>
  <si>
    <t>FAFA3F9A147CFEA4</t>
  </si>
  <si>
    <t>BDF73EF94C14057D</t>
  </si>
  <si>
    <t>B3028AF9A80CC3FD</t>
  </si>
  <si>
    <t>4B9F5E120FEF8CF8</t>
  </si>
  <si>
    <t>93E0830EED4D89CD</t>
  </si>
  <si>
    <t>A73B1D316DB1F3BD</t>
  </si>
  <si>
    <t>F8597A6FB852ABAB</t>
  </si>
  <si>
    <t>C4492460D014514C</t>
  </si>
  <si>
    <t>139AECD5B6A97BA3</t>
  </si>
  <si>
    <t>E73D23E45C047D80</t>
  </si>
  <si>
    <t>882331BE0324B735</t>
  </si>
  <si>
    <t>48E4ECF184602A3B</t>
  </si>
  <si>
    <t>624B267BAE789D8C</t>
  </si>
  <si>
    <t>B9B656A3B45B4901</t>
  </si>
  <si>
    <t>335D5FCA7302866E</t>
  </si>
  <si>
    <t>0F17479C0C4D0F15</t>
  </si>
  <si>
    <t>040B18391A284839</t>
  </si>
  <si>
    <t>97F706DE035D9E42</t>
  </si>
  <si>
    <t>CF4126228531BD45</t>
  </si>
  <si>
    <t>E1CF2EA794C28214</t>
  </si>
  <si>
    <t>E48ABE132D279BB3</t>
  </si>
  <si>
    <t>7F16810BFD551408</t>
  </si>
  <si>
    <t>8760C0A5FB6F438B</t>
  </si>
  <si>
    <t>7F10A08F7CA39B85</t>
  </si>
  <si>
    <t>8A411142E9BDF58F</t>
  </si>
  <si>
    <t>F4012F275D672198</t>
  </si>
  <si>
    <t>3ED9ABE62ED1A034</t>
  </si>
  <si>
    <t>79311753FE6467C8</t>
  </si>
  <si>
    <t>F37FED96F2001835</t>
  </si>
  <si>
    <t>E1603589A579B7D8</t>
  </si>
  <si>
    <t>C99F5838E88F06BB</t>
  </si>
  <si>
    <t>EC1B31929D1C5AE3</t>
  </si>
  <si>
    <t>E9735D4D43CF2A98</t>
  </si>
  <si>
    <t>C174D04978C7A112</t>
  </si>
  <si>
    <t>0DDF526AA4F18729</t>
  </si>
  <si>
    <t>D0E9B07DE76ACAF1</t>
  </si>
  <si>
    <t>847D1A45C5CAA04B</t>
  </si>
  <si>
    <t>79B136CAEF399709</t>
  </si>
  <si>
    <t>513F26CD2E078F88</t>
  </si>
  <si>
    <t>8B7A623821B6AF5B</t>
  </si>
  <si>
    <t>7E14DB9525721B5F</t>
  </si>
  <si>
    <t>5EBB26732E4A9731</t>
  </si>
  <si>
    <t>08324E0422BBF773</t>
  </si>
  <si>
    <t>8D8849D78E985886</t>
  </si>
  <si>
    <t>53F7860A7DE17512</t>
  </si>
  <si>
    <t>B305694207EEE650</t>
  </si>
  <si>
    <t>C3892DA4350ACD2D</t>
  </si>
  <si>
    <t>ACA7649D317C0484</t>
  </si>
  <si>
    <t>9F4DB125C0BD3EEA</t>
  </si>
  <si>
    <t>11D985408F46DD38</t>
  </si>
  <si>
    <t>1C0A8B36BDB15253</t>
  </si>
  <si>
    <t>9EA8707F4AA5E883</t>
  </si>
  <si>
    <t>4F4C6C91FE47123F</t>
  </si>
  <si>
    <t>BE8AFDA478506EC7</t>
  </si>
  <si>
    <t>7304BC8FF66FD283</t>
  </si>
  <si>
    <t>548A471CECB57686</t>
  </si>
  <si>
    <t>0130F44D5E019379</t>
  </si>
  <si>
    <t>130728BF23534B36</t>
  </si>
  <si>
    <t>A845C2073E739EF8</t>
  </si>
  <si>
    <t>6ABAF1E5C507BF3D</t>
  </si>
  <si>
    <t>0DD1BBE27523483B</t>
  </si>
  <si>
    <t>5EB0940360E28807</t>
  </si>
  <si>
    <t>7F3CC11FFA9276FD</t>
  </si>
  <si>
    <t>46A5A613A20387A6</t>
  </si>
  <si>
    <t>793F35350399FAE8</t>
  </si>
  <si>
    <t>EF350162365232FE</t>
  </si>
  <si>
    <t>13E00543D92FF840</t>
  </si>
  <si>
    <t>5C890DDA9521F37C</t>
  </si>
  <si>
    <t>2C3D309DDAA9CDB4</t>
  </si>
  <si>
    <t>ED29E548F52364D3</t>
  </si>
  <si>
    <t>9FF50B0E29C1DDEA</t>
  </si>
  <si>
    <t>63CFEF8CB40B194C</t>
  </si>
  <si>
    <t>6C58C8E37815D275</t>
  </si>
  <si>
    <t>70018D2DC008BEAE</t>
  </si>
  <si>
    <t>88636DB171821C56</t>
  </si>
  <si>
    <t>E75F3BE19A840F3D</t>
  </si>
  <si>
    <t>CAD96A81C21415AA</t>
  </si>
  <si>
    <t>AE907A3133DFF085</t>
  </si>
  <si>
    <t>8DE7214240870124</t>
  </si>
  <si>
    <t>90BED2646A9DF751</t>
  </si>
  <si>
    <t>3B4DEB234BEEDB56</t>
  </si>
  <si>
    <t>8BD09C491E10864A</t>
  </si>
  <si>
    <t>C41009E6C02C3438</t>
  </si>
  <si>
    <t>0BF05D79BBC847BC</t>
  </si>
  <si>
    <t>B0973603E3C93996</t>
  </si>
  <si>
    <t>689759C18BFAE3A4</t>
  </si>
  <si>
    <t>C65C800E736E5587</t>
  </si>
  <si>
    <t>EB47BE58E1B519C4</t>
  </si>
  <si>
    <t>6413302CFB50B505</t>
  </si>
  <si>
    <t>3AAB1BAD87B404D8</t>
  </si>
  <si>
    <t>5E1D7AD603BC75CC</t>
  </si>
  <si>
    <t>A3678F173FC29F31</t>
  </si>
  <si>
    <t>105297D094B83206</t>
  </si>
  <si>
    <t>1FC2682D2CC25CDA</t>
  </si>
  <si>
    <t>FDF9E27B0314F272</t>
  </si>
  <si>
    <t>0268683DA8363793</t>
  </si>
  <si>
    <t>8F09C23F838037A1</t>
  </si>
  <si>
    <t>DF8E5972280A1309</t>
  </si>
  <si>
    <t>42F1311934C64E2A</t>
  </si>
  <si>
    <t>247C48F6F3BD7EE0</t>
  </si>
  <si>
    <t>BAE6DC0189261D90</t>
  </si>
  <si>
    <t>5E3D3FD09965930A</t>
  </si>
  <si>
    <t>3A8326F45D21AFA0</t>
  </si>
  <si>
    <t>F682BF1F1216A60B</t>
  </si>
  <si>
    <t>C63FFE964AD3A909</t>
  </si>
  <si>
    <t>25F9AFFAF4CD811D</t>
  </si>
  <si>
    <t>F1F1162E7D3AF237</t>
  </si>
  <si>
    <t>00B5CF92D4C22316</t>
  </si>
  <si>
    <t>C7EB7739FCFF41EC</t>
  </si>
  <si>
    <t>32D8049476F3A35B</t>
  </si>
  <si>
    <t>0AF8E3BE720C49A3</t>
  </si>
  <si>
    <t>3F27BF273BA7FD17</t>
  </si>
  <si>
    <t>87C3B8202015D82E</t>
  </si>
  <si>
    <t>B400A3C102ACEC61</t>
  </si>
  <si>
    <t>36D4AB221BF171DC</t>
  </si>
  <si>
    <t>3C49711588BA77AC</t>
  </si>
  <si>
    <t>553D8A7D6E56DE2D</t>
  </si>
  <si>
    <t>EF5206BD29450A20</t>
  </si>
  <si>
    <t>813C2FACB8999A48</t>
  </si>
  <si>
    <t>044E933E0601E314</t>
  </si>
  <si>
    <t>3022CCDBD0185D5C</t>
  </si>
  <si>
    <t>561A7FC7DE4EE696</t>
  </si>
  <si>
    <t>4810C4420630E159</t>
  </si>
  <si>
    <t>CC1F83AEF0AC01EC</t>
  </si>
  <si>
    <t>781EBD113E4B7A15</t>
  </si>
  <si>
    <t>DE73C63AC1057C94</t>
  </si>
  <si>
    <t>8623E549378DFC76</t>
  </si>
  <si>
    <t>3455B25E7CD08E2C</t>
  </si>
  <si>
    <t>0357E3A0693D7130</t>
  </si>
  <si>
    <t>1B2B38F5C605A78D</t>
  </si>
  <si>
    <t>045E716EA18FDF9E</t>
  </si>
  <si>
    <t>AC89EF4F44A88B69</t>
  </si>
  <si>
    <t>72AAF56D62A736C5</t>
  </si>
  <si>
    <t>9476C7D723A3D9FE</t>
  </si>
  <si>
    <t>DC77747813AAF79C</t>
  </si>
  <si>
    <t>7558FF4B727DF60D</t>
  </si>
  <si>
    <t>59091264D9684E30</t>
  </si>
  <si>
    <t>789097252E02BE8B</t>
  </si>
  <si>
    <t>27D71D1245D3D3FC</t>
  </si>
  <si>
    <t>896CE6BFDEC9D273</t>
  </si>
  <si>
    <t>FCE1399988E95C31</t>
  </si>
  <si>
    <t>3E3612CC9941A724</t>
  </si>
  <si>
    <t>460BD3AF749FDABE</t>
  </si>
  <si>
    <t>8B6FBE52BC9E3170</t>
  </si>
  <si>
    <t>691C0DEE09A701B3</t>
  </si>
  <si>
    <t>814C40043CB3E972</t>
  </si>
  <si>
    <t>80690B194C97956E</t>
  </si>
  <si>
    <t>0C2B8430552B65A4</t>
  </si>
  <si>
    <t>EFF414D520572581</t>
  </si>
  <si>
    <t>B6F20239C44FC26F</t>
  </si>
  <si>
    <t>2FF9F47245016119</t>
  </si>
  <si>
    <t>B18A263E24C2F706</t>
  </si>
  <si>
    <t>F3004909CA224931</t>
  </si>
  <si>
    <t>EEB37C126523844D</t>
  </si>
  <si>
    <t>64D3CE43B9A3485C</t>
  </si>
  <si>
    <t>1708671F4CB37955</t>
  </si>
  <si>
    <t>BA385DE7D810F5E9</t>
  </si>
  <si>
    <t>752BF7B25976F60E</t>
  </si>
  <si>
    <t>07474952DF836D3A</t>
  </si>
  <si>
    <t>51110C8CC0677285</t>
  </si>
  <si>
    <t>52286A20963646AF</t>
  </si>
  <si>
    <t>6168A5738C6AC786</t>
  </si>
  <si>
    <t>B53B1901BC08A370</t>
  </si>
  <si>
    <t>5F509E2E6D95D115</t>
  </si>
  <si>
    <t>E4B2BBE7EC332473</t>
  </si>
  <si>
    <t>FED62238EC37BE04</t>
  </si>
  <si>
    <t>4AC76479F2AA6A0E</t>
  </si>
  <si>
    <t>E5783B87EF8E5C9E</t>
  </si>
  <si>
    <t>087F6189872A2B41</t>
  </si>
  <si>
    <t>1B861B46F436FB2B</t>
  </si>
  <si>
    <t>A3486ED724CD1C43</t>
  </si>
  <si>
    <t>D5CBD7114A56D850</t>
  </si>
  <si>
    <t>90A1BB50FB6DFDBD</t>
  </si>
  <si>
    <t>B07DD3F31FFFF378</t>
  </si>
  <si>
    <t>9FEB8A78DC969211</t>
  </si>
  <si>
    <t>48987F347AFCC653</t>
  </si>
  <si>
    <t>7A957642A515BCC7</t>
  </si>
  <si>
    <t>59F9C27D3061E744</t>
  </si>
  <si>
    <t>37761524B7EA8CA1</t>
  </si>
  <si>
    <t>00FE5E33531B20C6</t>
  </si>
  <si>
    <t>EECF0967D2604122</t>
  </si>
  <si>
    <t>BC1DD1CBE12DB50B</t>
  </si>
  <si>
    <t>660837DE226B497C</t>
  </si>
  <si>
    <t>945FAF0F69A8C1DD</t>
  </si>
  <si>
    <t>A8E4715F03C924CF</t>
  </si>
  <si>
    <t>4C90AB00D530DB5B</t>
  </si>
  <si>
    <t>CDCEC87951F66783</t>
  </si>
  <si>
    <t>6EF18550AB49E3D1</t>
  </si>
  <si>
    <t>31BC8238E1CE27D1</t>
  </si>
  <si>
    <t>A1901697513A176A</t>
  </si>
  <si>
    <t>BC49CD3AF7F1DD1B</t>
  </si>
  <si>
    <t>383D40A7E92B4DA4</t>
  </si>
  <si>
    <t>8C17C5764DA38924</t>
  </si>
  <si>
    <t>5F34A3EC59521B6E</t>
  </si>
  <si>
    <t>F74AAF728E645FC4</t>
  </si>
  <si>
    <t>DAAA446B32196F9C</t>
  </si>
  <si>
    <t>83E192FE61B1D016</t>
  </si>
  <si>
    <t>32F18331AE0424D0</t>
  </si>
  <si>
    <t>C7F3403FC96F7081</t>
  </si>
  <si>
    <t>EDC10BDE3069BF7D</t>
  </si>
  <si>
    <t>9F5D259F6CACF513</t>
  </si>
  <si>
    <t>EE806847D0CDBB8F</t>
  </si>
  <si>
    <t>FBC7568038FC912B</t>
  </si>
  <si>
    <t>F791D1FF15D742F4</t>
  </si>
  <si>
    <t>32CA49C972260712</t>
  </si>
  <si>
    <t>967894550C7772A8</t>
  </si>
  <si>
    <t>2AC229D11A698863</t>
  </si>
  <si>
    <t>71BB13C77F915476</t>
  </si>
  <si>
    <t>53090DBC1E7FCAD4</t>
  </si>
  <si>
    <t>9680DDF84E451A14</t>
  </si>
  <si>
    <t>B5BF4E8B44E41F81</t>
  </si>
  <si>
    <t>6B55F4A5ED65785D</t>
  </si>
  <si>
    <t>6CF3BC3FA80EBE42</t>
  </si>
  <si>
    <t>C3B17419CC67A5EC</t>
  </si>
  <si>
    <t>2D1A0611200EE9F8</t>
  </si>
  <si>
    <t>72F5071D6A120A55</t>
  </si>
  <si>
    <t>F15EDDDDED7BBF1F</t>
  </si>
  <si>
    <t>B97A9D54010332ED</t>
  </si>
  <si>
    <t>95DF6418BD0E002B</t>
  </si>
  <si>
    <t>0D471DA8FB4EB2E6</t>
  </si>
  <si>
    <t>9E42C29D291245FF</t>
  </si>
  <si>
    <t>992D77749F0F8145</t>
  </si>
  <si>
    <t>4EEC52AD1A7B5536</t>
  </si>
  <si>
    <t>F41817F47FC1A78A</t>
  </si>
  <si>
    <t>87E4C129302EE123</t>
  </si>
  <si>
    <t>71E12D95724F8847</t>
  </si>
  <si>
    <t>98DB2C909A19E0B6</t>
  </si>
  <si>
    <t>F18F245D6E62E6BC</t>
  </si>
  <si>
    <t>DF569468E4D2A112</t>
  </si>
  <si>
    <t>9BEEF433BAD39662</t>
  </si>
  <si>
    <t>BD75F3D7B309DA95</t>
  </si>
  <si>
    <t>0AC07E760B7CC9DB</t>
  </si>
  <si>
    <t>33E424D5F9802679</t>
  </si>
  <si>
    <t>AC0DE347C6629D0F</t>
  </si>
  <si>
    <t>FCFD1AF8DD2F81E7</t>
  </si>
  <si>
    <t>7C9830088717842F</t>
  </si>
  <si>
    <t>B2D0B9626253E7B7</t>
  </si>
  <si>
    <t>1E9B4520076DC0BA</t>
  </si>
  <si>
    <t>DC8D588D100C3EE8</t>
  </si>
  <si>
    <t>E1A2FAD1E64F4B12</t>
  </si>
  <si>
    <t>CABD2BA87A208F21</t>
  </si>
  <si>
    <t>787B3C999771B194</t>
  </si>
  <si>
    <t>DA997CD6FB273A32</t>
  </si>
  <si>
    <t>BCFA0C7C43DC05BB</t>
  </si>
  <si>
    <t>95277E12E2DA292B</t>
  </si>
  <si>
    <t>51252D00E0001908</t>
  </si>
  <si>
    <t>7478AB0AC82AE191</t>
  </si>
  <si>
    <t>84F067E99E8B676B</t>
  </si>
  <si>
    <t>89A474F552218B9A</t>
  </si>
  <si>
    <t>B338B54187D1AB03</t>
  </si>
  <si>
    <t>3522862433F80358</t>
  </si>
  <si>
    <t>9C3DFA85A76F780C</t>
  </si>
  <si>
    <t>6D883D8562B2D9ED</t>
  </si>
  <si>
    <t>99B84226962354AC</t>
  </si>
  <si>
    <t>5F8BC0E15D1D32F2</t>
  </si>
  <si>
    <t>10DE5137C7E161E5</t>
  </si>
  <si>
    <t>5F0E146A81481B8E</t>
  </si>
  <si>
    <t>9212ADD989A9172E</t>
  </si>
  <si>
    <t>C00B92AD4457BE6C</t>
  </si>
  <si>
    <t>CBD632CC9DB0350B</t>
  </si>
  <si>
    <t>B1EEEB114B147FCD</t>
  </si>
  <si>
    <t>8D26B5B0F9AC4355</t>
  </si>
  <si>
    <t>725E13936026C81E</t>
  </si>
  <si>
    <t>3A3CF313EB3B276B</t>
  </si>
  <si>
    <t>8E68F0F1C4D59D55</t>
  </si>
  <si>
    <t>AB2269A42ACF8A07</t>
  </si>
  <si>
    <t>114F2BE76ED5E270</t>
  </si>
  <si>
    <t>B7570D0F83A8A5A4</t>
  </si>
  <si>
    <t>3C6C392B324C06C1</t>
  </si>
  <si>
    <t>C69D31A1FF6F34AE</t>
  </si>
  <si>
    <t>298C646CA208FABE</t>
  </si>
  <si>
    <t>AE6C321E920EA574</t>
  </si>
  <si>
    <t>8838C9BF37AE8942</t>
  </si>
  <si>
    <t>B67FF76E24D50728</t>
  </si>
  <si>
    <t>C26A6B76D88B360C</t>
  </si>
  <si>
    <t>4F49AA5CD80EA6FC</t>
  </si>
  <si>
    <t>D16293ED906FDAFE</t>
  </si>
  <si>
    <t>33B2D6CBF792E373</t>
  </si>
  <si>
    <t>031B4720A6282FD6</t>
  </si>
  <si>
    <t>F3FEE3E4D520E613</t>
  </si>
  <si>
    <t>4162143279672F76</t>
  </si>
  <si>
    <t>30AA395D9A8D2ACB</t>
  </si>
  <si>
    <t>B6F25627A549C8F0</t>
  </si>
  <si>
    <t>09CA8B048C16E6FE</t>
  </si>
  <si>
    <t>CAD0169AF390D208</t>
  </si>
  <si>
    <t>0AC5083C23F5F5B6</t>
  </si>
  <si>
    <t>B08D1DC439628D8C</t>
  </si>
  <si>
    <t>A3E9570E8DA8F8CD</t>
  </si>
  <si>
    <t>467A89F8C2392606</t>
  </si>
  <si>
    <t>3A160DCACFA53C49</t>
  </si>
  <si>
    <t>0EB22C29A00434D0</t>
  </si>
  <si>
    <t>483F1A48EBCCB179</t>
  </si>
  <si>
    <t>9425FB60D19CABF9</t>
  </si>
  <si>
    <t>72E0112C3397827D</t>
  </si>
  <si>
    <t>609EA1CE7B5489EA</t>
  </si>
  <si>
    <t>AB8BB07F3901BA7A</t>
  </si>
  <si>
    <t>92B07A55713E900D</t>
  </si>
  <si>
    <t>34EE23C6C1BD0FAC</t>
  </si>
  <si>
    <t>D5922A513D7D8FEF</t>
  </si>
  <si>
    <t>BF3ADA450D7785E8</t>
  </si>
  <si>
    <t>67B8CC554D3E833A</t>
  </si>
  <si>
    <t>EF1C34232568B551</t>
  </si>
  <si>
    <t>B11B1A0051CFEC46</t>
  </si>
  <si>
    <t>E0D90C00B10E1C7F</t>
  </si>
  <si>
    <t>902ED43379229B8B</t>
  </si>
  <si>
    <t>A7EB1FE5C94DF8AA</t>
  </si>
  <si>
    <t>8C79669FF421B19C</t>
  </si>
  <si>
    <t>FA4DC9D90517F614</t>
  </si>
  <si>
    <t>D9BCF7CDE2B4AAF7</t>
  </si>
  <si>
    <t>EA6BAF2FA85AFD85</t>
  </si>
  <si>
    <t>B8429DB27ADCC06E</t>
  </si>
  <si>
    <t>2FCECCF481279453</t>
  </si>
  <si>
    <t>DC3861D38F95109E</t>
  </si>
  <si>
    <t>0716C0AAC8999E36</t>
  </si>
  <si>
    <t>FF44FCF266B11A8B</t>
  </si>
  <si>
    <t>35731B820A9EF512</t>
  </si>
  <si>
    <t>86574AB38CF74CBE</t>
  </si>
  <si>
    <t>A24126A1512C1416</t>
  </si>
  <si>
    <t>54364D296A75478F</t>
  </si>
  <si>
    <t>FE9B909659C1E5D0</t>
  </si>
  <si>
    <t>32EF8F0C3723D65C</t>
  </si>
  <si>
    <t>3051C42EF5D19BD9</t>
  </si>
  <si>
    <t>A7153F31634ABA71</t>
  </si>
  <si>
    <t>F7A25D31F6F9A5DC</t>
  </si>
  <si>
    <t>FC066F83F6583434</t>
  </si>
  <si>
    <t>35D6CEA8F502B559</t>
  </si>
  <si>
    <t>81F3FFB88A89FB62</t>
  </si>
  <si>
    <t>DF18BF3006212B35</t>
  </si>
  <si>
    <t>D642F169A74E6AE3</t>
  </si>
  <si>
    <t>37685119037757AC</t>
  </si>
  <si>
    <t>0784B2ADB45A1ABE</t>
  </si>
  <si>
    <t>1DEEA10C3B72890F</t>
  </si>
  <si>
    <t>A162711B96C43A6C</t>
  </si>
  <si>
    <t>9EE7374827C9F079</t>
  </si>
  <si>
    <t>AB11C93ECE12CC34</t>
  </si>
  <si>
    <t>A1D3B658654603BC</t>
  </si>
  <si>
    <t>3542A7AB540212CB</t>
  </si>
  <si>
    <t>4681F57A67CF44FD</t>
  </si>
  <si>
    <t>F4B63B67BE791BA7</t>
  </si>
  <si>
    <t>C785B18260FCAA25</t>
  </si>
  <si>
    <t>6C3C100BF3D9632E</t>
  </si>
  <si>
    <t>DAED4A3B87B2F0AF</t>
  </si>
  <si>
    <t>9BEE65EEC5A660DA</t>
  </si>
  <si>
    <t>492A886A84121E02</t>
  </si>
  <si>
    <t>46BF53B6F2B7D929</t>
  </si>
  <si>
    <t>A91664A4A7202297</t>
  </si>
  <si>
    <t>A19DCD0A757A9C71</t>
  </si>
  <si>
    <t>98FB33024A7892C5</t>
  </si>
  <si>
    <t>1D7807D359906087</t>
  </si>
  <si>
    <t>F4E40B40AF51E3A0</t>
  </si>
  <si>
    <t>ABEC6723146917BF</t>
  </si>
  <si>
    <t>E9C29C0F0C8725E4</t>
  </si>
  <si>
    <t>2A3EEACF879C445C</t>
  </si>
  <si>
    <t>220FE6ABFD123D62</t>
  </si>
  <si>
    <t>25072BE2051482EA</t>
  </si>
  <si>
    <t>EA948C399AB27AAF</t>
  </si>
  <si>
    <t>66605B9698F98DB1</t>
  </si>
  <si>
    <t>EDE2ECEB2168EB5B</t>
  </si>
  <si>
    <t>AFB979C833D74AAE</t>
  </si>
  <si>
    <t>4B1781F2672861BB</t>
  </si>
  <si>
    <t>E450C67B8035EA0B</t>
  </si>
  <si>
    <t>E1AC6EFF6E89D1EC</t>
  </si>
  <si>
    <t>4BF0F99D0DE746E2</t>
  </si>
  <si>
    <t>E3B65DF7574245C1</t>
  </si>
  <si>
    <t>9AC2C944A0AC2454</t>
  </si>
  <si>
    <t>9AF1FE5935CB0E81</t>
  </si>
  <si>
    <t>DA8F118C28E3BB32</t>
  </si>
  <si>
    <t>2C1F309EA845D00A</t>
  </si>
  <si>
    <t>F4F32C2DB39DB5D1</t>
  </si>
  <si>
    <t>48C4435382569463</t>
  </si>
  <si>
    <t>BA3B51F0C3BD9109</t>
  </si>
  <si>
    <t>081E340BB54C3BC9</t>
  </si>
  <si>
    <t>6C1B456B2D3E36E0</t>
  </si>
  <si>
    <t>3911EA8D43458808</t>
  </si>
  <si>
    <t>1B457D5A0C7F7A16</t>
  </si>
  <si>
    <t>ADB1E13B003805A5</t>
  </si>
  <si>
    <t>7026552045888B48</t>
  </si>
  <si>
    <t>3E0CA06D5004B284</t>
  </si>
  <si>
    <t>B120668C9939C251</t>
  </si>
  <si>
    <t>A3B9A21F7EB5B0FF</t>
  </si>
  <si>
    <t>A6624C85289FDB5C</t>
  </si>
  <si>
    <t>B2DE138BE578537B</t>
  </si>
  <si>
    <t>D47B198326A18D6B</t>
  </si>
  <si>
    <t>13A5A2114B85D286</t>
  </si>
  <si>
    <t>06475ECD76B05D8F</t>
  </si>
  <si>
    <t>E30E1CEF5D9E4D84</t>
  </si>
  <si>
    <t>3D0E973C29551EA3</t>
  </si>
  <si>
    <t>FB057A1808BE197F</t>
  </si>
  <si>
    <t>8ED6F2D35508068E</t>
  </si>
  <si>
    <t>C271877CAA64F14D</t>
  </si>
  <si>
    <t>98DF1AAE370A6604</t>
  </si>
  <si>
    <t>87A6084DEA43FE42</t>
  </si>
  <si>
    <t>BFD765F8C3FBC370</t>
  </si>
  <si>
    <t>2013BDCE968758A8</t>
  </si>
  <si>
    <t>154D7013D1A9B970</t>
  </si>
  <si>
    <t>AA955CB5E853F21C</t>
  </si>
  <si>
    <t>52601C6C27411331</t>
  </si>
  <si>
    <t>72D1C23435035732</t>
  </si>
  <si>
    <t>273378A24EFF7F29</t>
  </si>
  <si>
    <t>15567D8CF30D88E6</t>
  </si>
  <si>
    <t>8175578571615CFE</t>
  </si>
  <si>
    <t>E28D5927F2D95BC5</t>
  </si>
  <si>
    <t>8AB6354B511CB578</t>
  </si>
  <si>
    <t>0C4E48F2705B74EE</t>
  </si>
  <si>
    <t>5D216184AE262841</t>
  </si>
  <si>
    <t>7F8B277F6708B28C</t>
  </si>
  <si>
    <t>613B7587AC70E695</t>
  </si>
  <si>
    <t>57097CEDF16C6BD9</t>
  </si>
  <si>
    <t>F29FF0A2FFF4B3D8</t>
  </si>
  <si>
    <t>C7092ACB80A49326</t>
  </si>
  <si>
    <t>6FC18F90209F807A</t>
  </si>
  <si>
    <t>C0722E603D52AEDF</t>
  </si>
  <si>
    <t>6F8F9F3B5FACEF2F</t>
  </si>
  <si>
    <t>F8F9F92E0BE7417E</t>
  </si>
  <si>
    <t>1A7D7BCFB87603DB</t>
  </si>
  <si>
    <t>0F23EF59C102F970</t>
  </si>
  <si>
    <t>9DDA0D55F7CFFF48</t>
  </si>
  <si>
    <t>D6976D4DDAD6D4B5</t>
  </si>
  <si>
    <t>B86B4CD93BCFB00B</t>
  </si>
  <si>
    <t>A16705A577BBC663</t>
  </si>
  <si>
    <t>8AE62DD820C44A1F</t>
  </si>
  <si>
    <t>44434843781D48AA</t>
  </si>
  <si>
    <t>BB6F07FD5AD05486</t>
  </si>
  <si>
    <t>CD083E458E0FF422</t>
  </si>
  <si>
    <t>4C54130929BBEDDB</t>
  </si>
  <si>
    <t>BD44934D9325C73B</t>
  </si>
  <si>
    <t>1D3CABA2E4B23C47</t>
  </si>
  <si>
    <t>26C78098451B2BD6</t>
  </si>
  <si>
    <t>636B5C6F7FBB0362</t>
  </si>
  <si>
    <t>C12C6865655FCCBF</t>
  </si>
  <si>
    <t>4D75242D96805D86</t>
  </si>
  <si>
    <t>E772AC47287FC13B</t>
  </si>
  <si>
    <t>AD6270236CC8F7B2</t>
  </si>
  <si>
    <t>A9948201C46AF95B</t>
  </si>
  <si>
    <t>9466B497C600FB5B</t>
  </si>
  <si>
    <t>A7CDE2C6F92D8589</t>
  </si>
  <si>
    <t>39C2C1261F4CED13</t>
  </si>
  <si>
    <t>C915DAD84D362BC9</t>
  </si>
  <si>
    <t>F1728A6C64844620</t>
  </si>
  <si>
    <t>CFF1FBF70BABD58C</t>
  </si>
  <si>
    <t>2E346A831457BC67</t>
  </si>
  <si>
    <t>9929A090156B5CF3</t>
  </si>
  <si>
    <t>CB30631D0AD74502</t>
  </si>
  <si>
    <t>55F9D7390E7D6E5A</t>
  </si>
  <si>
    <t>1139F8F735F45B34</t>
  </si>
  <si>
    <t>A054C783C561DDE8</t>
  </si>
  <si>
    <t>115E315549860F6A</t>
  </si>
  <si>
    <t>6356D55A3EACFB9B</t>
  </si>
  <si>
    <t>3A13B98B1E493793</t>
  </si>
  <si>
    <t>43BEE0259E9CF6A9</t>
  </si>
  <si>
    <t>848BA1711079223E</t>
  </si>
  <si>
    <t>DBFDF3DCF9C79DE8</t>
  </si>
  <si>
    <t>73F3A43D3DC8707B</t>
  </si>
  <si>
    <t>56C89D8DD82C3F05</t>
  </si>
  <si>
    <t>2D696935CEC564A9</t>
  </si>
  <si>
    <t>DF2DF639ACDE0A8F</t>
  </si>
  <si>
    <t>EBCF79F2AD13A16A</t>
  </si>
  <si>
    <t>688779EE1A5099AA</t>
  </si>
  <si>
    <t>A7FCF07086DC404B</t>
  </si>
  <si>
    <t>0C259CDCB8CA97A9</t>
  </si>
  <si>
    <t>2071F84FDF141DA9</t>
  </si>
  <si>
    <t>397A0056F5FD18B5</t>
  </si>
  <si>
    <t>50A1E8602BB922BA</t>
  </si>
  <si>
    <t>BE95A69A1AA1EF88</t>
  </si>
  <si>
    <t>1D6E88199D45761A</t>
  </si>
  <si>
    <t>3EC67637065893E7</t>
  </si>
  <si>
    <t>EA65CA0FE5F792F3</t>
  </si>
  <si>
    <t>9C52C49E1EB337F1</t>
  </si>
  <si>
    <t>FC8F1871D05AADAA</t>
  </si>
  <si>
    <t>15642B8125B7A178</t>
  </si>
  <si>
    <t>B2857BBE65CE2D86</t>
  </si>
  <si>
    <t>A7245AE68EA83D6E</t>
  </si>
  <si>
    <t>4AC8D6E07E3945D4</t>
  </si>
  <si>
    <t>9F1E05E28A217225</t>
  </si>
  <si>
    <t>D63E4FCBDEDDD457</t>
  </si>
  <si>
    <t>796ACFBCE7448A38</t>
  </si>
  <si>
    <t>435D2FC351FFDA60</t>
  </si>
  <si>
    <t>4B16D4FC1D6AF806</t>
  </si>
  <si>
    <t>C48762A6FEBB6EC3</t>
  </si>
  <si>
    <t>E5CFC3631A54962C</t>
  </si>
  <si>
    <t>800DC74B20D9EBA7</t>
  </si>
  <si>
    <t>B37E1C7A076EFB75</t>
  </si>
  <si>
    <t>0612C7F09E45A6C6</t>
  </si>
  <si>
    <t>1FA3280B3ED2B531</t>
  </si>
  <si>
    <t>1004F88A226C1682</t>
  </si>
  <si>
    <t>B222A174E19B8CC3</t>
  </si>
  <si>
    <t>DE267CBBA427704B</t>
  </si>
  <si>
    <t>5A750FE7E24B6D81</t>
  </si>
  <si>
    <t>00593AB4CCD460AC</t>
  </si>
  <si>
    <t>C661530906636419</t>
  </si>
  <si>
    <t>3F59EDF0E8C69A94</t>
  </si>
  <si>
    <t>AF6411F35F29014E</t>
  </si>
  <si>
    <t>450F171CDBB8D093</t>
  </si>
  <si>
    <t>A3CC41859AC9487F</t>
  </si>
  <si>
    <t>4232E05080D7B89D</t>
  </si>
  <si>
    <t>F9EECBB65138B2C2</t>
  </si>
  <si>
    <t>8C6A86334B4B5BB5</t>
  </si>
  <si>
    <t>BFD5E3AC8224B99F</t>
  </si>
  <si>
    <t>7B74A93F012B45BB</t>
  </si>
  <si>
    <t>9E99170A2E1EE2BC</t>
  </si>
  <si>
    <t>C43EB333E7A7BBA1</t>
  </si>
  <si>
    <t>5C64F6A4B4791501</t>
  </si>
  <si>
    <t>CF9DBA21C37BD76F</t>
  </si>
  <si>
    <t>51530606CEA7F047</t>
  </si>
  <si>
    <t>570A81D3A46FC76A</t>
  </si>
  <si>
    <t>97A3B59EC73084A6</t>
  </si>
  <si>
    <t>D8412A8234B5EA29</t>
  </si>
  <si>
    <t>6C9A24C35915FD56</t>
  </si>
  <si>
    <t>BF9A71DA7B243AD8</t>
  </si>
  <si>
    <t>D21226EE3E507E6E</t>
  </si>
  <si>
    <t>4D72422D0B95A174</t>
  </si>
  <si>
    <t>EC6A0496EC1B9692</t>
  </si>
  <si>
    <t>92FBE6BA94A1E132</t>
  </si>
  <si>
    <t>A450B7E18AA6D78C</t>
  </si>
  <si>
    <t>38358E2A9246CB23</t>
  </si>
  <si>
    <t>1C4D64C424762B99</t>
  </si>
  <si>
    <t>937AEBC9341B92DC</t>
  </si>
  <si>
    <t>B6A26634A1F58248</t>
  </si>
  <si>
    <t>C1E0D31BA74E2C60</t>
  </si>
  <si>
    <t>FAB89FF9CE9F25EE</t>
  </si>
  <si>
    <t>23B16CEF3B343BF9</t>
  </si>
  <si>
    <t>45AFF2C82D8FEE63</t>
  </si>
  <si>
    <t>0BA795FF46F59607</t>
  </si>
  <si>
    <t>EBE40121240A2A06</t>
  </si>
  <si>
    <t>3C095474AC47D29C</t>
  </si>
  <si>
    <t>8C15C411664ACF31</t>
  </si>
  <si>
    <t>CAA082CA6DAD99D6</t>
  </si>
  <si>
    <t>1C5C62D622C9AC7B</t>
  </si>
  <si>
    <t>EF95FEE3FA59D3B1</t>
  </si>
  <si>
    <t>08475AE7CF703A25</t>
  </si>
  <si>
    <t>97EF4EE071992E8C</t>
  </si>
  <si>
    <t>58367A64C998580C</t>
  </si>
  <si>
    <t>FAC9D5A791393F07</t>
  </si>
  <si>
    <t>C6FDA3785DD78CB9</t>
  </si>
  <si>
    <t>96186AA458697F0F</t>
  </si>
  <si>
    <t>3D26DC098EBC40DA</t>
  </si>
  <si>
    <t>FD1A80EF3E00A573</t>
  </si>
  <si>
    <t>6EFAD12AA8E41D21</t>
  </si>
  <si>
    <t>F8DF1B2AB4F7A8EC</t>
  </si>
  <si>
    <t>6CD8239FFFCFE0AA</t>
  </si>
  <si>
    <t>D63440D5532267E8</t>
  </si>
  <si>
    <t>31C7A8695325EBB3</t>
  </si>
  <si>
    <t>958C9CEC549B5407</t>
  </si>
  <si>
    <t>444A995CC9F41B04</t>
  </si>
  <si>
    <t>5E5E6270908B8B3C</t>
  </si>
  <si>
    <t>3018E4A3343DFA6B</t>
  </si>
  <si>
    <t>98FDF3B5BA57708B</t>
  </si>
  <si>
    <t>7352337220EC437D</t>
  </si>
  <si>
    <t>2B61B084A5A71951</t>
  </si>
  <si>
    <t>F01CD32B07D2F141</t>
  </si>
  <si>
    <t>E49102D50C36FBD5</t>
  </si>
  <si>
    <t>7DE1306558A5A2CA</t>
  </si>
  <si>
    <t>C32054EA010FDDF7</t>
  </si>
  <si>
    <t>6A5C6177D52B8F8D</t>
  </si>
  <si>
    <t>DBDF7D48B91E691C</t>
  </si>
  <si>
    <t>FEEC57425D8C7EA2</t>
  </si>
  <si>
    <t>1D56402596119129</t>
  </si>
  <si>
    <t>E36A4B1713EE56D5</t>
  </si>
  <si>
    <t>9ABD16D4465751C9</t>
  </si>
  <si>
    <t>8D4F41B62EF8ABE7</t>
  </si>
  <si>
    <t>3D5AD6E883F39AD2</t>
  </si>
  <si>
    <t>506542242E2CE984</t>
  </si>
  <si>
    <t>0F983328CAA504C0</t>
  </si>
  <si>
    <t>2A26F442D4C2360E</t>
  </si>
  <si>
    <t>9843691FD2FBC795</t>
  </si>
  <si>
    <t>7946D649D042250D</t>
  </si>
  <si>
    <t>8D69F9790C79C03A</t>
  </si>
  <si>
    <t>F1B7102BAAAF6EBC</t>
  </si>
  <si>
    <t>D7A30278FFFA00C5</t>
  </si>
  <si>
    <t>951D7BD5FED8426C</t>
  </si>
  <si>
    <t>AB690D274EB316E5</t>
  </si>
  <si>
    <t>7BF5665360A37127</t>
  </si>
  <si>
    <t>F0DA85F126A1A4B9</t>
  </si>
  <si>
    <t>750AC47C18F7EA9F</t>
  </si>
  <si>
    <t>56073FA61416C35D</t>
  </si>
  <si>
    <t>D785BCBB6D0A5279</t>
  </si>
  <si>
    <t>5EFC613316A9EDFE</t>
  </si>
  <si>
    <t>3315C3DC204B3071</t>
  </si>
  <si>
    <t>43098B7F96DB739D</t>
  </si>
  <si>
    <t>07BCFC4C35271754</t>
  </si>
  <si>
    <t>959C3AC41CCACB90</t>
  </si>
  <si>
    <t>0CD08267F83F7A2A</t>
  </si>
  <si>
    <t>6A046084201809C8</t>
  </si>
  <si>
    <t>AB1A23D89EE5BED8</t>
  </si>
  <si>
    <t>C330F27EF4E4B7E6</t>
  </si>
  <si>
    <t>50BE7A93840666B0</t>
  </si>
  <si>
    <t>86B444884EAFE0C8</t>
  </si>
  <si>
    <t>63C60A7EF46F97C8</t>
  </si>
  <si>
    <t>7161809CA4601593</t>
  </si>
  <si>
    <t>2CA75F9D71CE838F</t>
  </si>
  <si>
    <t>D5C7E6491B781B93</t>
  </si>
  <si>
    <t>50341B95349D59DB</t>
  </si>
  <si>
    <t>DCFB3B261D824183</t>
  </si>
  <si>
    <t>A8D31AA2B5B076D3</t>
  </si>
  <si>
    <t>EAF5685451AA110D</t>
  </si>
  <si>
    <t>7923CED3C47DC587</t>
  </si>
  <si>
    <t>BF1F2A63941B7F65</t>
  </si>
  <si>
    <t>B412D393B7054A34</t>
  </si>
  <si>
    <t>FA31440296AFE7F2</t>
  </si>
  <si>
    <t>E12F33A4D2733600</t>
  </si>
  <si>
    <t>4D3F6BEC41DBBBFE</t>
  </si>
  <si>
    <t>DFCA0B93F04D3188</t>
  </si>
  <si>
    <t>265735D264E1EB4B</t>
  </si>
  <si>
    <t>2F37FA17E05B4CBE</t>
  </si>
  <si>
    <t>6BC13810A7F90BAA</t>
  </si>
  <si>
    <t>31058BF91B6DB535</t>
  </si>
  <si>
    <t>CDCCA76554CFC714</t>
  </si>
  <si>
    <t>F93306C556E9A16C</t>
  </si>
  <si>
    <t>17A36AFEF584B012</t>
  </si>
  <si>
    <t>7F529401B19CDAC9</t>
  </si>
  <si>
    <t>1402ACD99B0CBE21</t>
  </si>
  <si>
    <t>FB931CC19B8E1E2C</t>
  </si>
  <si>
    <t>93E463F8FBA4B0B3</t>
  </si>
  <si>
    <t>63E469862E08DECB</t>
  </si>
  <si>
    <t>30F255611875735B</t>
  </si>
  <si>
    <t>39DC5C0841351488</t>
  </si>
  <si>
    <t>0B7849452F424A8A</t>
  </si>
  <si>
    <t>2127417BB92C1517</t>
  </si>
  <si>
    <t>96E5BB696BD3FF31</t>
  </si>
  <si>
    <t>F197634DA19B2918</t>
  </si>
  <si>
    <t>3B929C732427AAEF</t>
  </si>
  <si>
    <t>C8A7870142151A7C</t>
  </si>
  <si>
    <t>8A04AE20B47B8831</t>
  </si>
  <si>
    <t>172E1A505D4FDED6</t>
  </si>
  <si>
    <t>D68480ACECF91328</t>
  </si>
  <si>
    <t>9C65C071E2F32259</t>
  </si>
  <si>
    <t>2B405FA49435AFCE</t>
  </si>
  <si>
    <t>D082217F470B5B5C</t>
  </si>
  <si>
    <t>A6688B10CF33757D</t>
  </si>
  <si>
    <t>A902757919B72941</t>
  </si>
  <si>
    <t>D5783764D78FA16E</t>
  </si>
  <si>
    <t>EF256D59872FDDE0</t>
  </si>
  <si>
    <t>8BC735A566A2D57D</t>
  </si>
  <si>
    <t>C3B40E644CC8245F</t>
  </si>
  <si>
    <t>D7C05741FB054A4B</t>
  </si>
  <si>
    <t>E214A8693A1A82A8</t>
  </si>
  <si>
    <t>604227FDBD27D18C</t>
  </si>
  <si>
    <t>0E0B59E1BC73A8EF</t>
  </si>
  <si>
    <t>CFCB2DD2180976F5</t>
  </si>
  <si>
    <t>9D36FDA4F6DD1718</t>
  </si>
  <si>
    <t>E4ED0AE61EF85A14</t>
  </si>
  <si>
    <t>FCA3C5532E26220E</t>
  </si>
  <si>
    <t>953D1D36C4FB8ECB</t>
  </si>
  <si>
    <t>975803A9B3F826EE</t>
  </si>
  <si>
    <t>8656A6E0FE5F9143</t>
  </si>
  <si>
    <t>C667A5F9B5D3F2FA</t>
  </si>
  <si>
    <t>3412A3185228FE71</t>
  </si>
  <si>
    <t>C38B81A16AADF1B7</t>
  </si>
  <si>
    <t>486E92CF0407E475</t>
  </si>
  <si>
    <t>DA657FBD715D3BB4</t>
  </si>
  <si>
    <t>989C2826052C9EBE</t>
  </si>
  <si>
    <t>0579635AA60CFD32</t>
  </si>
  <si>
    <t>B929E9121B4156BA</t>
  </si>
  <si>
    <t>A532FDDECFD16E66</t>
  </si>
  <si>
    <t>083C4E69FCF45DF7</t>
  </si>
  <si>
    <t>BCB9761CE2C2B30C</t>
  </si>
  <si>
    <t>52D895AE62E53184</t>
  </si>
  <si>
    <t>257218E61BD9C464</t>
  </si>
  <si>
    <t>E84A918F2B4D476C</t>
  </si>
  <si>
    <t>9AA2B87600C319C7</t>
  </si>
  <si>
    <t>62B4315CCD691C96</t>
  </si>
  <si>
    <t>A1688D36874149E1</t>
  </si>
  <si>
    <t>6257863CBA96D759</t>
  </si>
  <si>
    <t>0A67833B6DB09117</t>
  </si>
  <si>
    <t>DC55F797660FEF19</t>
  </si>
  <si>
    <t>B8CA9990EE6FB1A6</t>
  </si>
  <si>
    <t>D6A30C8CA71ED42F</t>
  </si>
  <si>
    <t>78747D2C1E380F49</t>
  </si>
  <si>
    <t>498607443790537D</t>
  </si>
  <si>
    <t>D60FC4EBF104AC4B</t>
  </si>
  <si>
    <t>2B6FD283CD56779F</t>
  </si>
  <si>
    <t>72D9389F08E29C97</t>
  </si>
  <si>
    <t>C05A29D167AE9901</t>
  </si>
  <si>
    <t>33353B89E953801A</t>
  </si>
  <si>
    <t>02A9350B16F3D37D</t>
  </si>
  <si>
    <t>6C2E471AD25403F3</t>
  </si>
  <si>
    <t>ABBB6AC38B36BBA9</t>
  </si>
  <si>
    <t>50A57301D40E53B8</t>
  </si>
  <si>
    <t>73A3E3CEFC5846C2</t>
  </si>
  <si>
    <t>3C164A61D52CCAF2</t>
  </si>
  <si>
    <t>D1C25624E83D9CBB</t>
  </si>
  <si>
    <t>F454505F99AB8E2D</t>
  </si>
  <si>
    <t>AEA332EDD859807E</t>
  </si>
  <si>
    <t>6CBE68EC71735A56</t>
  </si>
  <si>
    <t>A9E8D3DB86BEA8BB</t>
  </si>
  <si>
    <t>D1396BB2784A05E8</t>
  </si>
  <si>
    <t>D4A6156CEA7B1B8B</t>
  </si>
  <si>
    <t>30F62B62A94AA71C</t>
  </si>
  <si>
    <t>40A985F542190DF1</t>
  </si>
  <si>
    <t>4E6F5415E29B88EA</t>
  </si>
  <si>
    <t>5DE5302A32EF0E5F</t>
  </si>
  <si>
    <t>D1F352E242DAA6A6</t>
  </si>
  <si>
    <t>14EDF23DAF8FCBB8</t>
  </si>
  <si>
    <t>AB27199BEF24A7F8</t>
  </si>
  <si>
    <t>98531EC3D09B46DA</t>
  </si>
  <si>
    <t>F13B668F2454D063</t>
  </si>
  <si>
    <t>17EFD26D3BE33665</t>
  </si>
  <si>
    <t>98D984FEF34CD0E8</t>
  </si>
  <si>
    <t>7CA2DA1735BE2DAC</t>
  </si>
  <si>
    <t>373C59A9DFD7558C</t>
  </si>
  <si>
    <t>C69FE82DB429802E</t>
  </si>
  <si>
    <t>3242BAEE7F2EABA3</t>
  </si>
  <si>
    <t>2437ABEA38B1FD55</t>
  </si>
  <si>
    <t>FB95F9004BADF481</t>
  </si>
  <si>
    <t>A19358A175ABA6DC</t>
  </si>
  <si>
    <t>1CD9753BA020BB23</t>
  </si>
  <si>
    <t>B491EB4B7FEBE48B</t>
  </si>
  <si>
    <t>793BAAF12ABCC7A9</t>
  </si>
  <si>
    <t>0C3CCB53C1A895B9</t>
  </si>
  <si>
    <t>076CE1D5D0F5EAB6</t>
  </si>
  <si>
    <t>B2FBF400FA8D5095</t>
  </si>
  <si>
    <t>5DF53BAAE51F2003</t>
  </si>
  <si>
    <t>8AC5F81B090DEF97</t>
  </si>
  <si>
    <t>DB579644BE7A8F9F</t>
  </si>
  <si>
    <t>B9773B1B33551D8A</t>
  </si>
  <si>
    <t>6EEA091964426275</t>
  </si>
  <si>
    <t>49579A6E56756DD1</t>
  </si>
  <si>
    <t>D744AB2422C837A3</t>
  </si>
  <si>
    <t>EBD7DF40C458C02E</t>
  </si>
  <si>
    <t>4F1A7E47AD9BE294</t>
  </si>
  <si>
    <t>85DB8F2DF4E49733</t>
  </si>
  <si>
    <t>E0DB57A20EAE2554</t>
  </si>
  <si>
    <t>6AFE209489AF80AC</t>
  </si>
  <si>
    <t>4FB25960792F847B</t>
  </si>
  <si>
    <t>56381A970541AEFC</t>
  </si>
  <si>
    <t>3BAD2B2810F9CB00</t>
  </si>
  <si>
    <t>87265F11562B8530</t>
  </si>
  <si>
    <t>EB1F14B19911D11E</t>
  </si>
  <si>
    <t>1172C0784E067044</t>
  </si>
  <si>
    <t>CB00D46C8C7C0087</t>
  </si>
  <si>
    <t>6B7CFB09FD9FF0BF</t>
  </si>
  <si>
    <t>4EA68280BD214636</t>
  </si>
  <si>
    <t>B603673A59031E59</t>
  </si>
  <si>
    <t>74700E68DE07C9EA</t>
  </si>
  <si>
    <t>6977C67EEFB4ADB8</t>
  </si>
  <si>
    <t>B72322377B384A1F</t>
  </si>
  <si>
    <t>AE523D1DE27C280C</t>
  </si>
  <si>
    <t>7554E41AED394416</t>
  </si>
  <si>
    <t>B9998F52CA8D5C30</t>
  </si>
  <si>
    <t>09F604D5750D86A2</t>
  </si>
  <si>
    <t>0DF450104B494E86</t>
  </si>
  <si>
    <t>AFBB588F6F2ED31D</t>
  </si>
  <si>
    <t>50F16DAEDB72F579</t>
  </si>
  <si>
    <t>861B8366442C94EA</t>
  </si>
  <si>
    <t>893CFF4CF30F222B</t>
  </si>
  <si>
    <t>46B4668314354150</t>
  </si>
  <si>
    <t>9C6E842809D5A670</t>
  </si>
  <si>
    <t>6294E5C1A62D998F</t>
  </si>
  <si>
    <t>6B05EA09CCFDD83E</t>
  </si>
  <si>
    <t>C8215E098A3E2E89</t>
  </si>
  <si>
    <t>C29626D063C4F6C6</t>
  </si>
  <si>
    <t>055B9441B7BF8054</t>
  </si>
  <si>
    <t>58E174F3DD9DE69A</t>
  </si>
  <si>
    <t>A5B06497838F438E</t>
  </si>
  <si>
    <t>040410372581FF65</t>
  </si>
  <si>
    <t>1EC5FA3FA49BDCB1</t>
  </si>
  <si>
    <t>11F58801BF425658</t>
  </si>
  <si>
    <t>FBE8A22A76D807DC</t>
  </si>
  <si>
    <t>2AA8A8E2AFA05A36</t>
  </si>
  <si>
    <t>7D5467E0D6BECB79</t>
  </si>
  <si>
    <t>87A5D2D65692B81E</t>
  </si>
  <si>
    <t>B0D11D081FE681A1</t>
  </si>
  <si>
    <t>403EF5AB10C4BB33</t>
  </si>
  <si>
    <t>63391E827649F3E6</t>
  </si>
  <si>
    <t>8577A49520AC6CD4</t>
  </si>
  <si>
    <t>5F70D0A74F7D12B2</t>
  </si>
  <si>
    <t>E51C1DE0205D756E</t>
  </si>
  <si>
    <t>A6CF1886872AB278</t>
  </si>
  <si>
    <t>106F21AEA0F6A74A</t>
  </si>
  <si>
    <t>B98E3D4D696FA4BD</t>
  </si>
  <si>
    <t>8EAA98A75154C8F4</t>
  </si>
  <si>
    <t>605E39F168FDFA82</t>
  </si>
  <si>
    <t>ACF4ACE85B73146C</t>
  </si>
  <si>
    <t>B28011CD563EF906</t>
  </si>
  <si>
    <t>BDD43D307D1B03B9</t>
  </si>
  <si>
    <t>F7501A1E8A48E442</t>
  </si>
  <si>
    <t>B43E556955B637CE</t>
  </si>
  <si>
    <t>7FB679E74F8FF5B6</t>
  </si>
  <si>
    <t>4CB44CCCD8B5CD9C</t>
  </si>
  <si>
    <t>4697AEF49FBE76E0</t>
  </si>
  <si>
    <t>D810B2E01AD31937</t>
  </si>
  <si>
    <t>712F134FA104BEE9</t>
  </si>
  <si>
    <t>DE764093B1F44B23</t>
  </si>
  <si>
    <t>811C9F475F1E4A9F</t>
  </si>
  <si>
    <t>DEA48DC9EBBD553D</t>
  </si>
  <si>
    <t>C13872DB18255EE1</t>
  </si>
  <si>
    <t>09FF00A8F2F666B1</t>
  </si>
  <si>
    <t>220C24F134072580</t>
  </si>
  <si>
    <t>373B0D5ED98AF5CA</t>
  </si>
  <si>
    <t>538F2058922D4C0B</t>
  </si>
  <si>
    <t>6908D3E47E82C34D</t>
  </si>
  <si>
    <t>41D36CD9769657F6</t>
  </si>
  <si>
    <t>B78AB05BD237D89F</t>
  </si>
  <si>
    <t>C357A417ED7C5739</t>
  </si>
  <si>
    <t>D21DDC08B810FFEC</t>
  </si>
  <si>
    <t>25C09D2663E36E42</t>
  </si>
  <si>
    <t>8B9A2266D3127005</t>
  </si>
  <si>
    <t>A60DACB6E2DCD4F6</t>
  </si>
  <si>
    <t>90FED025264A4F0D</t>
  </si>
  <si>
    <t>35A78EC9313FF692</t>
  </si>
  <si>
    <t>D73F7F7C539EB03D</t>
  </si>
  <si>
    <t>C944A08BFE217027</t>
  </si>
  <si>
    <t>550D8F90D39549AD</t>
  </si>
  <si>
    <t>5776168A219175E7</t>
  </si>
  <si>
    <t>2552B66001FA1D25</t>
  </si>
  <si>
    <t>172D0741665FAD68</t>
  </si>
  <si>
    <t>E0F9C23787191D9A</t>
  </si>
  <si>
    <t>7667297CE6120CF2</t>
  </si>
  <si>
    <t>0D0048A5D9648DB0</t>
  </si>
  <si>
    <t>91707CC79DE6E215</t>
  </si>
  <si>
    <t>C9A0CAE7FCBFA615</t>
  </si>
  <si>
    <t>82FD2248F138FE95</t>
  </si>
  <si>
    <t>08B305B4721B2AAF</t>
  </si>
  <si>
    <t>C83616C578E3E53E</t>
  </si>
  <si>
    <t>09C6105957E1C67A</t>
  </si>
  <si>
    <t>5BF2E50434FFA343</t>
  </si>
  <si>
    <t>41687A3FE53E0580</t>
  </si>
  <si>
    <t>6992EFD2DC8E4CB9</t>
  </si>
  <si>
    <t>1EAA6E085E5E7FC2</t>
  </si>
  <si>
    <t>9D68E6520CB52D18</t>
  </si>
  <si>
    <t>467A2FE3AC6092E1</t>
  </si>
  <si>
    <t>D2070C55D0FD5A48</t>
  </si>
  <si>
    <t>F6310F81AB6F719B</t>
  </si>
  <si>
    <t>8EFFAEB50FDE15A0</t>
  </si>
  <si>
    <t>5593EEB99267A58E</t>
  </si>
  <si>
    <t>88313F355CE24CD9</t>
  </si>
  <si>
    <t>8EBEDDED9C88B7BC</t>
  </si>
  <si>
    <t>23CFA5E5159AA789</t>
  </si>
  <si>
    <t>6E04B3882F218D58</t>
  </si>
  <si>
    <t>DB0CA530481F4A0E</t>
  </si>
  <si>
    <t>C4CD40A2A6D762AA</t>
  </si>
  <si>
    <t>D8F5079A47EAABFE</t>
  </si>
  <si>
    <t>65C9197BF92E1AE1</t>
  </si>
  <si>
    <t>904CC6B378EC30B9</t>
  </si>
  <si>
    <t>13F072129373F705</t>
  </si>
  <si>
    <t>DD24ABAC64274222</t>
  </si>
  <si>
    <t>05864896B50A0728</t>
  </si>
  <si>
    <t>4CCBAAE0A2F9FE5B</t>
  </si>
  <si>
    <t>39FA5E46C6F2E02A</t>
  </si>
  <si>
    <t>D327D6F38DBC7B2A</t>
  </si>
  <si>
    <t>D1349CEC332353D8</t>
  </si>
  <si>
    <t>B2F1E4460CCC5EE8</t>
  </si>
  <si>
    <t>FA278514FB6753D1</t>
  </si>
  <si>
    <t>2F075FAC2FADD4FC</t>
  </si>
  <si>
    <t>C7CBDF08A261B743</t>
  </si>
  <si>
    <t>E9B0E9ED21381D74</t>
  </si>
  <si>
    <t>A63BB04090E63513</t>
  </si>
  <si>
    <t>DD036C7C4F1039BD</t>
  </si>
  <si>
    <t>629E5DF0B0933A08</t>
  </si>
  <si>
    <t>597D208F5765D944</t>
  </si>
  <si>
    <t>1ADBCA93C263E6EA</t>
  </si>
  <si>
    <t>87CAF29A789D794B</t>
  </si>
  <si>
    <t>FD9AB02C51E35B9C</t>
  </si>
  <si>
    <t>9E5883F75E16EFA8</t>
  </si>
  <si>
    <t>02E7141C381212C6</t>
  </si>
  <si>
    <t>FB50AF3B6BB0EE92</t>
  </si>
  <si>
    <t>5686B631AF3838B0</t>
  </si>
  <si>
    <t>07FC65898E1B3522</t>
  </si>
  <si>
    <t>8BE87EDD54FD2FD8</t>
  </si>
  <si>
    <t>FA9D093BF2F1A4CC</t>
  </si>
  <si>
    <t>C6068E143F0F20E1</t>
  </si>
  <si>
    <t>58435341EBFBE77E</t>
  </si>
  <si>
    <t>11611F736DD8D3DB</t>
  </si>
  <si>
    <t>0DEBBB9A9B16E7AF</t>
  </si>
  <si>
    <t>D03A712376BA1214</t>
  </si>
  <si>
    <t>4602AF5571708DB8</t>
  </si>
  <si>
    <t>D6A893238C39131A</t>
  </si>
  <si>
    <t>3A952E5FE5FF394A</t>
  </si>
  <si>
    <t>5DB8E8F6AC6D3941</t>
  </si>
  <si>
    <t>194E7F24274D41C5</t>
  </si>
  <si>
    <t>E95BEDBEBDD5FD9E</t>
  </si>
  <si>
    <t>C136CB9FBA2EAC40</t>
  </si>
  <si>
    <t>6DADE9F2EF6FAE30</t>
  </si>
  <si>
    <t>CE5530762EFD363D</t>
  </si>
  <si>
    <t>DD4CEDD517A0D9DD</t>
  </si>
  <si>
    <t>E39CD9225468E995</t>
  </si>
  <si>
    <t>CCED3F37DAB2BE7B</t>
  </si>
  <si>
    <t>0840CA2C353B713A</t>
  </si>
  <si>
    <t>4A75EBC98362BC10</t>
  </si>
  <si>
    <t>5845DCC1BA9DC6EA</t>
  </si>
  <si>
    <t>75C981214F60420B</t>
  </si>
  <si>
    <t>719F6EFD3AEF2701</t>
  </si>
  <si>
    <t>66F529EECFBC5861</t>
  </si>
  <si>
    <t>121FBFE563CCA1E1</t>
  </si>
  <si>
    <t>BA0FF1DCE04AE399</t>
  </si>
  <si>
    <t>23451D000A17E56F</t>
  </si>
  <si>
    <t>4168B5D046F4E668</t>
  </si>
  <si>
    <t>F62C8A94707C2E07</t>
  </si>
  <si>
    <t>8432506400E1393F</t>
  </si>
  <si>
    <t>5C4954307357C08F</t>
  </si>
  <si>
    <t>F8A8E5576BC1F5D8</t>
  </si>
  <si>
    <t>0493AA3086BFF945</t>
  </si>
  <si>
    <t>868A024C8364369B</t>
  </si>
  <si>
    <t>2AD19605FD457A44</t>
  </si>
  <si>
    <t>C45F626A53EF643A</t>
  </si>
  <si>
    <t>EC637FEA534D9789</t>
  </si>
  <si>
    <t>E594007AA220322C</t>
  </si>
  <si>
    <t>DBD199FFF6CFDB6F</t>
  </si>
  <si>
    <t>3DCDE462EAF3C469</t>
  </si>
  <si>
    <t>C222AC2BCE5739A4</t>
  </si>
  <si>
    <t>65C4F3EB8F84E26B</t>
  </si>
  <si>
    <t>9363333388D2C2F0</t>
  </si>
  <si>
    <t>634990BE0058EA72</t>
  </si>
  <si>
    <t>CD51177C7EC8362A</t>
  </si>
  <si>
    <t>BF59DDE44659FF04</t>
  </si>
  <si>
    <t>D55C99A8D5A44628</t>
  </si>
  <si>
    <t>B48F93A95663B02D</t>
  </si>
  <si>
    <t>F40D7D3C8A414E93</t>
  </si>
  <si>
    <t>8138D86C5B15A862</t>
  </si>
  <si>
    <t>9DE3F8B066C4D2B0</t>
  </si>
  <si>
    <t>5C75D83F4AFCCE06</t>
  </si>
  <si>
    <t>C6229DB36348D780</t>
  </si>
  <si>
    <t>F03E781C46300D77</t>
  </si>
  <si>
    <t>FB4C249F6FA3E634</t>
  </si>
  <si>
    <t>CCE50D89FA4919C7</t>
  </si>
  <si>
    <t>0AF1C8A10D594932</t>
  </si>
  <si>
    <t>0C4C2F4B1528BD13</t>
  </si>
  <si>
    <t>BFFA2ADAE0799385</t>
  </si>
  <si>
    <t>6BD001AC7A4EE1E3</t>
  </si>
  <si>
    <t>03EA94CC64A01E80</t>
  </si>
  <si>
    <t>A5FE22183B8246C1</t>
  </si>
  <si>
    <t>11716BB1E42A90F4</t>
  </si>
  <si>
    <t>D61FD01B78C589D4</t>
  </si>
  <si>
    <t>1ABEECC0712DB832</t>
  </si>
  <si>
    <t>94C4BB8CDAA81D2A</t>
  </si>
  <si>
    <t>1E9FBEB89AE3E71B</t>
  </si>
  <si>
    <t>E88FE1DBCECEC937</t>
  </si>
  <si>
    <t>DA04CDA3421FBC7D</t>
  </si>
  <si>
    <t>8E1D784EEB42E501</t>
  </si>
  <si>
    <t>A2345FF274AEB59A</t>
  </si>
  <si>
    <t>2B84258EAEBBFE66</t>
  </si>
  <si>
    <t>2B15F319407B8480</t>
  </si>
  <si>
    <t>D40E581B660B8917</t>
  </si>
  <si>
    <t>95F2012F2103939B</t>
  </si>
  <si>
    <t>016259E61CEFBFBF</t>
  </si>
  <si>
    <t>1DFBECBFD242A11A</t>
  </si>
  <si>
    <t>3514DCB98BDC8957</t>
  </si>
  <si>
    <t>1C715F4140138456</t>
  </si>
  <si>
    <t>1B6BC4E5472E6723</t>
  </si>
  <si>
    <t>A55440A3339A6EF4</t>
  </si>
  <si>
    <t>4F66EAA4D37D6469</t>
  </si>
  <si>
    <t>1D0C84FA1A5BB6C8</t>
  </si>
  <si>
    <t>911ADB3679BEC3F8</t>
  </si>
  <si>
    <t>5E37ECDBEDC5329E</t>
  </si>
  <si>
    <t>21A7682A5F8BDF07</t>
  </si>
  <si>
    <t>2193BC623DEC3AAD</t>
  </si>
  <si>
    <t>42EE304740A48845</t>
  </si>
  <si>
    <t>1F11691C3B9827A3</t>
  </si>
  <si>
    <t>BD9CF5C0FB5D726C</t>
  </si>
  <si>
    <t>3670421E51261E88</t>
  </si>
  <si>
    <t>072ED1CEA9E6DAD2</t>
  </si>
  <si>
    <t>F486EE7E3608B289</t>
  </si>
  <si>
    <t>0389EDC4BA67EA92</t>
  </si>
  <si>
    <t>63D2647471688B43</t>
  </si>
  <si>
    <t>5245CE14BBF72B17</t>
  </si>
  <si>
    <t>75206948A5D42235</t>
  </si>
  <si>
    <t>5634ECACA690A338</t>
  </si>
  <si>
    <t>F7EC382AE6E27A32</t>
  </si>
  <si>
    <t>B5914027928767E3</t>
  </si>
  <si>
    <t>D179419B32503B6C</t>
  </si>
  <si>
    <t>9791E182C58CC37C</t>
  </si>
  <si>
    <t>F2389BD33C6C9654</t>
  </si>
  <si>
    <t>DD76D5CC8195F53D</t>
  </si>
  <si>
    <t>F44A4716DCD31028</t>
  </si>
  <si>
    <t>0573C31BB8EEEF08</t>
  </si>
  <si>
    <t>C29F9F5343DCB877</t>
  </si>
  <si>
    <t>C120944CFC7C8611</t>
  </si>
  <si>
    <t>098C91B13CE42B35</t>
  </si>
  <si>
    <t>CAE969762BDC3DC6</t>
  </si>
  <si>
    <t>A2146128FECA8625</t>
  </si>
  <si>
    <t>7D6BA7DD1661F95E</t>
  </si>
  <si>
    <t>850705C9FCBCFFDD</t>
  </si>
  <si>
    <t>BC2129443A1DC87F</t>
  </si>
  <si>
    <t>208DAC18BDE88846</t>
  </si>
  <si>
    <t>0D8186BF5616D053</t>
  </si>
  <si>
    <t>4380B44670B7280F</t>
  </si>
  <si>
    <t>7225FDC48B313DD3</t>
  </si>
  <si>
    <t>072119EB6F164F0C</t>
  </si>
  <si>
    <t>4D7A9F5802A4EA6B</t>
  </si>
  <si>
    <t>583DFFBA66B2F752</t>
  </si>
  <si>
    <t>42C2A1A952CA1617</t>
  </si>
  <si>
    <t>4E8A43B0DF5D07B3</t>
  </si>
  <si>
    <t>33242A5CA66542B5</t>
  </si>
  <si>
    <t>B745612B88255E0D</t>
  </si>
  <si>
    <t>298796B4876BA5EF</t>
  </si>
  <si>
    <t>BBB94822AC52B01E</t>
  </si>
  <si>
    <t>19DF105865AD96F5</t>
  </si>
  <si>
    <t>310B55FA0090A5F5</t>
  </si>
  <si>
    <t>CA77B1863024ABF3</t>
  </si>
  <si>
    <t>AEBA5ED7FC620862</t>
  </si>
  <si>
    <t>0F5C9935375CFA95</t>
  </si>
  <si>
    <t>981BFE6DA206F07E</t>
  </si>
  <si>
    <t>04A14575BF013514</t>
  </si>
  <si>
    <t>CEBE9BE68C67CF9C</t>
  </si>
  <si>
    <t>9EBF9DE0ED953F38</t>
  </si>
  <si>
    <t>7210E9E4D2FD25E0</t>
  </si>
  <si>
    <t>D31F5C48FE973843</t>
  </si>
  <si>
    <t>A8424E119F05BA76</t>
  </si>
  <si>
    <t>34211489EA94791B</t>
  </si>
  <si>
    <t>1EFFD61AC6479C0A</t>
  </si>
  <si>
    <t>33BCBF9A45C88774</t>
  </si>
  <si>
    <t>CDDC18B15F02BA6C</t>
  </si>
  <si>
    <t>BDA8E8C5A08680F3</t>
  </si>
  <si>
    <t>216BCE3E6376785E</t>
  </si>
  <si>
    <t>3658B6C2DD3F8731</t>
  </si>
  <si>
    <t>5A19DCFE8ED873FD</t>
  </si>
  <si>
    <t>9C1D69FFDE693A59</t>
  </si>
  <si>
    <t>7E792D9BD467C61F</t>
  </si>
  <si>
    <t>9C8E8A859FA0D259</t>
  </si>
  <si>
    <t>17ED867DCE72DF0B</t>
  </si>
  <si>
    <t>66D1BED692BE3CD4</t>
  </si>
  <si>
    <t>588357E2BB49BDE7</t>
  </si>
  <si>
    <t>32370F504BEDE72E</t>
  </si>
  <si>
    <t>A2C5AF75BCFA0203</t>
  </si>
  <si>
    <t>BA96DF2AADC20B9E</t>
  </si>
  <si>
    <t>2A7CF16A998435FA</t>
  </si>
  <si>
    <t>FEC88B88A4DA7EA6</t>
  </si>
  <si>
    <t>A9A7E98B6E619D79</t>
  </si>
  <si>
    <t>CB2942B6D5462DAA</t>
  </si>
  <si>
    <t>55712E0EF50265B8</t>
  </si>
  <si>
    <t>A81DF986C63A947B</t>
  </si>
  <si>
    <t>9F980F281C9A2D64</t>
  </si>
  <si>
    <t>9DBD364CE50D90FB</t>
  </si>
  <si>
    <t>C1128CD407DB9488</t>
  </si>
  <si>
    <t>512225A1B3A5A8E0</t>
  </si>
  <si>
    <t>0AC3CB0DD0095EE7</t>
  </si>
  <si>
    <t>55DD16A88E857CCB</t>
  </si>
  <si>
    <t>BEDB42BC92C95037</t>
  </si>
  <si>
    <t>218A1BAC38945813</t>
  </si>
  <si>
    <t>C80EF5ECF5D16B48</t>
  </si>
  <si>
    <t>33E7B6AE1169396E</t>
  </si>
  <si>
    <t>2A96CA6F4041E65C</t>
  </si>
  <si>
    <t>C819090E4A43E079</t>
  </si>
  <si>
    <t>ED544DE347CC417A</t>
  </si>
  <si>
    <t>124524D2F14FB64A</t>
  </si>
  <si>
    <t>18C880BC62E79536</t>
  </si>
  <si>
    <t>E97772FE06661EA8</t>
  </si>
  <si>
    <t>5E95CCFD21F10E2A</t>
  </si>
  <si>
    <t>195894749AFCF47B</t>
  </si>
  <si>
    <t>B1899D71088FB586</t>
  </si>
  <si>
    <t>9E0005C90B07C698</t>
  </si>
  <si>
    <t>1FAB6B01ED36BBBD</t>
  </si>
  <si>
    <t>7FC94962BA63348B</t>
  </si>
  <si>
    <t>0121D0A5C8D400A7</t>
  </si>
  <si>
    <t>3708872E17A5DC56</t>
  </si>
  <si>
    <t>72C983453D484E41</t>
  </si>
  <si>
    <t>D234EB585E8E8317</t>
  </si>
  <si>
    <t>B7EBAE990D43F6DA</t>
  </si>
  <si>
    <t>DCE58BC18333E0F5</t>
  </si>
  <si>
    <t>955B1D867DAEEDC3</t>
  </si>
  <si>
    <t>52CED5AC8E12A424</t>
  </si>
  <si>
    <t>3A0EBBFADAB05CC5</t>
  </si>
  <si>
    <t>F9E233FD59AFA937</t>
  </si>
  <si>
    <t>D908B44FAD36D862</t>
  </si>
  <si>
    <t>02F7F6C0AA09F41E</t>
  </si>
  <si>
    <t>908B9AF0AC341DBE</t>
  </si>
  <si>
    <t>8A1CFA23B565BD2D</t>
  </si>
  <si>
    <t>B24A56201D00F075</t>
  </si>
  <si>
    <t>2B185B7AD0DA9BA4</t>
  </si>
  <si>
    <t>179CFB0BD5ED8DE1</t>
  </si>
  <si>
    <t>FDFA23B40DB92DD6</t>
  </si>
  <si>
    <t>86E5A50DFFED82BE</t>
  </si>
  <si>
    <t>267C5B915A269ACD</t>
  </si>
  <si>
    <t>7FB54E9DECE9CAFE</t>
  </si>
  <si>
    <t>7A54B6594A420476</t>
  </si>
  <si>
    <t>952169A129B1D298</t>
  </si>
  <si>
    <t>D9F4CE4240823734</t>
  </si>
  <si>
    <t>2CDDC60AD9399120</t>
  </si>
  <si>
    <t>3F2616AAA4D3FC15</t>
  </si>
  <si>
    <t>0D91D3B7DEAB819A</t>
  </si>
  <si>
    <t>B4F279ED9CBCB0EC</t>
  </si>
  <si>
    <t>6897EBE19E788322</t>
  </si>
  <si>
    <t>0742E721A36F6AA0</t>
  </si>
  <si>
    <t>9813DF57A68A8D8B</t>
  </si>
  <si>
    <t>8ED56BA883A1BDB8</t>
  </si>
  <si>
    <t>0796433D3A8A5872</t>
  </si>
  <si>
    <t>47CA3D159B7079B3</t>
  </si>
  <si>
    <t>43B9D849F5260D5D</t>
  </si>
  <si>
    <t>B58914C1E83D8C71</t>
  </si>
  <si>
    <t>55BE951AF85B9A23</t>
  </si>
  <si>
    <t>3FF3A34E2ABB0917</t>
  </si>
  <si>
    <t>6D728F51192C7C1F</t>
  </si>
  <si>
    <t>53920C81C829C18B</t>
  </si>
  <si>
    <t>04A602D6B786B9DE</t>
  </si>
  <si>
    <t>88178664B2BE48FF</t>
  </si>
  <si>
    <t>6660935310AD410F</t>
  </si>
  <si>
    <t>A086B1D3AA26D9E1</t>
  </si>
  <si>
    <t>FE3E346BC7D5EBF5</t>
  </si>
  <si>
    <t>E0AF49144E37B851</t>
  </si>
  <si>
    <t>04483E772D131742</t>
  </si>
  <si>
    <t>24A05E5E76E5A77F</t>
  </si>
  <si>
    <t>774D770AD81A05A6</t>
  </si>
  <si>
    <t>0B4413208B87E47A</t>
  </si>
  <si>
    <t>086CA600CE0B8863</t>
  </si>
  <si>
    <t>FEAA03410E673357</t>
  </si>
  <si>
    <t>229FD11DB2FE2BE6</t>
  </si>
  <si>
    <t>F11524821BD1D7CB</t>
  </si>
  <si>
    <t>A380F3A850C9381D</t>
  </si>
  <si>
    <t>A302F8F998B2D9CC</t>
  </si>
  <si>
    <t>6FF447CCD9F95636</t>
  </si>
  <si>
    <t>868B65DF3CB80761</t>
  </si>
  <si>
    <t>C3592F2B0D3BC809</t>
  </si>
  <si>
    <t>2F67D35652A41339</t>
  </si>
  <si>
    <t>D81C9391095506AA</t>
  </si>
  <si>
    <t>A9A2C5EB66D782F8</t>
  </si>
  <si>
    <t>4248C3D3A06EAC9B</t>
  </si>
  <si>
    <t>D9706258CCEEE22F</t>
  </si>
  <si>
    <t>3C2FF1E31AD5AA03</t>
  </si>
  <si>
    <t>A9129901BBCDCDF7</t>
  </si>
  <si>
    <t>F37ED616A4B1C2DB</t>
  </si>
  <si>
    <t>0BF10496915F4795</t>
  </si>
  <si>
    <t>F264D478151E6ADE</t>
  </si>
  <si>
    <t>4AC6C088899F063D</t>
  </si>
  <si>
    <t>47DA9A94DA9E7D41</t>
  </si>
  <si>
    <t>04BA321E626EEA60</t>
  </si>
  <si>
    <t>6F8DE259F2BC1A85</t>
  </si>
  <si>
    <t>7303B9DDAF603E3C</t>
  </si>
  <si>
    <t>57FC4523EB14DB03</t>
  </si>
  <si>
    <t>302D5D7F3CF874C8</t>
  </si>
  <si>
    <t>EC4BEE242F261484</t>
  </si>
  <si>
    <t>C3B8C35958662045</t>
  </si>
  <si>
    <t>7159B9C6C0FD7196</t>
  </si>
  <si>
    <t>0400666BE6DA5757</t>
  </si>
  <si>
    <t>CD4C5DDD9DBBC48F</t>
  </si>
  <si>
    <t>3B3E6443035D9AB7</t>
  </si>
  <si>
    <t>D023A14A93F5B779</t>
  </si>
  <si>
    <t>AC34F3E8B075781C</t>
  </si>
  <si>
    <t>E336FDC51DC5946E</t>
  </si>
  <si>
    <t>5BB82BFD4D1BC898</t>
  </si>
  <si>
    <t>472FBABD0E13A3F4</t>
  </si>
  <si>
    <t>ECEAB956549E3BE7</t>
  </si>
  <si>
    <t>EEAEDCD02BE815EE</t>
  </si>
  <si>
    <t>AC94282B3EA0837B</t>
  </si>
  <si>
    <t>047BCE103214EABC</t>
  </si>
  <si>
    <t>A53497CD9F3FE644</t>
  </si>
  <si>
    <t>8C31EE15DD2DE082</t>
  </si>
  <si>
    <t>AD5056A2E9C12E98</t>
  </si>
  <si>
    <t>DA3CD6985E62F507</t>
  </si>
  <si>
    <t>B166164837C782E2</t>
  </si>
  <si>
    <t>82ABE042A58A9793</t>
  </si>
  <si>
    <t>ED4223DAE757ECCF</t>
  </si>
  <si>
    <t>6B01A3E9C89ED96E</t>
  </si>
  <si>
    <t>38DC7B3DB9449AB5</t>
  </si>
  <si>
    <t>26C33D0641B6EEE8</t>
  </si>
  <si>
    <t>773DA6B341269954</t>
  </si>
  <si>
    <t>80B5DB4F8EF96892</t>
  </si>
  <si>
    <t>1C04CF94571DD85A</t>
  </si>
  <si>
    <t>56E3478E6C4CC237</t>
  </si>
  <si>
    <t>C035744F73A1CA62</t>
  </si>
  <si>
    <t>07F25135AB7A6994</t>
  </si>
  <si>
    <t>4FD6B4A6DF1C6B02</t>
  </si>
  <si>
    <t>542E6A48246E7935</t>
  </si>
  <si>
    <t>BFE5B8AEF4C86C97</t>
  </si>
  <si>
    <t>47BB957DAEBEEF68</t>
  </si>
  <si>
    <t>B8B8E72F0B1307B1</t>
  </si>
  <si>
    <t>1FE13C0B3B525551</t>
  </si>
  <si>
    <t>E8268609B13057E6</t>
  </si>
  <si>
    <t>3EABB022E28A1A17</t>
  </si>
  <si>
    <t>B50DA33267A43543</t>
  </si>
  <si>
    <t>77753D52B813E348</t>
  </si>
  <si>
    <t>2E433644442DEE34</t>
  </si>
  <si>
    <t>D6AD378A5DD1B86A</t>
  </si>
  <si>
    <t>BABDF12065B2DD47</t>
  </si>
  <si>
    <t>A7F5008134A880CD</t>
  </si>
  <si>
    <t>DFA801438A8937D6</t>
  </si>
  <si>
    <t>4498ECAC3B53798C</t>
  </si>
  <si>
    <t>AEAB6E87C5E8732D</t>
  </si>
  <si>
    <t>FC7D993FE58657D1</t>
  </si>
  <si>
    <t>2AB9A9BCB2588748</t>
  </si>
  <si>
    <t>25F52F9CCD5437EF</t>
  </si>
  <si>
    <t>8E859C99C52EF680</t>
  </si>
  <si>
    <t>36FEB57869179703</t>
  </si>
  <si>
    <t>FF395B39127DD768</t>
  </si>
  <si>
    <t>113A665AC11B98D8</t>
  </si>
  <si>
    <t>C7798AF1D4D18B76</t>
  </si>
  <si>
    <t>80C95398AA8CB38E</t>
  </si>
  <si>
    <t>3207930EFBB9EB85</t>
  </si>
  <si>
    <t>11A1F8823A5477AC</t>
  </si>
  <si>
    <t>FB656CC351F8363B</t>
  </si>
  <si>
    <t>5C8BB83984D52D3E</t>
  </si>
  <si>
    <t>42CF2EC97C965E87</t>
  </si>
  <si>
    <t>D739866BDBBAC0D4</t>
  </si>
  <si>
    <t>099D169EB2D40327</t>
  </si>
  <si>
    <t>2595E5CEB4CFF5D5</t>
  </si>
  <si>
    <t>6E631AC3BDC6B4CE</t>
  </si>
  <si>
    <t>D5AE23510B682EF7</t>
  </si>
  <si>
    <t>89AE1618F56D9487</t>
  </si>
  <si>
    <t>804E37F0A288DF01</t>
  </si>
  <si>
    <t>39426D95F6511821</t>
  </si>
  <si>
    <t>209E6C8019BE02CB</t>
  </si>
  <si>
    <t>87FAE9E230E3F748</t>
  </si>
  <si>
    <t>DD3AD982281CF311</t>
  </si>
  <si>
    <t>E74DA7DED903EABF</t>
  </si>
  <si>
    <t>3F0F4042EFC0DD38</t>
  </si>
  <si>
    <t>55219D202CC87457</t>
  </si>
  <si>
    <t>37CF23265990937F</t>
  </si>
  <si>
    <t>0CB5FA47EC1BF889</t>
  </si>
  <si>
    <t>D5B6A8FC75B9AE8B</t>
  </si>
  <si>
    <t>47C59A482EA14AC7</t>
  </si>
  <si>
    <t>464FBF9557FE53D2</t>
  </si>
  <si>
    <t>2A3EC74F4951BFCA</t>
  </si>
  <si>
    <t>5A78BA88F1B745BB</t>
  </si>
  <si>
    <t>D3B7539B5C9714EB</t>
  </si>
  <si>
    <t>D9DEF205C1933E8E</t>
  </si>
  <si>
    <t>12DC99E1869C7B1C</t>
  </si>
  <si>
    <t>934F63A34486B589</t>
  </si>
  <si>
    <t>760D28188E7AFF2B</t>
  </si>
  <si>
    <t>098A78C4C887C806</t>
  </si>
  <si>
    <t>715C5052C93C1040</t>
  </si>
  <si>
    <t>64F2D312320C981C</t>
  </si>
  <si>
    <t>EAE89C96D2112BFE</t>
  </si>
  <si>
    <t>0B7AF7E90F06DEC0</t>
  </si>
  <si>
    <t>022E9C3816CE6DB7</t>
  </si>
  <si>
    <t>6A3B5E578D52E52B</t>
  </si>
  <si>
    <t>B68ACAAA5B659723</t>
  </si>
  <si>
    <t>E3B238BC1EBAF98E</t>
  </si>
  <si>
    <t>6A0E61BF6783D90F</t>
  </si>
  <si>
    <t>1410D44BEAC1E066</t>
  </si>
  <si>
    <t>29140F2608503C91</t>
  </si>
  <si>
    <t>022954BF48DC8BD2</t>
  </si>
  <si>
    <t>25DD93EF97F95EA0</t>
  </si>
  <si>
    <t>6AC9F013CE62FCBA</t>
  </si>
  <si>
    <t>1D5CAD59AC1D4863</t>
  </si>
  <si>
    <t>37B88EE5963E96E4</t>
  </si>
  <si>
    <t>078D58E26AE1CAC3</t>
  </si>
  <si>
    <t>EAE301CCF100D555</t>
  </si>
  <si>
    <t>81E144AB32BF28A8</t>
  </si>
  <si>
    <t>15CAB9CCC34A96DD</t>
  </si>
  <si>
    <t>CD9C10F550CD122B</t>
  </si>
  <si>
    <t>009A2E3D86B6FC15</t>
  </si>
  <si>
    <t>5602E11C93132232</t>
  </si>
  <si>
    <t>7AD3189A21C22E2F</t>
  </si>
  <si>
    <t>5210779CACE9707B</t>
  </si>
  <si>
    <t>4BC175F75A8ACAD2</t>
  </si>
  <si>
    <t>C66174B167E6C71C</t>
  </si>
  <si>
    <t>23E6A54CF2B3A9F0</t>
  </si>
  <si>
    <t>101CF8201F320810</t>
  </si>
  <si>
    <t>4E25CF823B1EBAEF</t>
  </si>
  <si>
    <t>455BBD27CD1DD774</t>
  </si>
  <si>
    <t>F7751200D14D58FB</t>
  </si>
  <si>
    <t>B0E2EFFFA1074A2B</t>
  </si>
  <si>
    <t>4BB1E805748BB4D0</t>
  </si>
  <si>
    <t>A85AD97361C161E6</t>
  </si>
  <si>
    <t>1F392E8715102B78</t>
  </si>
  <si>
    <t>BCBB1B971761A877</t>
  </si>
  <si>
    <t>BE3FF74BD72CE495</t>
  </si>
  <si>
    <t>754394393F1F32B5</t>
  </si>
  <si>
    <t>65837AA6843589FD</t>
  </si>
  <si>
    <t>16C29AAD5BDB1FBF</t>
  </si>
  <si>
    <t>F842B4AB1C7A407D</t>
  </si>
  <si>
    <t>59B4ABE16631A4BD</t>
  </si>
  <si>
    <t>F41F2161E1F4F7FF</t>
  </si>
  <si>
    <t>293699526416AF9E</t>
  </si>
  <si>
    <t>94BEE7ABC7AD47D1</t>
  </si>
  <si>
    <t>52A19A87753DB522</t>
  </si>
  <si>
    <t>E2BA0B742703AFC0</t>
  </si>
  <si>
    <t>26DAA3AF890E303D</t>
  </si>
  <si>
    <t>1ED6D8085E0ED364</t>
  </si>
  <si>
    <t>EA6223CAA985D555</t>
  </si>
  <si>
    <t>C21EFB76DBB8630D</t>
  </si>
  <si>
    <t>EB78E2ED9CCD50EB</t>
  </si>
  <si>
    <t>5E7613C0381FCEB1</t>
  </si>
  <si>
    <t>1849B80DA6E3A46D</t>
  </si>
  <si>
    <t>38A22F8CFCF7A4CA</t>
  </si>
  <si>
    <t>FB5975A233E231E9</t>
  </si>
  <si>
    <t>C2F5D152BFC8EE84</t>
  </si>
  <si>
    <t>164A4E55B21141DC</t>
  </si>
  <si>
    <t>0D685155F9C2C662</t>
  </si>
  <si>
    <t>2AF34D8A2036C95E</t>
  </si>
  <si>
    <t>044E232478D23D4A</t>
  </si>
  <si>
    <t>C8F332B7CB23DF13</t>
  </si>
  <si>
    <t>BD6CD97D73B5AF24</t>
  </si>
  <si>
    <t>D64171C51CEFD216</t>
  </si>
  <si>
    <t>707D115A650CCF08</t>
  </si>
  <si>
    <t>0E45FF22811A3254</t>
  </si>
  <si>
    <t>C513811756D08F21</t>
  </si>
  <si>
    <t>72EBD3C11B220A0A</t>
  </si>
  <si>
    <t>511B344D7B31B628</t>
  </si>
  <si>
    <t>35F9BE7684C0AFE1</t>
  </si>
  <si>
    <t>B622FDBD88EBE00E</t>
  </si>
  <si>
    <t>E67D22003E6EBA1C</t>
  </si>
  <si>
    <t>87CE46C527B02225</t>
  </si>
  <si>
    <t>F7E64E11683FFE16</t>
  </si>
  <si>
    <t>432361058CE2D1CB</t>
  </si>
  <si>
    <t>D691A24873109AD3</t>
  </si>
  <si>
    <t>8D91527AD6A58927</t>
  </si>
  <si>
    <t>27AD9A4BCCACE16A</t>
  </si>
  <si>
    <t>FA999E3C12597808</t>
  </si>
  <si>
    <t>C8CD7DF43EBEC767</t>
  </si>
  <si>
    <t>169B0C6697C3D27F</t>
  </si>
  <si>
    <t>E44B8608D88F8FDD</t>
  </si>
  <si>
    <t>0747716425A57BA8</t>
  </si>
  <si>
    <t>745A6ADD78EC8145</t>
  </si>
  <si>
    <t>F5971D5F8EF0A95B</t>
  </si>
  <si>
    <t>8ABE729E2E428FD0</t>
  </si>
  <si>
    <t>4D0ADFC52E8692D7</t>
  </si>
  <si>
    <t>E0CD63D20FDA9FFC</t>
  </si>
  <si>
    <t>3FC706689D91C762</t>
  </si>
  <si>
    <t>80A61360947E9035</t>
  </si>
  <si>
    <t>D96E3AE5B0298911</t>
  </si>
  <si>
    <t>9CF5BC075C53A8EE</t>
  </si>
  <si>
    <t>07B89DD5CF6D2526</t>
  </si>
  <si>
    <t>713EFF4350F85AEB</t>
  </si>
  <si>
    <t>BF3751CD9ECA9E95</t>
  </si>
  <si>
    <t>F62641BBBF0F1F8A</t>
  </si>
  <si>
    <t>7A3FE7580D5A56D5</t>
  </si>
  <si>
    <t>04065E108C7D7C7E</t>
  </si>
  <si>
    <t>5A47216FDE99FACF</t>
  </si>
  <si>
    <t>1439BF097FD8F9F7</t>
  </si>
  <si>
    <t>8BF3FFFD9A3C6455</t>
  </si>
  <si>
    <t>6B13F3EFE9FF2E08</t>
  </si>
  <si>
    <t>F242DD2E846F9BAB</t>
  </si>
  <si>
    <t>1873014DA3BDBF44</t>
  </si>
  <si>
    <t>34E856D900FF59C2</t>
  </si>
  <si>
    <t>82E36244A841F5FA</t>
  </si>
  <si>
    <t>797F3DBE3B3DE12B</t>
  </si>
  <si>
    <t>BB3E4308D4ECC984</t>
  </si>
  <si>
    <t>C84793968A5D6156</t>
  </si>
  <si>
    <t>82398935D5327FB9</t>
  </si>
  <si>
    <t>485D6056C78EDE66</t>
  </si>
  <si>
    <t>6C5852744EB01F10</t>
  </si>
  <si>
    <t>34116FEB092FD166</t>
  </si>
  <si>
    <t>DD43F99AA3E8B301</t>
  </si>
  <si>
    <t>49563399849505C7</t>
  </si>
  <si>
    <t>132C281A50D9D05D</t>
  </si>
  <si>
    <t>AAB1349B258B0072</t>
  </si>
  <si>
    <t>EEA3787BD1766A97</t>
  </si>
  <si>
    <t>3371BF93C4034C95</t>
  </si>
  <si>
    <t>117DE5BF08517F7C</t>
  </si>
  <si>
    <t>D8CC748C7A8651D7</t>
  </si>
  <si>
    <t>F5EFF8D6B0D4C653</t>
  </si>
  <si>
    <t>9AE9FC8CC29F4BE1</t>
  </si>
  <si>
    <t>6947EC6A33C12273</t>
  </si>
  <si>
    <t>3A678F897FA27F3A</t>
  </si>
  <si>
    <t>84FEC2C532B99CCE</t>
  </si>
  <si>
    <t>63F11B44D0B64878</t>
  </si>
  <si>
    <t>E1B15CB450EFC333</t>
  </si>
  <si>
    <t>48B605B8EA5714E2</t>
  </si>
  <si>
    <t>C23E2CF66D9590D7</t>
  </si>
  <si>
    <t>82814894F0741F36</t>
  </si>
  <si>
    <t>9F8F4AE647F474C9</t>
  </si>
  <si>
    <t>06407669758D142A</t>
  </si>
  <si>
    <t>44F8B8BFE4170360</t>
  </si>
  <si>
    <t>04417B6180B2A2BA</t>
  </si>
  <si>
    <t>C3A3976393296C31</t>
  </si>
  <si>
    <t>09CBACDE9EDE3F55</t>
  </si>
  <si>
    <t>C74F4351DB135448</t>
  </si>
  <si>
    <t>6DEA277EC9EE4C64</t>
  </si>
  <si>
    <t>FE1AB3A63C0D01FC</t>
  </si>
  <si>
    <t>3FA028E7B7A61676</t>
  </si>
  <si>
    <t>E60B1FF1476FDCE9</t>
  </si>
  <si>
    <t>C84ECD7E99EBED79</t>
  </si>
  <si>
    <t>D8B68514F69893E2</t>
  </si>
  <si>
    <t>05883A935344AE09</t>
  </si>
  <si>
    <t>5EEE513DF3E4A2F4</t>
  </si>
  <si>
    <t>D241D94C68C0F8C0</t>
  </si>
  <si>
    <t>7F76409F1C5E85E5</t>
  </si>
  <si>
    <t>CCD7CA64E21FAF03</t>
  </si>
  <si>
    <t>B922E758E3156CBC</t>
  </si>
  <si>
    <t>A1CA99528B619871</t>
  </si>
  <si>
    <t>9A9B70A958033C8F</t>
  </si>
  <si>
    <t>4FF4BC7B62159633</t>
  </si>
  <si>
    <t>1CFCF3E3877D3562</t>
  </si>
  <si>
    <t>DB65589DF44DC73B</t>
  </si>
  <si>
    <t>72689D5A405D6A4B</t>
  </si>
  <si>
    <t>E0EEDC02C33E0F19</t>
  </si>
  <si>
    <t>BFF07CD0389AC68B</t>
  </si>
  <si>
    <t>D44779C284789DFC</t>
  </si>
  <si>
    <t>C7E993FE64FD292E</t>
  </si>
  <si>
    <t>BCF3ED20F2082E4A</t>
  </si>
  <si>
    <t>E6819A9330F858C1</t>
  </si>
  <si>
    <t>0A2486D38F9FE9DA</t>
  </si>
  <si>
    <t>F9889AB5FC0782FD</t>
  </si>
  <si>
    <t>C53B0FC7F245A9EF</t>
  </si>
  <si>
    <t>C5EE753F13AB5514</t>
  </si>
  <si>
    <t>581C66B8B3488180</t>
  </si>
  <si>
    <t>57EF1C61B2F2DB1C</t>
  </si>
  <si>
    <t>F2DF897CC866AF55</t>
  </si>
  <si>
    <t>AE1B1A7C640B5223</t>
  </si>
  <si>
    <t>C8044DB5B2F356CD</t>
  </si>
  <si>
    <t>08982CC31FFED116</t>
  </si>
  <si>
    <t>0A0F25073AB1E64F</t>
  </si>
  <si>
    <t>1B3E2B83D461F58C</t>
  </si>
  <si>
    <t>2A32BD41F78E9623</t>
  </si>
  <si>
    <t>24D3E71AC0D5345B</t>
  </si>
  <si>
    <t>B6FFCF8CB19C78DE</t>
  </si>
  <si>
    <t>512A0BE32E1F5AEC</t>
  </si>
  <si>
    <t>15115C7A11C4E5E5</t>
  </si>
  <si>
    <t>CE5968890770CD0F</t>
  </si>
  <si>
    <t>86D382E1F1FEAABE</t>
  </si>
  <si>
    <t>15AE43DFDF329B07</t>
  </si>
  <si>
    <t>EED1AD7B856465CE</t>
  </si>
  <si>
    <t>0E6EC3FAAD25D29E</t>
  </si>
  <si>
    <t>1BF99CA284D7809B</t>
  </si>
  <si>
    <t>23F7EE91B7A5AA3F</t>
  </si>
  <si>
    <t>B5F548820E4F9099</t>
  </si>
  <si>
    <t>FE817D3BA0981964</t>
  </si>
  <si>
    <t>3837CA6986A95CF5</t>
  </si>
  <si>
    <t>26F5A46D6CB404A8</t>
  </si>
  <si>
    <t>BEC1CDB950286945</t>
  </si>
  <si>
    <t>C3EC79DB0518375E</t>
  </si>
  <si>
    <t>4E6C6BECCB9617AA</t>
  </si>
  <si>
    <t>8FDED3EBA048EB9D</t>
  </si>
  <si>
    <t>6CF773EE06295776</t>
  </si>
  <si>
    <t>DCC837662B9DA7EE</t>
  </si>
  <si>
    <t>2BC4FDA9AB84D4CB</t>
  </si>
  <si>
    <t>EB3ECA55DFDF179F</t>
  </si>
  <si>
    <t>2DBFB1CC8A97D3DE</t>
  </si>
  <si>
    <t>4CDAFD990E94B2A8</t>
  </si>
  <si>
    <t>6FFC2C7A42377C5B</t>
  </si>
  <si>
    <t>2BE0716AFFC0A59D</t>
  </si>
  <si>
    <t>0759B18002954401</t>
  </si>
  <si>
    <t>A6A8F0E2E2740127</t>
  </si>
  <si>
    <t>82BAB5427E30AD37</t>
  </si>
  <si>
    <t>EA103B52ED76B98B</t>
  </si>
  <si>
    <t>E861B29EB0DB6D6C</t>
  </si>
  <si>
    <t>5AAB85F620EA189E</t>
  </si>
  <si>
    <t>C63FE5DAA7303FF2</t>
  </si>
  <si>
    <t>CE6A2CF12FC4D06A</t>
  </si>
  <si>
    <t>9B5680F47BFAB659</t>
  </si>
  <si>
    <t>49BC5ED1D119B7DF</t>
  </si>
  <si>
    <t>7E0EC155119B674C</t>
  </si>
  <si>
    <t>95CBA27053467AC0</t>
  </si>
  <si>
    <t>496A7322EB62C690</t>
  </si>
  <si>
    <t>8AA704D44F026224</t>
  </si>
  <si>
    <t>A0B5AD65841026C4</t>
  </si>
  <si>
    <t>F60E7E1DFA728363</t>
  </si>
  <si>
    <t>78EC1CA41E546E0D</t>
  </si>
  <si>
    <t>DEA4B46A3C905CBF</t>
  </si>
  <si>
    <t>2C002EA0C8892944</t>
  </si>
  <si>
    <t>ECA33FF799A7074B</t>
  </si>
  <si>
    <t>548BFE0DF3F9BC27</t>
  </si>
  <si>
    <t>8449C8B06F408B58</t>
  </si>
  <si>
    <t>B6C864314626B7F9</t>
  </si>
  <si>
    <t>6D4AA3FAA304FFE0</t>
  </si>
  <si>
    <t>16EBBE44D5A7F49D</t>
  </si>
  <si>
    <t>FD5E150D660D3655</t>
  </si>
  <si>
    <t>7E8F75307F63D77E</t>
  </si>
  <si>
    <t>61D26C2025037A27</t>
  </si>
  <si>
    <t>470F0779D50931DB</t>
  </si>
  <si>
    <t>F7BF28886C98EDDE</t>
  </si>
  <si>
    <t>355918A47D2E1119</t>
  </si>
  <si>
    <t>D675976321F3D745</t>
  </si>
  <si>
    <t>B14941B493D9E3E6</t>
  </si>
  <si>
    <t>5DEF3EF61B8BCBB7</t>
  </si>
  <si>
    <t>44E7267FF09E0523</t>
  </si>
  <si>
    <t>328AEF0751414621</t>
  </si>
  <si>
    <t>845AA14F0CBAB9DC</t>
  </si>
  <si>
    <t>136CBF2450F134DC</t>
  </si>
  <si>
    <t>8FFD624143F7FF8B</t>
  </si>
  <si>
    <t>B842F8CD89AC03EB</t>
  </si>
  <si>
    <t>3B0C97F2BD3D556F</t>
  </si>
  <si>
    <t>E84EDCBA556363FB</t>
  </si>
  <si>
    <t>89EE35E3941D6E99</t>
  </si>
  <si>
    <t>A22B830BE1A2E7F4</t>
  </si>
  <si>
    <t>E960AE1FBE0E25FC</t>
  </si>
  <si>
    <t>3272B05968D79388</t>
  </si>
  <si>
    <t>8A4AFDFFCC6B702D</t>
  </si>
  <si>
    <t>3F1FD9582A9F499D</t>
  </si>
  <si>
    <t>955B623ED5B6840D</t>
  </si>
  <si>
    <t>681CC0E55D550EC9</t>
  </si>
  <si>
    <t>F792EF637D21B1C8</t>
  </si>
  <si>
    <t>9B88EFC839908E35</t>
  </si>
  <si>
    <t>D451A25DA52F28C4</t>
  </si>
  <si>
    <t>C7406E879F0C6DD4</t>
  </si>
  <si>
    <t>E8A27931B6E38102</t>
  </si>
  <si>
    <t>1C311126F4567BC4</t>
  </si>
  <si>
    <t>90BCED109F5C8467</t>
  </si>
  <si>
    <t>3A039892823A381D</t>
  </si>
  <si>
    <t>E6035B5F097477BF</t>
  </si>
  <si>
    <t>802286C055318384</t>
  </si>
  <si>
    <t>281DE8A5A163115E</t>
  </si>
  <si>
    <t>431A9A8899DB250D</t>
  </si>
  <si>
    <t>D8636CF0B412F185</t>
  </si>
  <si>
    <t>851600AE65F05227</t>
  </si>
  <si>
    <t>4790E87DEEA863BA</t>
  </si>
  <si>
    <t>9670A8AACB168993</t>
  </si>
  <si>
    <t>4844B7F6C68AF870</t>
  </si>
  <si>
    <t>5608A442D7E54A44</t>
  </si>
  <si>
    <t>1AF687A56362C894</t>
  </si>
  <si>
    <t>AC6FB9E4E43B8D7C</t>
  </si>
  <si>
    <t>3F28FD403CDC8487</t>
  </si>
  <si>
    <t>3A0A2611C35CC394</t>
  </si>
  <si>
    <t>6D15682AE5C44821</t>
  </si>
  <si>
    <t>D1C620180D801ED7</t>
  </si>
  <si>
    <t>B95373B2BD28B35D</t>
  </si>
  <si>
    <t>60C0954C3EFAA3F9</t>
  </si>
  <si>
    <t>A3F9E9C013E03EDE</t>
  </si>
  <si>
    <t>E1B5EAB6C3811454</t>
  </si>
  <si>
    <t>AE982A297A097730</t>
  </si>
  <si>
    <t>949215EBDF4CD1F5</t>
  </si>
  <si>
    <t>4461719C6D37A671</t>
  </si>
  <si>
    <t>3A3FE714607582F6</t>
  </si>
  <si>
    <t>A5687DE128F9FE67</t>
  </si>
  <si>
    <t>C96B68E8DFA8B313</t>
  </si>
  <si>
    <t>56174AA04290BD54</t>
  </si>
  <si>
    <t>77A589C98E0104E3</t>
  </si>
  <si>
    <t>B05FD8C668DA546F</t>
  </si>
  <si>
    <t>4C810AE2C6C3AFE6</t>
  </si>
  <si>
    <t>E226C32ACA8F4437</t>
  </si>
  <si>
    <t>3D3FAA0ADDD67FCD</t>
  </si>
  <si>
    <t>A0BA5B131CC3194D</t>
  </si>
  <si>
    <t>44A8E8E589D3D09F</t>
  </si>
  <si>
    <t>F97D56D990E49C8E</t>
  </si>
  <si>
    <t>825274B8F25F6453</t>
  </si>
  <si>
    <t>7116F96DD124DE28</t>
  </si>
  <si>
    <t>B85C124AEF0F9A6C</t>
  </si>
  <si>
    <t>FC218C9DBDF275CB</t>
  </si>
  <si>
    <t>3CE3B959A928908E</t>
  </si>
  <si>
    <t>A1AA9725A65B42A3</t>
  </si>
  <si>
    <t>571E7864FB7FE465</t>
  </si>
  <si>
    <t>25EB6D7BF2E49203</t>
  </si>
  <si>
    <t>4BC63C54448420B2</t>
  </si>
  <si>
    <t>58B10DEDC6AE9246</t>
  </si>
  <si>
    <t>153EF78FCAD2A4B5</t>
  </si>
  <si>
    <t>134DAD362AE5812B</t>
  </si>
  <si>
    <t>CFA6C646AD237913</t>
  </si>
  <si>
    <t>F16E6E9C8E48257B</t>
  </si>
  <si>
    <t>02276B31ABE40F72</t>
  </si>
  <si>
    <t>83F56AA631748250</t>
  </si>
  <si>
    <t>26C22B213C95523C</t>
  </si>
  <si>
    <t>2A6B850235E6FFE4</t>
  </si>
  <si>
    <t>0FEE4931C72DC5F6</t>
  </si>
  <si>
    <t>81C5662608C0022E</t>
  </si>
  <si>
    <t>4903F5F1BF02AD5C</t>
  </si>
  <si>
    <t>23FB4E06433AAC9C</t>
  </si>
  <si>
    <t>4ED07372691ACFC3</t>
  </si>
  <si>
    <t>9ECCF01BA24BD9B3</t>
  </si>
  <si>
    <t>8124A902D1FA65A9</t>
  </si>
  <si>
    <t>62A2D8F6C787508D</t>
  </si>
  <si>
    <t>D0EFC981DD69A125</t>
  </si>
  <si>
    <t>C225D342CF9561AE</t>
  </si>
  <si>
    <t>166003597142944A</t>
  </si>
  <si>
    <t>416F1CADF317509A</t>
  </si>
  <si>
    <t>66FEB58758CF55AC</t>
  </si>
  <si>
    <t>D5777F606993FAC9</t>
  </si>
  <si>
    <t>9F096389C4255CFA</t>
  </si>
  <si>
    <t>85EDAC3D29316571</t>
  </si>
  <si>
    <t>470C5E415EDDB36E</t>
  </si>
  <si>
    <t>733E05BCA8E12373</t>
  </si>
  <si>
    <t>9E76C2738FC3566D</t>
  </si>
  <si>
    <t>5C023AB8A4364653</t>
  </si>
  <si>
    <t>4F0D767AA6AF44AA</t>
  </si>
  <si>
    <t>5AC848390AE57391</t>
  </si>
  <si>
    <t>D9B3381514225ABA</t>
  </si>
  <si>
    <t>39DD6245EC32F627</t>
  </si>
  <si>
    <t>C48AFFC0EEFCF0D1</t>
  </si>
  <si>
    <t>1CF5C8167EF33F5D</t>
  </si>
  <si>
    <t>87DD0E920EE9F39F</t>
  </si>
  <si>
    <t>A7C2355EDE0AA532</t>
  </si>
  <si>
    <t>D0100B3DAAF48B98</t>
  </si>
  <si>
    <t>1EEB6812A83B9915</t>
  </si>
  <si>
    <t>AB5A7AE4EB694754</t>
  </si>
  <si>
    <t>BF5F8F10F0529E7E</t>
  </si>
  <si>
    <t>CE66037988D9BD28</t>
  </si>
  <si>
    <t>AF00D48B5BD5E4F7</t>
  </si>
  <si>
    <t>4A158A9E1B9ACE68</t>
  </si>
  <si>
    <t>0F4171E297408CCF</t>
  </si>
  <si>
    <t>E92FA4ADAC3BD172</t>
  </si>
  <si>
    <t>50B001C37A623512</t>
  </si>
  <si>
    <t>CF1441483DF44920</t>
  </si>
  <si>
    <t>2900E5CF3A2934B7</t>
  </si>
  <si>
    <t>F449770CBF791277</t>
  </si>
  <si>
    <t>BFB3A318C7FD70D0</t>
  </si>
  <si>
    <t>D09EC3FFEDC09164</t>
  </si>
  <si>
    <t>798BEE8A01A3D5DD</t>
  </si>
  <si>
    <t>FFB7E438D038476F</t>
  </si>
  <si>
    <t>D6FBB7804BA62166</t>
  </si>
  <si>
    <t>B5BF5DC830CE3072</t>
  </si>
  <si>
    <t>D914073D1A95A673</t>
  </si>
  <si>
    <t>09FA137B20A670B7</t>
  </si>
  <si>
    <t>8BDD29B051F57CAA</t>
  </si>
  <si>
    <t>E6D5ADB57573957D</t>
  </si>
  <si>
    <t>0FD6CEC3A6FCD21C</t>
  </si>
  <si>
    <t>4EB29E0D90D44480</t>
  </si>
  <si>
    <t>AC47BE766EA1B4DF</t>
  </si>
  <si>
    <t>F8D1F1136DD8D15C</t>
  </si>
  <si>
    <t>A216D491CEE94636</t>
  </si>
  <si>
    <t>F96E8FB11E2529E2</t>
  </si>
  <si>
    <t>C66EA28B6FE7431D</t>
  </si>
  <si>
    <t>43DBCA25185CCB81</t>
  </si>
  <si>
    <t>ED1AE2989E9B167C</t>
  </si>
  <si>
    <t>6F9BD94C6B4CB487</t>
  </si>
  <si>
    <t>3B5167141D5B2D50</t>
  </si>
  <si>
    <t>7458466ABD138F0B</t>
  </si>
  <si>
    <t>6395042F1F55237A</t>
  </si>
  <si>
    <t>719CAA077C98951A</t>
  </si>
  <si>
    <t>4B9B0979AAA10797</t>
  </si>
  <si>
    <t>42B1CC95848CDA9A</t>
  </si>
  <si>
    <t>DC49305C0C43C093</t>
  </si>
  <si>
    <t>1220661115DB61C1</t>
  </si>
  <si>
    <t>619FFADB7CE3D0D2</t>
  </si>
  <si>
    <t>F266EDDA36FB53D4</t>
  </si>
  <si>
    <t>A4E6EED169AAC519</t>
  </si>
  <si>
    <t>576DEAD6780F791C</t>
  </si>
  <si>
    <t>B2B203D7F8E197F6</t>
  </si>
  <si>
    <t>C7C0A2AE696A8C36</t>
  </si>
  <si>
    <t>F8C10650F92ED37A</t>
  </si>
  <si>
    <t>B2E99D2FB4A69EFA</t>
  </si>
  <si>
    <t>799CF3B63FF2FC0C</t>
  </si>
  <si>
    <t>BBC11126A6B676FA</t>
  </si>
  <si>
    <t>6001FF1B9EAE44E3</t>
  </si>
  <si>
    <t>718807421B1B4323</t>
  </si>
  <si>
    <t>25BDE32CA7D748A0</t>
  </si>
  <si>
    <t>80EECB09C2D55B0B</t>
  </si>
  <si>
    <t>D428E91105A20E26</t>
  </si>
  <si>
    <t>DEACE5E78D408208</t>
  </si>
  <si>
    <t>B836F27E06ACB596</t>
  </si>
  <si>
    <t>3BAA9046FD8DD643</t>
  </si>
  <si>
    <t>C4984A23212736D9</t>
  </si>
  <si>
    <t>BD0DB4042997227D</t>
  </si>
  <si>
    <t>BAE50E7A46D7F567</t>
  </si>
  <si>
    <t>B151971B6B45A573</t>
  </si>
  <si>
    <t>F184F28EC6D570E7</t>
  </si>
  <si>
    <t>7F06640F530778BE</t>
  </si>
  <si>
    <t>39394DA1321A69E9</t>
  </si>
  <si>
    <t>B68361806DD950E2</t>
  </si>
  <si>
    <t>A05FA38D95C682D4</t>
  </si>
  <si>
    <t>1F1BB4F92A57AE06</t>
  </si>
  <si>
    <t>3D7B097692E38CE7</t>
  </si>
  <si>
    <t>2FDCA3C9F487DF00</t>
  </si>
  <si>
    <t>71CA96552C7E1E3A</t>
  </si>
  <si>
    <t>9549C73B02F2A0A5</t>
  </si>
  <si>
    <t>81E96C4C5EF57586</t>
  </si>
  <si>
    <t>7BB0AB38A23163FD</t>
  </si>
  <si>
    <t>346E6D5551596EA7</t>
  </si>
  <si>
    <t>6655D207A1E57372</t>
  </si>
  <si>
    <t>6B85C6565DBAE98C</t>
  </si>
  <si>
    <t>130B76E2B3534DB0</t>
  </si>
  <si>
    <t>1DBB0C08B6183AC3</t>
  </si>
  <si>
    <t>58B26E791A27E242</t>
  </si>
  <si>
    <t>F0FCA06A3CE9D2BB</t>
  </si>
  <si>
    <t>54681DF19892A83B</t>
  </si>
  <si>
    <t>9CA4503F71B83F6F</t>
  </si>
  <si>
    <t>5306876AC6CAAD48</t>
  </si>
  <si>
    <t>741988E8D1773FC3</t>
  </si>
  <si>
    <t>806AFA0795F19168</t>
  </si>
  <si>
    <t>FC99889B815C541A</t>
  </si>
  <si>
    <t>14A3C736D397799A</t>
  </si>
  <si>
    <t>C822AE5C8F2EA438</t>
  </si>
  <si>
    <t>05345646FDA6782F</t>
  </si>
  <si>
    <t>BD6CFD81AA1DB1D2</t>
  </si>
  <si>
    <t>70C00B2BDBC95408</t>
  </si>
  <si>
    <t>E2DBABC367CE86F5</t>
  </si>
  <si>
    <t>1A044B48F367A02E</t>
  </si>
  <si>
    <t>6FC3B36AC645D639</t>
  </si>
  <si>
    <t>F487D6AAC0113EFD</t>
  </si>
  <si>
    <t>8C6C7A867BD9412A</t>
  </si>
  <si>
    <t>E0AA53296AE30548</t>
  </si>
  <si>
    <t>505E2BB861F60FC8</t>
  </si>
  <si>
    <t>454DB043CAC5E4F2</t>
  </si>
  <si>
    <t>FB872E23B3E2C6EE</t>
  </si>
  <si>
    <t>DCF46C5FB386F149</t>
  </si>
  <si>
    <t>5C14E26AB250B3A6</t>
  </si>
  <si>
    <t>1352879785C39CC6</t>
  </si>
  <si>
    <t>12209CA351831F1D</t>
  </si>
  <si>
    <t>C158D37991510830</t>
  </si>
  <si>
    <t>1DECE8DB332BDC85</t>
  </si>
  <si>
    <t>793D1E51A0CF0F5A</t>
  </si>
  <si>
    <t>06798A62FFDF6479</t>
  </si>
  <si>
    <t>7E34C63E0D5A94AA</t>
  </si>
  <si>
    <t>93F86553DC3CC157</t>
  </si>
  <si>
    <t>B4408B5FC60C62D1</t>
  </si>
  <si>
    <t>8A298AF27C5654A2</t>
  </si>
  <si>
    <t>B8577BA7CBEEF5AD</t>
  </si>
  <si>
    <t>681AC4EE890FF561</t>
  </si>
  <si>
    <t>4A45AF2EF37CA0A8</t>
  </si>
  <si>
    <t>66A11043B95DF9FA</t>
  </si>
  <si>
    <t>C5F571225A79F27B</t>
  </si>
  <si>
    <t>1B7CD817BAADFFEA</t>
  </si>
  <si>
    <t>B89B5796D9C5CCF9</t>
  </si>
  <si>
    <t>2AC3C76521BDB452</t>
  </si>
  <si>
    <t>B3AB41E49DCD3009</t>
  </si>
  <si>
    <t>0254EFFF7DDCA318</t>
  </si>
  <si>
    <t>7F3B86ABD802A15B</t>
  </si>
  <si>
    <t>9771768AEEA55293</t>
  </si>
  <si>
    <t>902619F5589C6FFE</t>
  </si>
  <si>
    <t>36CC69D30371ECA1</t>
  </si>
  <si>
    <t>020D67A9E3D820ED</t>
  </si>
  <si>
    <t>B1F08474565769A8</t>
  </si>
  <si>
    <t>35358C347E9945CE</t>
  </si>
  <si>
    <t>FBFB223B3D3C0284</t>
  </si>
  <si>
    <t>3E7B86770AE83D36</t>
  </si>
  <si>
    <t>E85E3C7DE708AA8B</t>
  </si>
  <si>
    <t>68BD6A3E582DE19C</t>
  </si>
  <si>
    <t>585EC1DC4B5BB9C4</t>
  </si>
  <si>
    <t>66E209B5D860ABC1</t>
  </si>
  <si>
    <t>76D168116C2C5337</t>
  </si>
  <si>
    <t>9C0A493F74130F66</t>
  </si>
  <si>
    <t>4C7182DB847FD823</t>
  </si>
  <si>
    <t>BEFF0538C41E54BA</t>
  </si>
  <si>
    <t>B24046E8165C5755</t>
  </si>
  <si>
    <t>63FF85ADE42122F0</t>
  </si>
  <si>
    <t>3F4044959B9F1A01</t>
  </si>
  <si>
    <t>5121647FC76A1274</t>
  </si>
  <si>
    <t>0E38DC77B24C68C3</t>
  </si>
  <si>
    <t>913A2EAFC658A3B0</t>
  </si>
  <si>
    <t>2B2259F001780188</t>
  </si>
  <si>
    <t>EDBEC67B991AB99A</t>
  </si>
  <si>
    <t>822047BB2344C9A0</t>
  </si>
  <si>
    <t>7DC0A8E5C1A7895F</t>
  </si>
  <si>
    <t>1987B4B8C9539B63</t>
  </si>
  <si>
    <t>93A3CE6DF926EFE6</t>
  </si>
  <si>
    <t>A66DEE2E817D9024</t>
  </si>
  <si>
    <t>F8F8E6A941B4EDA0</t>
  </si>
  <si>
    <t>C3EE21436D0335AC</t>
  </si>
  <si>
    <t>09551C42338C837A</t>
  </si>
  <si>
    <t>F82789B2D29710FE</t>
  </si>
  <si>
    <t>A2A7C116CEB0451F</t>
  </si>
  <si>
    <t>55B431726560435E</t>
  </si>
  <si>
    <t>F0A450524BEE3395</t>
  </si>
  <si>
    <t>3883ADDFE2CF8D7A</t>
  </si>
  <si>
    <t>5F3C62A6994B624A</t>
  </si>
  <si>
    <t>85694B5FBAB58D8C</t>
  </si>
  <si>
    <t>0DD62E5CC9197DD0</t>
  </si>
  <si>
    <t>0977CC3A14C7712E</t>
  </si>
  <si>
    <t>2C3C8A058430F323</t>
  </si>
  <si>
    <t>E42246000BA056BB</t>
  </si>
  <si>
    <t>599FEF0CE75FD9BF</t>
  </si>
  <si>
    <t>D9F416212B33542C</t>
  </si>
  <si>
    <t>72929F1AC8ACAE47</t>
  </si>
  <si>
    <t>AA6328FFDF4FF3A2</t>
  </si>
  <si>
    <t>AF8968C9EC3A0E18</t>
  </si>
  <si>
    <t>721286CD81676AEC</t>
  </si>
  <si>
    <t>9D2DC17188646E42</t>
  </si>
  <si>
    <t>51C0FEC0A40E33FC</t>
  </si>
  <si>
    <t>F78D6F4D35A370D9</t>
  </si>
  <si>
    <t>E1E6674F1AEC5CD5</t>
  </si>
  <si>
    <t>A88F4748B23CA137</t>
  </si>
  <si>
    <t>316AEE11FC663210</t>
  </si>
  <si>
    <t>46EE01641EBAD17C</t>
  </si>
  <si>
    <t>2C82C88AF769D788</t>
  </si>
  <si>
    <t>66E40D643AFC6153</t>
  </si>
  <si>
    <t>8511973CB43621AF</t>
  </si>
  <si>
    <t>A731E8C83CB77DB3</t>
  </si>
  <si>
    <t>C6729CD3B1FCA9FF</t>
  </si>
  <si>
    <t>3E155174035F416B</t>
  </si>
  <si>
    <t>BED540FAAF5B3B7D</t>
  </si>
  <si>
    <t>2C779B6630E002AE</t>
  </si>
  <si>
    <t>8D687561F773517C</t>
  </si>
  <si>
    <t>51E21788A57347D9</t>
  </si>
  <si>
    <t>9ADD8A94222F4D12</t>
  </si>
  <si>
    <t>999B91F5873A7423</t>
  </si>
  <si>
    <t>32151BC4E71E6BCB</t>
  </si>
  <si>
    <t>C86E7A02BE2BA158</t>
  </si>
  <si>
    <t>23ABDA95D5DB46DD</t>
  </si>
  <si>
    <t>6A2653F1F66C3DF9</t>
  </si>
  <si>
    <t>DE0851D8077AB127</t>
  </si>
  <si>
    <t>A8BF283DC9335A73</t>
  </si>
  <si>
    <t>EC8247EBC48F696B</t>
  </si>
  <si>
    <t>A064A3AAA1ACF49A</t>
  </si>
  <si>
    <t>9EAE69D219600E3C</t>
  </si>
  <si>
    <t>86237F256B116A18</t>
  </si>
  <si>
    <t>31EDCC6F505096D2</t>
  </si>
  <si>
    <t>F349D9A01F5A0CC5</t>
  </si>
  <si>
    <t>9B9F6AC5412CB1C6</t>
  </si>
  <si>
    <t>03DC09488E299B60</t>
  </si>
  <si>
    <t>A909C0A4C47E5ECC</t>
  </si>
  <si>
    <t>27C16D63822B0843</t>
  </si>
  <si>
    <t>3080CFBB49BF5D88</t>
  </si>
  <si>
    <t>F8ED199489566F5E</t>
  </si>
  <si>
    <t>F86FDA404EDC2AD7</t>
  </si>
  <si>
    <t>52C0AC1FCC427F21</t>
  </si>
  <si>
    <t>B243CF180EF55393</t>
  </si>
  <si>
    <t>A6DBB6B5B2F2F0CA</t>
  </si>
  <si>
    <t>F7D342CF58D5D1E4</t>
  </si>
  <si>
    <t>164E8CE62A558424</t>
  </si>
  <si>
    <t>3A7513847F99C8AF</t>
  </si>
  <si>
    <t>8F54AF473BB42CE3</t>
  </si>
  <si>
    <t>64E872D399C11AB2</t>
  </si>
  <si>
    <t>1B027D72E3364118</t>
  </si>
  <si>
    <t>56F7D40F2F1B537E</t>
  </si>
  <si>
    <t>353BF9F7F7D9AB3E</t>
  </si>
  <si>
    <t>98589F763D4200E3</t>
  </si>
  <si>
    <t>E57A017AA354B8FA</t>
  </si>
  <si>
    <t>FCB5CC18017063E6</t>
  </si>
  <si>
    <t>6AFB3D8D37D63000</t>
  </si>
  <si>
    <t>EE457B635AD81530</t>
  </si>
  <si>
    <t>65AE135B2958E0D5</t>
  </si>
  <si>
    <t>E3A040CD82B8FFD5</t>
  </si>
  <si>
    <t>0FFEF17A39FF55FA</t>
  </si>
  <si>
    <t>EDEE4E8DBAE2A945</t>
  </si>
  <si>
    <t>3BD7A5F792F65CFE</t>
  </si>
  <si>
    <t>C631427E66B9B8B0</t>
  </si>
  <si>
    <t>6E5439502F89E345</t>
  </si>
  <si>
    <t>DC64E2D423781088</t>
  </si>
  <si>
    <t>98E203863049CD94</t>
  </si>
  <si>
    <t>203374BBB6FCB396</t>
  </si>
  <si>
    <t>A6D1AC3C55253E90</t>
  </si>
  <si>
    <t>D643CBA678720B7B</t>
  </si>
  <si>
    <t>EFF73FC0D6E53507</t>
  </si>
  <si>
    <t>5FD412D221ACE5E0</t>
  </si>
  <si>
    <t>60B2B1936EC31FC2</t>
  </si>
  <si>
    <t>0131E3680D131BB2</t>
  </si>
  <si>
    <t>32FF297018090C1A</t>
  </si>
  <si>
    <t>527C8DB1F742344B</t>
  </si>
  <si>
    <t>F8849E04BAB957B1</t>
  </si>
  <si>
    <t>452F742B40126F7D</t>
  </si>
  <si>
    <t>D2357407DFEDE609</t>
  </si>
  <si>
    <t>4C7CFE3BCEA1528E</t>
  </si>
  <si>
    <t>B24CEAC88A8A96FA</t>
  </si>
  <si>
    <t>98A0B2EA6F35B744</t>
  </si>
  <si>
    <t>F53E04EAD66FD2BF</t>
  </si>
  <si>
    <t>8011CE4B186C4C1B</t>
  </si>
  <si>
    <t>88D31A4646A452D3</t>
  </si>
  <si>
    <t>CC390BEE7A94D3D0</t>
  </si>
  <si>
    <t>095ADBF632B6314D</t>
  </si>
  <si>
    <t>58A82F5938336B5F</t>
  </si>
  <si>
    <t>64CE38002711F6D9</t>
  </si>
  <si>
    <t>F961AEBC6538F92C</t>
  </si>
  <si>
    <t>6396AD4E79648D9D</t>
  </si>
  <si>
    <t>B407BD50B58EED0B</t>
  </si>
  <si>
    <t>1B40165886595564</t>
  </si>
  <si>
    <t>D891A703B254D248</t>
  </si>
  <si>
    <t>2D6B27966AF983CA</t>
  </si>
  <si>
    <t>3BE9852DA0912C70</t>
  </si>
  <si>
    <t>FE97AD9BBE478BFB</t>
  </si>
  <si>
    <t>01EDDD7367EEE592</t>
  </si>
  <si>
    <t>0994E5DF9EC6273D</t>
  </si>
  <si>
    <t>8C6A20BD94EBDA7D</t>
  </si>
  <si>
    <t>A3DEEAB2E0299049</t>
  </si>
  <si>
    <t>DEC8D6BC5F2B47F9</t>
  </si>
  <si>
    <t>E142BF2AE649AEA7</t>
  </si>
  <si>
    <t>91D0E0E181B5D033</t>
  </si>
  <si>
    <t>424AA626D195F7DC</t>
  </si>
  <si>
    <t>07BA8AF845AAE0C1</t>
  </si>
  <si>
    <t>41F2ACF11DCC0848</t>
  </si>
  <si>
    <t>225F831A98FFB2BB</t>
  </si>
  <si>
    <t>3CC52A83EAED1E59</t>
  </si>
  <si>
    <t>0E2495DE7671F3DB</t>
  </si>
  <si>
    <t>36176B01483D2343</t>
  </si>
  <si>
    <t>5F46D632C7B77B79</t>
  </si>
  <si>
    <t>128FF1F6457FD39F</t>
  </si>
  <si>
    <t>CAC1DCF47F5C013A</t>
  </si>
  <si>
    <t>F9FCD45BB1200275</t>
  </si>
  <si>
    <t>37813F12B90664B7</t>
  </si>
  <si>
    <t>8341D638CA2EC6E9</t>
  </si>
  <si>
    <t>5034FFBC4475851B</t>
  </si>
  <si>
    <t>885E0BF0F5278ACA</t>
  </si>
  <si>
    <t>AE24459FB9F6743F</t>
  </si>
  <si>
    <t>F1358B6DECC245DB</t>
  </si>
  <si>
    <t>57B3BB1D900E225F</t>
  </si>
  <si>
    <t>147704E0144D9B66</t>
  </si>
  <si>
    <t>FC0A4CDA68C27EDF</t>
  </si>
  <si>
    <t>97D12C3F1BBC10D1</t>
  </si>
  <si>
    <t>17ACFA6B30171534</t>
  </si>
  <si>
    <t>568AB075F4BD38C7</t>
  </si>
  <si>
    <t>FDF9677259FBF216</t>
  </si>
  <si>
    <t>9366639271C8C436</t>
  </si>
  <si>
    <t>35768A0BF420AD67</t>
  </si>
  <si>
    <t>F3A0435332DA1BAA</t>
  </si>
  <si>
    <t>F142C33E474E247F</t>
  </si>
  <si>
    <t>8D11118E3ACFCD9E</t>
  </si>
  <si>
    <t>D3A21C3FF7AADE95</t>
  </si>
  <si>
    <t>580D4555803A00A8</t>
  </si>
  <si>
    <t>EEC3DC1FFD00F84A</t>
  </si>
  <si>
    <t>8C5FAE66FD743124</t>
  </si>
  <si>
    <t>5C13D3BCC6804662</t>
  </si>
  <si>
    <t>3F0FE4F457CB87AF</t>
  </si>
  <si>
    <t>C67BFEA109E36935</t>
  </si>
  <si>
    <t>1F2B84666F6580E1</t>
  </si>
  <si>
    <t>CFF8BAE05084A497</t>
  </si>
  <si>
    <t>1DBEB0E80450B9BC</t>
  </si>
  <si>
    <t>9E8C3BB135CE551B</t>
  </si>
  <si>
    <t>7482CD91C1190D91</t>
  </si>
  <si>
    <t>AE62FAD68425D98E</t>
  </si>
  <si>
    <t>74BD1F280894F169</t>
  </si>
  <si>
    <t>AEEFEA89B70F7648</t>
  </si>
  <si>
    <t>619DD18310CB7404</t>
  </si>
  <si>
    <t>EBE68B7619EE3DB8</t>
  </si>
  <si>
    <t>6C4BCC0906F32498</t>
  </si>
  <si>
    <t>D6D5D2779B5E30D3</t>
  </si>
  <si>
    <t>7638A1476063099F</t>
  </si>
  <si>
    <t>D5A3DC3440A772ED</t>
  </si>
  <si>
    <t>566266DAF85D49AA</t>
  </si>
  <si>
    <t>ADDAA7E8D5AF5984</t>
  </si>
  <si>
    <t>C4E12A1DA9895E47</t>
  </si>
  <si>
    <t>15FE07985D627DFE</t>
  </si>
  <si>
    <t>51E8F400E6F85309</t>
  </si>
  <si>
    <t>8FE03B499ADADE53</t>
  </si>
  <si>
    <t>429B3D5C902B1840</t>
  </si>
  <si>
    <t>9741D6C20595243C</t>
  </si>
  <si>
    <t>837229BD951D350A</t>
  </si>
  <si>
    <t>48892C3970979D6B</t>
  </si>
  <si>
    <t>8B26BB4EB2FE0126</t>
  </si>
  <si>
    <t>B170BC4A7C2CA7B4</t>
  </si>
  <si>
    <t>6050574E2F58F6EF</t>
  </si>
  <si>
    <t>5705874EF71DE6CF</t>
  </si>
  <si>
    <t>5C218BCD42CE5D41</t>
  </si>
  <si>
    <t>FDAB90423B0A6832</t>
  </si>
  <si>
    <t>5C41B356F38B7F08</t>
  </si>
  <si>
    <t>1DBE65D9819AED4A</t>
  </si>
  <si>
    <t>C3E4A602ADDAF50A</t>
  </si>
  <si>
    <t>1FBEB0FF8BF6DF0E</t>
  </si>
  <si>
    <t>35924638F6FBB0AD</t>
  </si>
  <si>
    <t>E3F01E811653D580</t>
  </si>
  <si>
    <t>C5BC8B9D9BC199D5</t>
  </si>
  <si>
    <t>D053C27AF8C9C6AC</t>
  </si>
  <si>
    <t>B0709AB991A282E0</t>
  </si>
  <si>
    <t>C616E6C8456ECD4F</t>
  </si>
  <si>
    <t>1B72F3FAC288B122</t>
  </si>
  <si>
    <t>8D1B20DFBB7BFA5E</t>
  </si>
  <si>
    <t>5E7E8A98D0DEADDA</t>
  </si>
  <si>
    <t>B9747FBE8D7AF91F</t>
  </si>
  <si>
    <t>ABA41EB8A80E5FD8</t>
  </si>
  <si>
    <t>A000916D36D74861</t>
  </si>
  <si>
    <t>6E90E235D288E68B</t>
  </si>
  <si>
    <t>C09B48A20B1D07F6</t>
  </si>
  <si>
    <t>AB7BD2D769913D2B</t>
  </si>
  <si>
    <t>E4256D49FCB4F34F</t>
  </si>
  <si>
    <t>28C58A189484FA45</t>
  </si>
  <si>
    <t>330AB7C3EF1F3F80</t>
  </si>
  <si>
    <t>AE7854CBCF7DDF84</t>
  </si>
  <si>
    <t>1641BCF786DF2062</t>
  </si>
  <si>
    <t>EE16F4919ADCD9D5</t>
  </si>
  <si>
    <t>38AD7297F443D92D</t>
  </si>
  <si>
    <t>6A3F8FCC6D99EEB4</t>
  </si>
  <si>
    <t>3140835DA96CDDF7</t>
  </si>
  <si>
    <t>912B3EBB0619BD8C</t>
  </si>
  <si>
    <t>0E47CC85A7E0778F</t>
  </si>
  <si>
    <t>9C5DE32A2E15ACA0</t>
  </si>
  <si>
    <t>7529CD78C723E766</t>
  </si>
  <si>
    <t>3657784402279CC0</t>
  </si>
  <si>
    <t>7AA76E90EAAD65A2</t>
  </si>
  <si>
    <t>860854CA389ABCCE</t>
  </si>
  <si>
    <t>959D5B45C63BD4F5</t>
  </si>
  <si>
    <t>FDFF593CA855FAEA</t>
  </si>
  <si>
    <t>B9EEF7D1E9080246</t>
  </si>
  <si>
    <t>D1B09E21AF112112</t>
  </si>
  <si>
    <t>18A3AD7264ADE2A0</t>
  </si>
  <si>
    <t>009D18450E01BE50</t>
  </si>
  <si>
    <t>C221C66800D698A2</t>
  </si>
  <si>
    <t>7D6713973763FABC</t>
  </si>
  <si>
    <t>F634049120D9786B</t>
  </si>
  <si>
    <t>395A5AADD2A876FE</t>
  </si>
  <si>
    <t>3BD6334C303A7751</t>
  </si>
  <si>
    <t>2FD2648C31E24DA1</t>
  </si>
  <si>
    <t>8C186DCF68FB74EA</t>
  </si>
  <si>
    <t>D89F79557B0D045B</t>
  </si>
  <si>
    <t>D49F27349C3AD663</t>
  </si>
  <si>
    <t>8C8DB4AECF97ED44</t>
  </si>
  <si>
    <t>E738E58DDE1BC0EF</t>
  </si>
  <si>
    <t>19927711CA54EFB0</t>
  </si>
  <si>
    <t>CE3BA4C8EDDECFB1</t>
  </si>
  <si>
    <t>A69DEC9CD8F37282</t>
  </si>
  <si>
    <t>D63158AD9BA7A76C</t>
  </si>
  <si>
    <t>CD6BC323D9A74194</t>
  </si>
  <si>
    <t>A7E1AB37A0B1C28A</t>
  </si>
  <si>
    <t>54DF6EE8CC674B71</t>
  </si>
  <si>
    <t>35FBFDFC0C1C0E70</t>
  </si>
  <si>
    <t>21C0CE84323133B9</t>
  </si>
  <si>
    <t>5DBF5C045FF4A78B</t>
  </si>
  <si>
    <t>1A75A7060A120EA0</t>
  </si>
  <si>
    <t>5716260C2079A529</t>
  </si>
  <si>
    <t>A8192DFF1A42CA98</t>
  </si>
  <si>
    <t>38BF2C99991D07D7</t>
  </si>
  <si>
    <t>8B50E5BD795B0760</t>
  </si>
  <si>
    <t>01F63C1D8A016CEB</t>
  </si>
  <si>
    <t>6F6DF17CCFA04F84</t>
  </si>
  <si>
    <t>595448CD5623B9E5</t>
  </si>
  <si>
    <t>E2FEFD0CD64E04A2</t>
  </si>
  <si>
    <t>D023DC8C8343AB40</t>
  </si>
  <si>
    <t>18C673E81F72D064</t>
  </si>
  <si>
    <t>8DC5B25D95B285C0</t>
  </si>
  <si>
    <t>A46773BCC293165C</t>
  </si>
  <si>
    <t>0AC2F446D8FEAEC8</t>
  </si>
  <si>
    <t>B02EC6B3AC37F138</t>
  </si>
  <si>
    <t>9D8A24938BE612A0</t>
  </si>
  <si>
    <t>8EFEDC36BD80852E</t>
  </si>
  <si>
    <t>E270CEBA502877EC</t>
  </si>
  <si>
    <t>628E4DD98F7FF1B3</t>
  </si>
  <si>
    <t>B2642E0F717D3765</t>
  </si>
  <si>
    <t>CC74F93EA121DE32</t>
  </si>
  <si>
    <t>CFF1C4854C98F4F8</t>
  </si>
  <si>
    <t>41CCB42DE2981F4D</t>
  </si>
  <si>
    <t>DB24D10D5CB18AE8</t>
  </si>
  <si>
    <t>B3662C860A88989E</t>
  </si>
  <si>
    <t>AD9E70734D8AE489</t>
  </si>
  <si>
    <t>7D1343DD2C63BA22</t>
  </si>
  <si>
    <t>A54658EFFD7F581C</t>
  </si>
  <si>
    <t>74072E19A8817735</t>
  </si>
  <si>
    <t>E1CD7714B95BD975</t>
  </si>
  <si>
    <t>60DF1A17F3070FAF</t>
  </si>
  <si>
    <t>02748E973B99A36B</t>
  </si>
  <si>
    <t>0D2311666A2A237B</t>
  </si>
  <si>
    <t>1AB030332146AF01</t>
  </si>
  <si>
    <t>B8CE504CF4423EB5</t>
  </si>
  <si>
    <t>90DE4864C3BA3B4B</t>
  </si>
  <si>
    <t>AD009927CFD22B80</t>
  </si>
  <si>
    <t>774AB81CA76BCD89</t>
  </si>
  <si>
    <t>C60A609A78C16BBD</t>
  </si>
  <si>
    <t>D5754783927862B7</t>
  </si>
  <si>
    <t>87FD22BAAF136AFA</t>
  </si>
  <si>
    <t>7208B85357238340</t>
  </si>
  <si>
    <t>31497AC075A7C4E1</t>
  </si>
  <si>
    <t>3B5422A28F7BF535</t>
  </si>
  <si>
    <t>0BD55BFA2C418C75</t>
  </si>
  <si>
    <t>F42F3470041AAF9D</t>
  </si>
  <si>
    <t>7C71AB0FF1F11A5E</t>
  </si>
  <si>
    <t>324B5D6D5C1F0932</t>
  </si>
  <si>
    <t>608C0A3CA535D9D4</t>
  </si>
  <si>
    <t>9FF7262FDE8CB25F</t>
  </si>
  <si>
    <t>A73198231CF165A9</t>
  </si>
  <si>
    <t>DB8B697F9C72E679</t>
  </si>
  <si>
    <t>C13A4126660F0024</t>
  </si>
  <si>
    <t>392229E881D46339</t>
  </si>
  <si>
    <t>94B2CB3BA7709E49</t>
  </si>
  <si>
    <t>72F237654317EB57</t>
  </si>
  <si>
    <t>13B27DAAC826623A</t>
  </si>
  <si>
    <t>E57296D0C5AF55D4</t>
  </si>
  <si>
    <t>042E8A7F9BA77B9F</t>
  </si>
  <si>
    <t>8167940F310BBF9A</t>
  </si>
  <si>
    <t>88E9EB4C66F3B81A</t>
  </si>
  <si>
    <t>7695DF159388E4D1</t>
  </si>
  <si>
    <t>C5CF36A723075DDC</t>
  </si>
  <si>
    <t>8D3AA2E1DFFDC2F2</t>
  </si>
  <si>
    <t>45916C5C455A0510</t>
  </si>
  <si>
    <t>DF3D2B84EC205A84</t>
  </si>
  <si>
    <t>71D8F6E93A8F7EA1</t>
  </si>
  <si>
    <t>AB10CB36151E3D7F</t>
  </si>
  <si>
    <t>4E56F0F6EE15D74C</t>
  </si>
  <si>
    <t>1B7719BDEFEE01D0</t>
  </si>
  <si>
    <t>3A2BEF9FEDADFE67</t>
  </si>
  <si>
    <t>2FB1E255519CCE7A</t>
  </si>
  <si>
    <t>9FD7FD7371D05548</t>
  </si>
  <si>
    <t>5EA6B745DF689522</t>
  </si>
  <si>
    <t>A28A0531B74AE26B</t>
  </si>
  <si>
    <t>7934EC7F81C88FAC</t>
  </si>
  <si>
    <t>F6C0F5070473414B</t>
  </si>
  <si>
    <t>7CD794659FBBC7CF</t>
  </si>
  <si>
    <t>22883D9E3FDA75B8</t>
  </si>
  <si>
    <t>1CD107D6764FE2BB</t>
  </si>
  <si>
    <t>C50DA694E0FAA683</t>
  </si>
  <si>
    <t>8BE50AE1463DD8A9</t>
  </si>
  <si>
    <t>D91D035056650B54</t>
  </si>
  <si>
    <t>CACC6B2EBCACC791</t>
  </si>
  <si>
    <t>F507E5B2F8B7E181</t>
  </si>
  <si>
    <t>26BAFE6F06B648A2</t>
  </si>
  <si>
    <t>FCD8A5F8CD53153D</t>
  </si>
  <si>
    <t>7AA5258F97A5DD48</t>
  </si>
  <si>
    <t>79FBDEA7975AE7F5</t>
  </si>
  <si>
    <t>F41A4C65590BA7BE</t>
  </si>
  <si>
    <t>62E8866FA75C3950</t>
  </si>
  <si>
    <t>9ACAE81E4B58874F</t>
  </si>
  <si>
    <t>CD9B63ADBB55B430</t>
  </si>
  <si>
    <t>789210CC13AFC5FB</t>
  </si>
  <si>
    <t>6BD4FFCB85B9494C</t>
  </si>
  <si>
    <t>66241198CA07C870</t>
  </si>
  <si>
    <t>9795837547781551</t>
  </si>
  <si>
    <t>EE37D72AEF0648C2</t>
  </si>
  <si>
    <t>11AF3B6154B00C04</t>
  </si>
  <si>
    <t>00214E52087A3F49</t>
  </si>
  <si>
    <t>C216B577A632ACC0</t>
  </si>
  <si>
    <t>CA543E0235D3A979</t>
  </si>
  <si>
    <t>915F475C9FAC0724</t>
  </si>
  <si>
    <t>D6A59ECDA36B1186</t>
  </si>
  <si>
    <t>CC3739E63CB11EC5</t>
  </si>
  <si>
    <t>CA1735827BC680B8</t>
  </si>
  <si>
    <t>B67C4A4D85EC97A5</t>
  </si>
  <si>
    <t>D2F6D919A6A30C49</t>
  </si>
  <si>
    <t>C04F5F4741DA9796</t>
  </si>
  <si>
    <t>0B06A067214BF081</t>
  </si>
  <si>
    <t>2EEFCB990ABA9F3E</t>
  </si>
  <si>
    <t>241C64AA1AA3CDD1</t>
  </si>
  <si>
    <t>1A4A7E51EDB112E1</t>
  </si>
  <si>
    <t>E49E9AC976F94D0A</t>
  </si>
  <si>
    <t>B2613F4FFC3AAD46</t>
  </si>
  <si>
    <t>D04D6CC1A763D664</t>
  </si>
  <si>
    <t>E1B92C7AD3B0630A</t>
  </si>
  <si>
    <t>1D84DF39EFEDD734</t>
  </si>
  <si>
    <t>598D11597631EA74</t>
  </si>
  <si>
    <t>F49D373D54700296</t>
  </si>
  <si>
    <t>A403E5A129A24CB7</t>
  </si>
  <si>
    <t>0453357D23D81CF6</t>
  </si>
  <si>
    <t>D09C1C7C90D409B3</t>
  </si>
  <si>
    <t>7175D5BECCFA4FC0</t>
  </si>
  <si>
    <t>8FF08246DD7EC89B</t>
  </si>
  <si>
    <t>FF749C54982D90A3</t>
  </si>
  <si>
    <t>F65B85D158F280B7</t>
  </si>
  <si>
    <t>E3BB25D064437395</t>
  </si>
  <si>
    <t>76D0261AE96407BD</t>
  </si>
  <si>
    <t>62BBF7185032C68B</t>
  </si>
  <si>
    <t>E019AE75BC603502</t>
  </si>
  <si>
    <t>536721F8013202D6</t>
  </si>
  <si>
    <t>904B64FB295738AD</t>
  </si>
  <si>
    <t>50E20FC5922155ED</t>
  </si>
  <si>
    <t>9BE0F5EE40BC665C</t>
  </si>
  <si>
    <t>D517678F8ABE3E31</t>
  </si>
  <si>
    <t>1C63C84053FDF2A9</t>
  </si>
  <si>
    <t>913BF12CA425968D</t>
  </si>
  <si>
    <t>BCA768F694CD19C0</t>
  </si>
  <si>
    <t>83D17B3FB4BD842E</t>
  </si>
  <si>
    <t>C46B25ADF9438391</t>
  </si>
  <si>
    <t>2A4ABA35B7F69B4E</t>
  </si>
  <si>
    <t>102546A61E3BCEBC</t>
  </si>
  <si>
    <t>6013DFCA5C51537B</t>
  </si>
  <si>
    <t>44785AFC95019B27</t>
  </si>
  <si>
    <t>CB0E701A3B31DFE9</t>
  </si>
  <si>
    <t>4973D671241296CB</t>
  </si>
  <si>
    <t>864786D4E18D48B9</t>
  </si>
  <si>
    <t>93E297DF5A1194EB</t>
  </si>
  <si>
    <t>CB16B4BC7D54B5E0</t>
  </si>
  <si>
    <t>37B772EEBD743068</t>
  </si>
  <si>
    <t>2433A61FE7171400</t>
  </si>
  <si>
    <t>E01E9D3222C3796E</t>
  </si>
  <si>
    <t>F38196F346844390</t>
  </si>
  <si>
    <t>5FAF7030EF5D3FD2</t>
  </si>
  <si>
    <t>4D5EB05942FCE91B</t>
  </si>
  <si>
    <t>6BA009C2CB6B5251</t>
  </si>
  <si>
    <t>64334C30DBCDA0EA</t>
  </si>
  <si>
    <t>2943245FE8F09341</t>
  </si>
  <si>
    <t>A4F09FBE7FD7C0F8</t>
  </si>
  <si>
    <t>61CB9FA798272CD6</t>
  </si>
  <si>
    <t>99006DCBEE9B2564</t>
  </si>
  <si>
    <t>13DD649734CF6880</t>
  </si>
  <si>
    <t>3FC66DB83BD11540</t>
  </si>
  <si>
    <t>EF0C3C1A44360518</t>
  </si>
  <si>
    <t>61999C9F49C58758</t>
  </si>
  <si>
    <t>AC4062B7B61DCEBB</t>
  </si>
  <si>
    <t>CFECA88CCFD688DB</t>
  </si>
  <si>
    <t>8DCE77E3FC0D2C89</t>
  </si>
  <si>
    <t>833599814044BF8F</t>
  </si>
  <si>
    <t>4500CC851795041D</t>
  </si>
  <si>
    <t>635BC169BCFDBD3D</t>
  </si>
  <si>
    <t>80D0DA0B2484DBAF</t>
  </si>
  <si>
    <t>60DA5740424902CD</t>
  </si>
  <si>
    <t>FF8293C8C430A097</t>
  </si>
  <si>
    <t>5BB3976FCDD0E990</t>
  </si>
  <si>
    <t>B783E204B7639049</t>
  </si>
  <si>
    <t>8BC44623C72A8EF9</t>
  </si>
  <si>
    <t>0A2680A2B8D65E6F</t>
  </si>
  <si>
    <t>C4178B57C086A2E3</t>
  </si>
  <si>
    <t>FC801177AFB94F96</t>
  </si>
  <si>
    <t>EB1EF47B0EBDD474</t>
  </si>
  <si>
    <t>09D8C1C3942E2F18</t>
  </si>
  <si>
    <t>4B6A0976BC4CA52F</t>
  </si>
  <si>
    <t>9CB442B3D9195CAF</t>
  </si>
  <si>
    <t>DA83942BAC1A5E4C</t>
  </si>
  <si>
    <t>C0EBA70C65DEB490</t>
  </si>
  <si>
    <t>9EFEB3371BF179EC</t>
  </si>
  <si>
    <t>20D3776C1C34190F</t>
  </si>
  <si>
    <t>C97101A61E1C30E6</t>
  </si>
  <si>
    <t>2C703E2BE84CCD19</t>
  </si>
  <si>
    <t>586A0C742FC2C088</t>
  </si>
  <si>
    <t>24787C76BEFFA677</t>
  </si>
  <si>
    <t>365BDA26BD39AED3</t>
  </si>
  <si>
    <t>4CC24A6A775306B4</t>
  </si>
  <si>
    <t>5D6606905743EDB2</t>
  </si>
  <si>
    <t>C153A8CA782BC0B4</t>
  </si>
  <si>
    <t>E06300D2096EDAF7</t>
  </si>
  <si>
    <t>32746E16093C33CB</t>
  </si>
  <si>
    <t>085CE161C88BB827</t>
  </si>
  <si>
    <t>E92A25D0F8F0B804</t>
  </si>
  <si>
    <t>C1BF4E0E2B299C42</t>
  </si>
  <si>
    <t>8EBF8822A5248578</t>
  </si>
  <si>
    <t>F15ED6FD27F8E883</t>
  </si>
  <si>
    <t>7D75D63180858D1F</t>
  </si>
  <si>
    <t>6E5037D05BC3B87D</t>
  </si>
  <si>
    <t>9E3B22B04A3A114D</t>
  </si>
  <si>
    <t>AA12506A1A7A6E30</t>
  </si>
  <si>
    <t>87B9F994A649DDBB</t>
  </si>
  <si>
    <t>40E527A2228E7D47</t>
  </si>
  <si>
    <t>20EA2BDFB5631899</t>
  </si>
  <si>
    <t>08D4AE3DE1B8CD93</t>
  </si>
  <si>
    <t>2BB49CF37F6CD8D6</t>
  </si>
  <si>
    <t>7D83A0BC48418700</t>
  </si>
  <si>
    <t>79B1FA3ECBF920DF</t>
  </si>
  <si>
    <t>6ECFF8163F8108AF</t>
  </si>
  <si>
    <t>B9FDF1F44FF3ADCE</t>
  </si>
  <si>
    <t>162CE45DAD7C2DE2</t>
  </si>
  <si>
    <t>B0E150F3C7CCC031</t>
  </si>
  <si>
    <t>9D439D2E88716728</t>
  </si>
  <si>
    <t>11C2CDDA60280781</t>
  </si>
  <si>
    <t>2058008DF176F3BA</t>
  </si>
  <si>
    <t>09C2FB80FADC047A</t>
  </si>
  <si>
    <t>B85BF88E560415F2</t>
  </si>
  <si>
    <t>C4DF3BB7A56F3A87</t>
  </si>
  <si>
    <t>9C8EF0461878F5EB</t>
  </si>
  <si>
    <t>787D80E86695BAA6</t>
  </si>
  <si>
    <t>18C72AD89B444B70</t>
  </si>
  <si>
    <t>B297418CC367488B</t>
  </si>
  <si>
    <t>0D30FCC7E5285BAC</t>
  </si>
  <si>
    <t>66FDB4CDBAD94AF0</t>
  </si>
  <si>
    <t>F60AC0E35108DF6A</t>
  </si>
  <si>
    <t>C8349A4AD98B0420</t>
  </si>
  <si>
    <t>40E34D5CF91E836A</t>
  </si>
  <si>
    <t>CE79386B4E1E2831</t>
  </si>
  <si>
    <t>7E545AE8E28AACE9</t>
  </si>
  <si>
    <t>96D7847207A677BA</t>
  </si>
  <si>
    <t>A62833FF56F6C28A</t>
  </si>
  <si>
    <t>637E56B7F1E27F44</t>
  </si>
  <si>
    <t>F37AF92FDA6BC6E6</t>
  </si>
  <si>
    <t>A97335CE16DE3354</t>
  </si>
  <si>
    <t>74A6679B87EB3521</t>
  </si>
  <si>
    <t>7A8BD6842C6D7A3B</t>
  </si>
  <si>
    <t>44217CC6FC19102E</t>
  </si>
  <si>
    <t>D7FF5DF7A677E25A</t>
  </si>
  <si>
    <t>B1A6680C1A6E0A02</t>
  </si>
  <si>
    <t>CA67FBD103EAFA95</t>
  </si>
  <si>
    <t>A68B34168E2FF9CB</t>
  </si>
  <si>
    <t>A31F6F5E441DCB77</t>
  </si>
  <si>
    <t>1E3C3C93C88A316B</t>
  </si>
  <si>
    <t>07B75F03FCDA61F4</t>
  </si>
  <si>
    <t>42A201CCAB960D41</t>
  </si>
  <si>
    <t>AC71FA308BD3717A</t>
  </si>
  <si>
    <t>E003471D2E18020A</t>
  </si>
  <si>
    <t>FA87B2ECB14964D0</t>
  </si>
  <si>
    <t>6AA9BD9B292DBD41</t>
  </si>
  <si>
    <t>B54F3D3BF883B7CA</t>
  </si>
  <si>
    <t>722B1DE9134FE762</t>
  </si>
  <si>
    <t>ED7CCF475D0B3EFF</t>
  </si>
  <si>
    <t>E4234621CD4A412F</t>
  </si>
  <si>
    <t>A3FC2C6B6CF47299</t>
  </si>
  <si>
    <t>A0174B1A258ED3B8</t>
  </si>
  <si>
    <t>61236FE22145F261</t>
  </si>
  <si>
    <t>6FAC3CA401ABD85C</t>
  </si>
  <si>
    <t>90798CFF9BAC7CB0</t>
  </si>
  <si>
    <t>A15C45EF4ACBC764</t>
  </si>
  <si>
    <t>5170A1DE38178EB7</t>
  </si>
  <si>
    <t>E05FB0B067973A9C</t>
  </si>
  <si>
    <t>8BCD5092AB9E4C7A</t>
  </si>
  <si>
    <t>726654BC7335C3D3</t>
  </si>
  <si>
    <t>9E3760E974920839</t>
  </si>
  <si>
    <t>98596E6E4244AC60</t>
  </si>
  <si>
    <t>FA83ECCB071066F5</t>
  </si>
  <si>
    <t>FF29A064757ECCA6</t>
  </si>
  <si>
    <t>C7F4BE3BC42E1988</t>
  </si>
  <si>
    <t>1DFDF8A5F17F180F</t>
  </si>
  <si>
    <t>0FDACFBD5EF15E58</t>
  </si>
  <si>
    <t>312D0524FF2617C8</t>
  </si>
  <si>
    <t>9FCAAF684F11FF98</t>
  </si>
  <si>
    <t>A63B67B671FC9352</t>
  </si>
  <si>
    <t>19EFCF64BC30B9BF</t>
  </si>
  <si>
    <t>BB65E03775DFAC1F</t>
  </si>
  <si>
    <t>7030E5491254ED0B</t>
  </si>
  <si>
    <t>DEB0ADAE2CA8C3D3</t>
  </si>
  <si>
    <t>9EF35681644891D4</t>
  </si>
  <si>
    <t>4B0C88FFB3F63248</t>
  </si>
  <si>
    <t>A22F2E578328F413</t>
  </si>
  <si>
    <t>8BE01F3327144EDB</t>
  </si>
  <si>
    <t>0C150351858BA301</t>
  </si>
  <si>
    <t>2CCA9AE44828E744</t>
  </si>
  <si>
    <t>EEABBD569EAA2FF8</t>
  </si>
  <si>
    <t>A5DB84EC65B1A657</t>
  </si>
  <si>
    <t>F8715472085AB1DC</t>
  </si>
  <si>
    <t>4E0A5FA58A113B20</t>
  </si>
  <si>
    <t>2730EFC8B1D33A46</t>
  </si>
  <si>
    <t>C0911F92CC56DE06</t>
  </si>
  <si>
    <t>1715094F29B81EC4</t>
  </si>
  <si>
    <t>92A270E01E825EDF</t>
  </si>
  <si>
    <t>8E19562B13843231</t>
  </si>
  <si>
    <t>59D20168CDE278A6</t>
  </si>
  <si>
    <t>222B0C6F7E6D7BCA</t>
  </si>
  <si>
    <t>6316EC8BF92CC019</t>
  </si>
  <si>
    <t>C626FCF6ED8B4E3B</t>
  </si>
  <si>
    <t>52EB5D28F7DA6542</t>
  </si>
  <si>
    <t>75AA9C955872E5FA</t>
  </si>
  <si>
    <t>379825595E42F697</t>
  </si>
  <si>
    <t>AA52560762CE8C3B</t>
  </si>
  <si>
    <t>890A2C4B8EE116FB</t>
  </si>
  <si>
    <t>BE8C83FDE2439C97</t>
  </si>
  <si>
    <t>0F499B8418A455A4</t>
  </si>
  <si>
    <t>204799B2756AB250</t>
  </si>
  <si>
    <t>7C2DE8663E8D7E9F</t>
  </si>
  <si>
    <t>A629A0344D01400C</t>
  </si>
  <si>
    <t>E7C3B34BAD337508</t>
  </si>
  <si>
    <t>48F2002F969FE052</t>
  </si>
  <si>
    <t>E540184B8E7F15DD</t>
  </si>
  <si>
    <t>923DDC552B6ADB99</t>
  </si>
  <si>
    <t>310D500945695055</t>
  </si>
  <si>
    <t>EA9B7A8441519647</t>
  </si>
  <si>
    <t>1D88AD76CDF92494</t>
  </si>
  <si>
    <t>AC9B6338A7C446FE</t>
  </si>
  <si>
    <t>A52CF3A87D6F3CD1</t>
  </si>
  <si>
    <t>A85B014E0377E726</t>
  </si>
  <si>
    <t>5F5040C24CC844BA</t>
  </si>
  <si>
    <t>A9C9455ED90EB57C</t>
  </si>
  <si>
    <t>45B2A06FA292BC0D</t>
  </si>
  <si>
    <t>6770527014F95A78</t>
  </si>
  <si>
    <t>1002969F25E14BA8</t>
  </si>
  <si>
    <t>3D83F9F692374A2F</t>
  </si>
  <si>
    <t>51CBE438FD729F2B</t>
  </si>
  <si>
    <t>AC418E0C024C9D93</t>
  </si>
  <si>
    <t>38BD0107F098C7C8</t>
  </si>
  <si>
    <t>55D535E29ED60426</t>
  </si>
  <si>
    <t>FCD7BD860152D034</t>
  </si>
  <si>
    <t>A8B34B334C4549DD</t>
  </si>
  <si>
    <t>617A2A0267E1A8E9</t>
  </si>
  <si>
    <t>3711512B9FE173DA</t>
  </si>
  <si>
    <t>68C9A04138535A60</t>
  </si>
  <si>
    <t>D159EC93450170EC</t>
  </si>
  <si>
    <t>5B1C6DEE220258C1</t>
  </si>
  <si>
    <t>A54CDCC1BA127B29</t>
  </si>
  <si>
    <t>4651EE87D6FA4405</t>
  </si>
  <si>
    <t>108A7A0E0322B94A</t>
  </si>
  <si>
    <t>8B198F8D0E435D3C</t>
  </si>
  <si>
    <t>1FDE22B1F831BB9E</t>
  </si>
  <si>
    <t>3459143575262910</t>
  </si>
  <si>
    <t>2459EBDAA9FAA260</t>
  </si>
  <si>
    <t>63984B4E54B8AECA</t>
  </si>
  <si>
    <t>5A640CB808DA203A</t>
  </si>
  <si>
    <t>A02F37025BB112AB</t>
  </si>
  <si>
    <t>C9DD01E75737E650</t>
  </si>
  <si>
    <t>E820492093BCDF2B</t>
  </si>
  <si>
    <t>D68713D71CC4AE60</t>
  </si>
  <si>
    <t>D3403C80DD063C38</t>
  </si>
  <si>
    <t>E90EA0B53F49CF5B</t>
  </si>
  <si>
    <t>B093FCA3E87F982C</t>
  </si>
  <si>
    <t>7D51F8F3CA97B231</t>
  </si>
  <si>
    <t>FFF9638160BC4A13</t>
  </si>
  <si>
    <t>52B3998094F09506</t>
  </si>
  <si>
    <t>E8092FB7D60963DB</t>
  </si>
  <si>
    <t>5FDE4BC094C0DD2C</t>
  </si>
  <si>
    <t>3AF2E1B71C50E45C</t>
  </si>
  <si>
    <t>40A752F9EEA075D1</t>
  </si>
  <si>
    <t>8571CBC9934E7766</t>
  </si>
  <si>
    <t>A933ACFBB28A5172</t>
  </si>
  <si>
    <t>83F2C5C307152F78</t>
  </si>
  <si>
    <t>ABC9542AABEEE62D</t>
  </si>
  <si>
    <t>EAABB6D4D8BF14C0</t>
  </si>
  <si>
    <t>A55ECA95109AC50D</t>
  </si>
  <si>
    <t>221D4DD358CA860D</t>
  </si>
  <si>
    <t>B4BCF5BE4F3AA2B5</t>
  </si>
  <si>
    <t>13E5D07DE92730AE</t>
  </si>
  <si>
    <t>C0837E6B76663F95</t>
  </si>
  <si>
    <t>BD7D5474635D1497</t>
  </si>
  <si>
    <t>1804053981819973</t>
  </si>
  <si>
    <t>0964C560BC926F26</t>
  </si>
  <si>
    <t>A2B3AC16EBAE207E</t>
  </si>
  <si>
    <t>1AA48251A8B822A0</t>
  </si>
  <si>
    <t>B57434448C369CC6</t>
  </si>
  <si>
    <t>CDC9D2ECABB5B8BC</t>
  </si>
  <si>
    <t>6998F19E6FFF18A1</t>
  </si>
  <si>
    <t>CCD571201D3FB1BD</t>
  </si>
  <si>
    <t>AD76008CA4DE6BDA</t>
  </si>
  <si>
    <t>4E747DFD68F78DE1</t>
  </si>
  <si>
    <t>4B2467968570C017</t>
  </si>
  <si>
    <t>6D92E648A88E73E0</t>
  </si>
  <si>
    <t>F23CA1E22827853D</t>
  </si>
  <si>
    <t>F9B0B321BCD83DBD</t>
  </si>
  <si>
    <t>E29F6C372FAAB1F9</t>
  </si>
  <si>
    <t>4482F8B4794D1C71</t>
  </si>
  <si>
    <t>EEAE33DD07AA12FF</t>
  </si>
  <si>
    <t>740AFEF7D1BFC84A</t>
  </si>
  <si>
    <t>3B0496E35E1758F4</t>
  </si>
  <si>
    <t>860E77593D876A8B</t>
  </si>
  <si>
    <t>B80061236FD9F2BF</t>
  </si>
  <si>
    <t>8641F28A24915A81</t>
  </si>
  <si>
    <t>5653C048B8DD8665</t>
  </si>
  <si>
    <t>1394C7154003B756</t>
  </si>
  <si>
    <t>B857B86EFD22E1EA</t>
  </si>
  <si>
    <t>FC8EE129044401E2</t>
  </si>
  <si>
    <t>AB69EAD89C7FF8F1</t>
  </si>
  <si>
    <t>C2763D5C40E81327</t>
  </si>
  <si>
    <t>F8143D271713C340</t>
  </si>
  <si>
    <t>906776F2C4DC2686</t>
  </si>
  <si>
    <t>84B86E99E5E2F3A5</t>
  </si>
  <si>
    <t>9109182B590CF134</t>
  </si>
  <si>
    <t>DA9288711A818662</t>
  </si>
  <si>
    <t>0F65E656A334802C</t>
  </si>
  <si>
    <t>6A300C74B2F9C766</t>
  </si>
  <si>
    <t>F960B64C6CCC3358</t>
  </si>
  <si>
    <t>29300943B9028ABA</t>
  </si>
  <si>
    <t>B5DC099FF7CCD213</t>
  </si>
  <si>
    <t>8442CBB0E0B3C60F</t>
  </si>
  <si>
    <t>59A527B32BEA8DBC</t>
  </si>
  <si>
    <t>B689B1BD925A5D8F</t>
  </si>
  <si>
    <t>59C85EAD6F4697A9</t>
  </si>
  <si>
    <t>82CB67C9BBBB8E43</t>
  </si>
  <si>
    <t>DF27586BC2CD6C1C</t>
  </si>
  <si>
    <t>2C4A5945243766CD</t>
  </si>
  <si>
    <t>D4E0C51F10D50B7D</t>
  </si>
  <si>
    <t>B9438098342CED9C</t>
  </si>
  <si>
    <t>5F6D5287BF5F09E7</t>
  </si>
  <si>
    <t>DECF967896E36524</t>
  </si>
  <si>
    <t>E8525C58DF675E1E</t>
  </si>
  <si>
    <t>C281CA0E56EFC11F</t>
  </si>
  <si>
    <t>926A09319C1C4AAF</t>
  </si>
  <si>
    <t>2FD03CA54DD6E8B9</t>
  </si>
  <si>
    <t>9592EB8AE49F552B</t>
  </si>
  <si>
    <t>C33113CA253E3612</t>
  </si>
  <si>
    <t>3BAFBE477C626DFF</t>
  </si>
  <si>
    <t>B46DAA6B7F2539E0</t>
  </si>
  <si>
    <t>CD2A126B87E46A8B</t>
  </si>
  <si>
    <t>5156B70B387ABB3C</t>
  </si>
  <si>
    <t>693C76CD9C6E1A6F</t>
  </si>
  <si>
    <t>428FBA7658903A81</t>
  </si>
  <si>
    <t>1DD3420649784D6C</t>
  </si>
  <si>
    <t>65A2DC140956E171</t>
  </si>
  <si>
    <t>FF076D3D436FC506</t>
  </si>
  <si>
    <t>B91745186F9F00D8</t>
  </si>
  <si>
    <t>E22574DD55267DAC</t>
  </si>
  <si>
    <t>5E2CADA4AD58E725</t>
  </si>
  <si>
    <t>C0BC28E424ACDA14</t>
  </si>
  <si>
    <t>4A560DD1E0853FE9</t>
  </si>
  <si>
    <t>F00CD29711E33472</t>
  </si>
  <si>
    <t>F9040790D4E70954</t>
  </si>
  <si>
    <t>FC5937E1822A282C</t>
  </si>
  <si>
    <t>9BA136936DC98180</t>
  </si>
  <si>
    <t>92B6DD69BB1B1440</t>
  </si>
  <si>
    <t>0C7A0B1B7BC8440C</t>
  </si>
  <si>
    <t>F9F1A01544F2FD2D</t>
  </si>
  <si>
    <t>C513CF9F2962A1B2</t>
  </si>
  <si>
    <t>20309A9EC68341CB</t>
  </si>
  <si>
    <t>89C15A6EC742B243</t>
  </si>
  <si>
    <t>3DFDFA7FF52F45AB</t>
  </si>
  <si>
    <t>DB283339BBD12779</t>
  </si>
  <si>
    <t>FF241BFF596442A9</t>
  </si>
  <si>
    <t>4DD7D5F63504B9C9</t>
  </si>
  <si>
    <t>D20BD4CCCED46861</t>
  </si>
  <si>
    <t>C49AD7DBBDCCB4C0</t>
  </si>
  <si>
    <t>0B68A82A56C3CA65</t>
  </si>
  <si>
    <t>C27F9BC91F4BB96A</t>
  </si>
  <si>
    <t>53A2A23B316F46D9</t>
  </si>
  <si>
    <t>9B4B795AFCF0DB6A</t>
  </si>
  <si>
    <t>A81B7901D7A9B5D0</t>
  </si>
  <si>
    <t>FA03D240389CD629</t>
  </si>
  <si>
    <t>4E63750F53963F4C</t>
  </si>
  <si>
    <t>00DFD932BA1750AC</t>
  </si>
  <si>
    <t>D08B856C22EEFF70</t>
  </si>
  <si>
    <t>E1514E1BFAB0EE74</t>
  </si>
  <si>
    <t>6AD3712382DB254C</t>
  </si>
  <si>
    <t>2EC8240A33639CB3</t>
  </si>
  <si>
    <t>3CE401E16E8DBB10</t>
  </si>
  <si>
    <t>FBCBC6C41A50BDF1</t>
  </si>
  <si>
    <t>CE0BA401806C7E6A</t>
  </si>
  <si>
    <t>D97F0B106DC3F9AA</t>
  </si>
  <si>
    <t>12046993F120D109</t>
  </si>
  <si>
    <t>86342811AF989935</t>
  </si>
  <si>
    <t>E512B991F2E3873B</t>
  </si>
  <si>
    <t>CD592E5C891ED30D</t>
  </si>
  <si>
    <t>8A947930EA00995A</t>
  </si>
  <si>
    <t>1E882417EC049655</t>
  </si>
  <si>
    <t>14E71F481F67CE6D</t>
  </si>
  <si>
    <t>92E75545AF322EAF</t>
  </si>
  <si>
    <t>967521608C51EF8C</t>
  </si>
  <si>
    <t>AE45150ADDBB0820</t>
  </si>
  <si>
    <t>74CCD1CEC84DB991</t>
  </si>
  <si>
    <t>F0BEE95A2E3383E3</t>
  </si>
  <si>
    <t>047600427D28414F</t>
  </si>
  <si>
    <t>B80397CCC0E77FF9</t>
  </si>
  <si>
    <t>E43732984A91CA09</t>
  </si>
  <si>
    <t>6F5CB2FD0C2C806A</t>
  </si>
  <si>
    <t>BBB478D04908D03C</t>
  </si>
  <si>
    <t>21A516DC165E7C2D</t>
  </si>
  <si>
    <t>0D105842AE98F907</t>
  </si>
  <si>
    <t>A18D5DCBFF5558CE</t>
  </si>
  <si>
    <t>70F760C9BD0F6046</t>
  </si>
  <si>
    <t>EA5E6F38437FDC7A</t>
  </si>
  <si>
    <t>9D2DC57BC97658C6</t>
  </si>
  <si>
    <t>B1AF6672C2DB9459</t>
  </si>
  <si>
    <t>F133447CFFFADAAD</t>
  </si>
  <si>
    <t>CA5DEB61682AD8D5</t>
  </si>
  <si>
    <t>4BCD3F9CBA919E89</t>
  </si>
  <si>
    <t>0FFDC237397289F9</t>
  </si>
  <si>
    <t>C4D9C6B10C70E73E</t>
  </si>
  <si>
    <t>E9A5D4E96DEDDB61</t>
  </si>
  <si>
    <t>72C0498171F4B8C3</t>
  </si>
  <si>
    <t>94B1F8B52D9B772D</t>
  </si>
  <si>
    <t>506CB2DA1CC98B09</t>
  </si>
  <si>
    <t>92385EAED8B1FDA9</t>
  </si>
  <si>
    <t>AFBE192A72B0523B</t>
  </si>
  <si>
    <t>5A4CD3B2B79B1D6B</t>
  </si>
  <si>
    <t>0DEF69058F89B59E</t>
  </si>
  <si>
    <t>4E4FD21168171276</t>
  </si>
  <si>
    <t>940F442C14EB5056</t>
  </si>
  <si>
    <t>40A5035B65B654BB</t>
  </si>
  <si>
    <t>E109F7B0F78EFC55</t>
  </si>
  <si>
    <t>8186A89953C450CE</t>
  </si>
  <si>
    <t>1DA108B81763D611</t>
  </si>
  <si>
    <t>CD431758BFD49D91</t>
  </si>
  <si>
    <t>A96241DDAA2E16C5</t>
  </si>
  <si>
    <t>5814207EE0297898</t>
  </si>
  <si>
    <t>34AB0A71B059A3B6</t>
  </si>
  <si>
    <t>32A491AC15E3092F</t>
  </si>
  <si>
    <t>55A6265BC77B8DD0</t>
  </si>
  <si>
    <t>5BF5EEA330A3555E</t>
  </si>
  <si>
    <t>7ADB042AA54D14E9</t>
  </si>
  <si>
    <t>3B0FD66B878497E8</t>
  </si>
  <si>
    <t>479D002ACD0205A4</t>
  </si>
  <si>
    <t>DA17DB82B474C2F8</t>
  </si>
  <si>
    <t>0CED1915C5F5039F</t>
  </si>
  <si>
    <t>FE2306A9E3271E4A</t>
  </si>
  <si>
    <t>3D5880AF5262122B</t>
  </si>
  <si>
    <t>10E39CC538C5490D</t>
  </si>
  <si>
    <t>8E7DF75A27EEDCC4</t>
  </si>
  <si>
    <t>3F233166DEBBB429</t>
  </si>
  <si>
    <t>3A8CDEAC99B4F6BF</t>
  </si>
  <si>
    <t>C114E40FA8ED19F6</t>
  </si>
  <si>
    <t>3097C94B8EF80B85</t>
  </si>
  <si>
    <t>14B528915AC63C57</t>
  </si>
  <si>
    <t>EE80E2FE1A141568</t>
  </si>
  <si>
    <t>32B8742D8034D35D</t>
  </si>
  <si>
    <t>E21532293D97C0F4</t>
  </si>
  <si>
    <t>98781BFE72ABDCF9</t>
  </si>
  <si>
    <t>A2A8973A06356B96</t>
  </si>
  <si>
    <t>93D89802D76D536E</t>
  </si>
  <si>
    <t>C338110ADF99CCB2</t>
  </si>
  <si>
    <t>AB3C556CF16CF47C</t>
  </si>
  <si>
    <t>369A64399C24A924</t>
  </si>
  <si>
    <t>94A744429D6573AE</t>
  </si>
  <si>
    <t>81A3F70DBA483A78</t>
  </si>
  <si>
    <t>86A1A816D2ABBFF8</t>
  </si>
  <si>
    <t>B333C48A38B04398</t>
  </si>
  <si>
    <t>DB4188B9CA7D9482</t>
  </si>
  <si>
    <t>6E4E4ADD8D54EDB7</t>
  </si>
  <si>
    <t>80D7D0D4E3360955</t>
  </si>
  <si>
    <t>A2D2B240FCF5D03C</t>
  </si>
  <si>
    <t>211A619A868839C8</t>
  </si>
  <si>
    <t>AF1F9703E57EDEC4</t>
  </si>
  <si>
    <t>8017806BA2AE051E</t>
  </si>
  <si>
    <t>879C41FCD8753C81</t>
  </si>
  <si>
    <t>19329B917C227A7E</t>
  </si>
  <si>
    <t>C4C2926BBF9E1E0C</t>
  </si>
  <si>
    <t>B698C46393F21EA6</t>
  </si>
  <si>
    <t>B3BF717870B8929F</t>
  </si>
  <si>
    <t>BA37AB6DF9B4902F</t>
  </si>
  <si>
    <t>7A93EE9647CF96A1</t>
  </si>
  <si>
    <t>0C3EFA61F4FA62EC</t>
  </si>
  <si>
    <t>0A9A45906067AA80</t>
  </si>
  <si>
    <t>AD9EAD31CCFEF537</t>
  </si>
  <si>
    <t>DB3AD022C9052CC8</t>
  </si>
  <si>
    <t>23398F41A796BDF3</t>
  </si>
  <si>
    <t>9AED8D9D4E9EFEE1</t>
  </si>
  <si>
    <t>210D8FB4020BE0D9</t>
  </si>
  <si>
    <t>528C1F35FF81EE82</t>
  </si>
  <si>
    <t>82B011283262129C</t>
  </si>
  <si>
    <t>2A73CD3459A00395</t>
  </si>
  <si>
    <t>F4F9ED05E21E3795</t>
  </si>
  <si>
    <t>BEE3DBF306FC195D</t>
  </si>
  <si>
    <t>FE43187D117FDB3A</t>
  </si>
  <si>
    <t>3E6CFD4941A73BAB</t>
  </si>
  <si>
    <t>51AEEF528093A5F4</t>
  </si>
  <si>
    <t>DD53E81C8AD6D2AA</t>
  </si>
  <si>
    <t>E555D65789A00174</t>
  </si>
  <si>
    <t>9087DD962DCB4AEB</t>
  </si>
  <si>
    <t>FE588E72F3EDDE5F</t>
  </si>
  <si>
    <t>A58504195F15B119</t>
  </si>
  <si>
    <t>656C3113650BDF57</t>
  </si>
  <si>
    <t>6E3F711B9ECAF46A</t>
  </si>
  <si>
    <t>58EE900B2C431BD5</t>
  </si>
  <si>
    <t>E9622F3289E476B0</t>
  </si>
  <si>
    <t>F258353196BA6A46</t>
  </si>
  <si>
    <t>BD37AA3131B98B27</t>
  </si>
  <si>
    <t>30E410B917F4FD70</t>
  </si>
  <si>
    <t>EF3B779185BB2D43</t>
  </si>
  <si>
    <t>466BCAF18129A36F</t>
  </si>
  <si>
    <t>6870201665A7FF37</t>
  </si>
  <si>
    <t>3B4CA2091AC1334E</t>
  </si>
  <si>
    <t>7F55575B321CF5B0</t>
  </si>
  <si>
    <t>7799B397D791C200</t>
  </si>
  <si>
    <t>8D8E00BAD97D3160</t>
  </si>
  <si>
    <t>FB25C335B6E8B78A</t>
  </si>
  <si>
    <t>363EDC6E0FD29B24</t>
  </si>
  <si>
    <t>E903284DCC3B2E50</t>
  </si>
  <si>
    <t>00F9DEA205A09D1D</t>
  </si>
  <si>
    <t>B0481B3050279623</t>
  </si>
  <si>
    <t>365C8D9D5A7EBEEC</t>
  </si>
  <si>
    <t>CDF08783A8FD21C2</t>
  </si>
  <si>
    <t>579FFA087945B4CF</t>
  </si>
  <si>
    <t>25DC73EF2DDDC161</t>
  </si>
  <si>
    <t>6F04BF631044FA7F</t>
  </si>
  <si>
    <t>1E221EF11E07D20C</t>
  </si>
  <si>
    <t>4D816C2EB2B5742E</t>
  </si>
  <si>
    <t>111BEA7E9ABEA05A</t>
  </si>
  <si>
    <t>C6341F75C94C6DED</t>
  </si>
  <si>
    <t>022DC86E45ED16A1</t>
  </si>
  <si>
    <t>05AA60E9924D2CC2</t>
  </si>
  <si>
    <t>A98CAB9EBA5DC42F</t>
  </si>
  <si>
    <t>4989A2B550EE5DC8</t>
  </si>
  <si>
    <t>3CC853DD8600B502</t>
  </si>
  <si>
    <t>56EDB4297C6627B6</t>
  </si>
  <si>
    <t>6354CF3137BE3693</t>
  </si>
  <si>
    <t>36E53FE932472729</t>
  </si>
  <si>
    <t>A3C0F597CB487CC5</t>
  </si>
  <si>
    <t>8611A19709D2FB8F</t>
  </si>
  <si>
    <t>FB1E1F2E3D24D35B</t>
  </si>
  <si>
    <t>40CE22CEBF2965AC</t>
  </si>
  <si>
    <t>6B0AD2033F03470D</t>
  </si>
  <si>
    <t>66AB6A513B51DE64</t>
  </si>
  <si>
    <t>BBF443EF142FF466</t>
  </si>
  <si>
    <t>9A44C6E8A3CA43EE</t>
  </si>
  <si>
    <t>6E02B6592870E91E</t>
  </si>
  <si>
    <t>21004F6B630A3B56</t>
  </si>
  <si>
    <t>C1320992F4B47E59</t>
  </si>
  <si>
    <t>54E50C2619C17A14</t>
  </si>
  <si>
    <t>8E45EFF066BDAC77</t>
  </si>
  <si>
    <t>3CA9F4C15AC41195</t>
  </si>
  <si>
    <t>F99C1CBF5ECEDE31</t>
  </si>
  <si>
    <t>15A8A04F5548C752</t>
  </si>
  <si>
    <t>764F895EADFD19E5</t>
  </si>
  <si>
    <t>BDCCD210C9544E37</t>
  </si>
  <si>
    <t>C8BB251F464BBC97</t>
  </si>
  <si>
    <t>541DF22A2A554B20</t>
  </si>
  <si>
    <t>8A92C080E26E52D9</t>
  </si>
  <si>
    <t>D4A138302F1F2833</t>
  </si>
  <si>
    <t>52ED07B4662DF3BC</t>
  </si>
  <si>
    <t>0873370D69D69173</t>
  </si>
  <si>
    <t>7117FAE10C4F3609</t>
  </si>
  <si>
    <t>7FB32BFC3903DB5A</t>
  </si>
  <si>
    <t>5E871B12731BF4FA</t>
  </si>
  <si>
    <t>6F1CED4A8ADAA3A0</t>
  </si>
  <si>
    <t>9DC7709A563F0E78</t>
  </si>
  <si>
    <t>B2E2760A4A59846C</t>
  </si>
  <si>
    <t>E468801D6CC9EF63</t>
  </si>
  <si>
    <t>A1FFC73C3624FC81</t>
  </si>
  <si>
    <t>E82D044591F6991B</t>
  </si>
  <si>
    <t>B1D21A9DB8102A62</t>
  </si>
  <si>
    <t>CE13444B08C122C4</t>
  </si>
  <si>
    <t>019038098CD78BDA</t>
  </si>
  <si>
    <t>F57159B88AE3534B</t>
  </si>
  <si>
    <t>38F40E17E59541A9</t>
  </si>
  <si>
    <t>3D2EE03511D5C324</t>
  </si>
  <si>
    <t>C2B1963AB53C6552</t>
  </si>
  <si>
    <t>3B480E719897DF8C</t>
  </si>
  <si>
    <t>8C9A9E4A7CB5F595</t>
  </si>
  <si>
    <t>B8D4E3675C172AC3</t>
  </si>
  <si>
    <t>F353246809D63ABE</t>
  </si>
  <si>
    <t>79156CD6E5D95026</t>
  </si>
  <si>
    <t>8BA3D082BD1F3680</t>
  </si>
  <si>
    <t>AC2596A4793332D1</t>
  </si>
  <si>
    <t>B8BC8EF792E7D2C4</t>
  </si>
  <si>
    <t>A6A17F84A5EFE06E</t>
  </si>
  <si>
    <t>3E8F2941B00A2257</t>
  </si>
  <si>
    <t>46AA2B5C9A2A5161</t>
  </si>
  <si>
    <t>12903CF620223C7A</t>
  </si>
  <si>
    <t>98412E3CC2ED078E</t>
  </si>
  <si>
    <t>8BF4D298E25B6D3A</t>
  </si>
  <si>
    <t>001CDC476E0094A9</t>
  </si>
  <si>
    <t>F06C857A5F3B82AE</t>
  </si>
  <si>
    <t>C513F46F4AE7D307</t>
  </si>
  <si>
    <t>F357EDC488604BDA</t>
  </si>
  <si>
    <t>F930CC34C18B1F94</t>
  </si>
  <si>
    <t>6D5F05BCAEF83741</t>
  </si>
  <si>
    <t>79770116F1850E11</t>
  </si>
  <si>
    <t>C7D96262F7615080</t>
  </si>
  <si>
    <t>ADD6A094AD7E593F</t>
  </si>
  <si>
    <t>93858180594AADBA</t>
  </si>
  <si>
    <t>8F326382C7B12B64</t>
  </si>
  <si>
    <t>99C52C9025052450</t>
  </si>
  <si>
    <t>B5D79B317A9A08E3</t>
  </si>
  <si>
    <t>B4B9F21510D82618</t>
  </si>
  <si>
    <t>9841E0D6FE7C59D6</t>
  </si>
  <si>
    <t>065CD99F4D9D28C0</t>
  </si>
  <si>
    <t>7BF8D4CB1725D02C</t>
  </si>
  <si>
    <t>545FEED8263E828F</t>
  </si>
  <si>
    <t>1EA6F0BC075F70F9</t>
  </si>
  <si>
    <t>A31EE2FCBDB3FD7C</t>
  </si>
  <si>
    <t>51D0CE5E223BC4CF</t>
  </si>
  <si>
    <t>2A1C5845F8642072</t>
  </si>
  <si>
    <t>3BBFBFBB58D9A3AE</t>
  </si>
  <si>
    <t>1DAE9BD06BEEF432</t>
  </si>
  <si>
    <t>F072DB8EF4EBB263</t>
  </si>
  <si>
    <t>69B2B8781EE3262B</t>
  </si>
  <si>
    <t>7E16C87560693E88</t>
  </si>
  <si>
    <t>6EC33EC19E98AA09</t>
  </si>
  <si>
    <t>34964534B13F2338</t>
  </si>
  <si>
    <t>09839285423C4A61</t>
  </si>
  <si>
    <t>66568A62D187A993</t>
  </si>
  <si>
    <t>52FAB4DC4EBAFDA3</t>
  </si>
  <si>
    <t>2F6757BC3A0FE100</t>
  </si>
  <si>
    <t>0E4881ED6A6C87CC</t>
  </si>
  <si>
    <t>15FD126FDEAF9CF8</t>
  </si>
  <si>
    <t>2390F516F3116CE1</t>
  </si>
  <si>
    <t>5803857B18710202</t>
  </si>
  <si>
    <t>129409793DF12812</t>
  </si>
  <si>
    <t>DD8860162FD16AFB</t>
  </si>
  <si>
    <t>60E6736C2BCEEFE8</t>
  </si>
  <si>
    <t>5A77ED061AF41318</t>
  </si>
  <si>
    <t>48E751E3127115EF</t>
  </si>
  <si>
    <t>11665F6863BA0C15</t>
  </si>
  <si>
    <t>525B5A1C95486598</t>
  </si>
  <si>
    <t>ECE4CB5E2768A51B</t>
  </si>
  <si>
    <t>E85E9F115DC93527</t>
  </si>
  <si>
    <t>BEFFE78E7DFCE1C7</t>
  </si>
  <si>
    <t>62258DE327F1326E</t>
  </si>
  <si>
    <t>99DEF16E4BF98A92</t>
  </si>
  <si>
    <t>3221ED2BD0ED9140</t>
  </si>
  <si>
    <t>B987CF81DED42889</t>
  </si>
  <si>
    <t>FC2DB15B5811A1F9</t>
  </si>
  <si>
    <t>AACA8FD14F58F3BF</t>
  </si>
  <si>
    <t>282F59E2AEE126E0</t>
  </si>
  <si>
    <t>C22A7E5E86CB4290</t>
  </si>
  <si>
    <t>77ACC7F41EABA15F</t>
  </si>
  <si>
    <t>5A3C0675A1C470E0</t>
  </si>
  <si>
    <t>2E5913053ECB29B0</t>
  </si>
  <si>
    <t>0E942F906745F837</t>
  </si>
  <si>
    <t>F9F476E366A90C6C</t>
  </si>
  <si>
    <t>31CDBEF82DF94438</t>
  </si>
  <si>
    <t>757966FF834365EF</t>
  </si>
  <si>
    <t>ED377247A0C6BF57</t>
  </si>
  <si>
    <t>AF8B026E467286B1</t>
  </si>
  <si>
    <t>A06A3347A8D323BE</t>
  </si>
  <si>
    <t>39B85715832CA182</t>
  </si>
  <si>
    <t>47DD13618AA78AE0</t>
  </si>
  <si>
    <t>A915A5C6F47FBFDA</t>
  </si>
  <si>
    <t>B54BD21E9BA9108D</t>
  </si>
  <si>
    <t>E4B3D51FD16FB0CB</t>
  </si>
  <si>
    <t>50BFC07570304A2E</t>
  </si>
  <si>
    <t>2E5AD292E2E90BFB</t>
  </si>
  <si>
    <t>2947B56791DD00BB</t>
  </si>
  <si>
    <t>3E0F2D4A75CCB747</t>
  </si>
  <si>
    <t>4D531D7F3E71EE85</t>
  </si>
  <si>
    <t>0C81F17237BD3279</t>
  </si>
  <si>
    <t>B36A46BC15ADB0C3</t>
  </si>
  <si>
    <t>62586CBCE6CBA0CE</t>
  </si>
  <si>
    <t>2FBE1EF7E95249FD</t>
  </si>
  <si>
    <t>4EA97F631E2E144B</t>
  </si>
  <si>
    <t>AC9CD2E233F84E54</t>
  </si>
  <si>
    <t>8DE52209DE381592</t>
  </si>
  <si>
    <t>866D103BE3482472</t>
  </si>
  <si>
    <t>6154AD48D69F58AD</t>
  </si>
  <si>
    <t>FFE924AE20AD9A95</t>
  </si>
  <si>
    <t>AA1DDADEDB14D461</t>
  </si>
  <si>
    <t>2A2AE291099CC8A8</t>
  </si>
  <si>
    <t>AEE71BBFEDDCADA5</t>
  </si>
  <si>
    <t>23B56891506E036D</t>
  </si>
  <si>
    <t>1FB59DB1E32F369A</t>
  </si>
  <si>
    <t>487D02747FC3BAA2</t>
  </si>
  <si>
    <t>585D5A7430154DC5</t>
  </si>
  <si>
    <t>C8F02BD8FD396ADF</t>
  </si>
  <si>
    <t>F579149661B7D111</t>
  </si>
  <si>
    <t>66A1BFCE8A0C5DCA</t>
  </si>
  <si>
    <t>2FD2680D2520836B</t>
  </si>
  <si>
    <t>404715FB9F5730D8</t>
  </si>
  <si>
    <t>3CA33C7B0C1B86F8</t>
  </si>
  <si>
    <t>F0DB1BB43F366951</t>
  </si>
  <si>
    <t>ED4F7B7B0AAD0613</t>
  </si>
  <si>
    <t>DE98F41373BE9FBB</t>
  </si>
  <si>
    <t>178603FC597C33D8</t>
  </si>
  <si>
    <t>4AA1E3B29BF95B5E</t>
  </si>
  <si>
    <t>0EDA81F42C32554B</t>
  </si>
  <si>
    <t>3D35DB794335063A</t>
  </si>
  <si>
    <t>5ACF928BB54B8824</t>
  </si>
  <si>
    <t>2B82290D366D9976</t>
  </si>
  <si>
    <t>B546D6FFF29C1397</t>
  </si>
  <si>
    <t>6BB2D482CCEB0A0F</t>
  </si>
  <si>
    <t>6E6B48E8CA0F1820</t>
  </si>
  <si>
    <t>E9913A58AFDF6AC6</t>
  </si>
  <si>
    <t>37FB1605672EC95D</t>
  </si>
  <si>
    <t>9FCD6AD85FC023D6</t>
  </si>
  <si>
    <t>61C229E6B5F62184</t>
  </si>
  <si>
    <t>8EBF8C4F35A90B2F</t>
  </si>
  <si>
    <t>14EF666B4CEAEB70</t>
  </si>
  <si>
    <t>EB1EC8ECCD59063B</t>
  </si>
  <si>
    <t>86C7678727D112D4</t>
  </si>
  <si>
    <t>E27C6538F2CE6281</t>
  </si>
  <si>
    <t>8670087958C6189C</t>
  </si>
  <si>
    <t>F5D00167AF01B077</t>
  </si>
  <si>
    <t>F9DD091CA0D5EBFD</t>
  </si>
  <si>
    <t>EA2C42CEDBF30AA6</t>
  </si>
  <si>
    <t>2A6609FC81DFDC38</t>
  </si>
  <si>
    <t>71D2F166058F0F1E</t>
  </si>
  <si>
    <t>9E0842D9B6208442</t>
  </si>
  <si>
    <t>EA13E1F3E24DE510</t>
  </si>
  <si>
    <t>975A9939CBE231FC</t>
  </si>
  <si>
    <t>47B7FCA6BD42834B</t>
  </si>
  <si>
    <t>7901664B5EF74001</t>
  </si>
  <si>
    <t>ECF55243B025D716</t>
  </si>
  <si>
    <t>45ADD8F7867906CA</t>
  </si>
  <si>
    <t>AC0CBA607DA56E1B</t>
  </si>
  <si>
    <t>E2A450650D48AB27</t>
  </si>
  <si>
    <t>3720827A7825ED40</t>
  </si>
  <si>
    <t>24D450F1504C471D</t>
  </si>
  <si>
    <t>D55D1E3EB975B2C5</t>
  </si>
  <si>
    <t>A1B8103917A2FC0A</t>
  </si>
  <si>
    <t>63318D64B24B3A09</t>
  </si>
  <si>
    <t>D6CA98196C39A1AB</t>
  </si>
  <si>
    <t>5305281EB32FA952</t>
  </si>
  <si>
    <t>903706CD82AE84F3</t>
  </si>
  <si>
    <t>C27690A8A2E8C39A</t>
  </si>
  <si>
    <t>65CA9EA621DA164E</t>
  </si>
  <si>
    <t>2FABB85B7FCA57F5</t>
  </si>
  <si>
    <t>B872360142CF5621</t>
  </si>
  <si>
    <t>EE655D8EEEF2A52A</t>
  </si>
  <si>
    <t>0517AB6A52F96EBA</t>
  </si>
  <si>
    <t>AB115FEFE8B710C0</t>
  </si>
  <si>
    <t>DF088CE254600C35</t>
  </si>
  <si>
    <t>3A3CBF10940BCB7F</t>
  </si>
  <si>
    <t>20D9B7F2B698D7AD</t>
  </si>
  <si>
    <t>9B36FFC5C8649D63</t>
  </si>
  <si>
    <t>FF15198FAEC679A7</t>
  </si>
  <si>
    <t>214FC79C0242FFC0</t>
  </si>
  <si>
    <t>D7CA4CD7CB8F4338</t>
  </si>
  <si>
    <t>683220FCDDF12FF9</t>
  </si>
  <si>
    <t>3256ABF7C83007C3</t>
  </si>
  <si>
    <t>18DB483DDBD1B613</t>
  </si>
  <si>
    <t>6EC08464EE996B86</t>
  </si>
  <si>
    <t>CBB8D4727451D308</t>
  </si>
  <si>
    <t>EC1B128FADFF0A2F</t>
  </si>
  <si>
    <t>5354529202E3FB7B</t>
  </si>
  <si>
    <t>5B98E33F0F7A5390</t>
  </si>
  <si>
    <t>C061D0AF7D97A9B3</t>
  </si>
  <si>
    <t>28F439872F0EC1B0</t>
  </si>
  <si>
    <t>0BBEED58BE00F5B6</t>
  </si>
  <si>
    <t>D8BAD8BF3F575656</t>
  </si>
  <si>
    <t>5884201F712AECA4</t>
  </si>
  <si>
    <t>97C58451795B931F</t>
  </si>
  <si>
    <t>F27281BF959823B2</t>
  </si>
  <si>
    <t>544B8C76A8152CA6</t>
  </si>
  <si>
    <t>59ABEE44A1BF6D75</t>
  </si>
  <si>
    <t>1CDFF53229738A11</t>
  </si>
  <si>
    <t>14D422376D448FFA</t>
  </si>
  <si>
    <t>D46CFC5841F84852</t>
  </si>
  <si>
    <t>1B040AD85F007848</t>
  </si>
  <si>
    <t>D4621570EA69C3BF</t>
  </si>
  <si>
    <t>60E184E6545255F7</t>
  </si>
  <si>
    <t>E0D1E19E087B56CE</t>
  </si>
  <si>
    <t>54C3709EFB9CCB93</t>
  </si>
  <si>
    <t>1DFFD58E439B8EDA</t>
  </si>
  <si>
    <t>35801AFC593AE7FF</t>
  </si>
  <si>
    <t>22A8696641C7D577</t>
  </si>
  <si>
    <t>47C322D7A6A41C10</t>
  </si>
  <si>
    <t>F581A181D3E559AF</t>
  </si>
  <si>
    <t>7E3A7D30FB56B049</t>
  </si>
  <si>
    <t>F93A08D0AAE7BF98</t>
  </si>
  <si>
    <t>B45F7E6C2C530CD8</t>
  </si>
  <si>
    <t>F975832029A22393</t>
  </si>
  <si>
    <t>5D16BCC9B5B7ABCE</t>
  </si>
  <si>
    <t>9388B347C5D03C2C</t>
  </si>
  <si>
    <t>94A6CD2FBE1634B0</t>
  </si>
  <si>
    <t>BD51ED1A31C2CC41</t>
  </si>
  <si>
    <t>EF7B7F902642AFE3</t>
  </si>
  <si>
    <t>E200D3ED2CB979A8</t>
  </si>
  <si>
    <t>177DF690AFA0BCEC</t>
  </si>
  <si>
    <t>A00919C2F6C147D0</t>
  </si>
  <si>
    <t>FF41E5D1FD1FDCF2</t>
  </si>
  <si>
    <t>A6AB977A38000C33</t>
  </si>
  <si>
    <t>6F55718203FB62E1</t>
  </si>
  <si>
    <t>0F7F1A4559E1695A</t>
  </si>
  <si>
    <t>8B9EA68EE74DC96B</t>
  </si>
  <si>
    <t>ADA075E724174E1A</t>
  </si>
  <si>
    <t>7E7FC15118E75212</t>
  </si>
  <si>
    <t>530B5D6AECAA7E05</t>
  </si>
  <si>
    <t>2618DBC347C792F9</t>
  </si>
  <si>
    <t>F5E32040386CD48F</t>
  </si>
  <si>
    <t>E6A374B8DC5F4FA6</t>
  </si>
  <si>
    <t>196A286CC781756E</t>
  </si>
  <si>
    <t>07981BC4394FF03A</t>
  </si>
  <si>
    <t>74F9CD2335972640</t>
  </si>
  <si>
    <t>C5B465B6A3C69595</t>
  </si>
  <si>
    <t>FD4CDF22B61BD648</t>
  </si>
  <si>
    <t>86369C50D743EB59</t>
  </si>
  <si>
    <t>6FD071496DC5F6A8</t>
  </si>
  <si>
    <t>96EE38306E913E62</t>
  </si>
  <si>
    <t>5D7C4159BEA07B39</t>
  </si>
  <si>
    <t>8EEB674D94B4EEFA</t>
  </si>
  <si>
    <t>4E90D58083B9DF5A</t>
  </si>
  <si>
    <t>8E3060CAA8350D2D</t>
  </si>
  <si>
    <t>0817CA815389B173</t>
  </si>
  <si>
    <t>28FAA666276964F3</t>
  </si>
  <si>
    <t>69202AB2852949CB</t>
  </si>
  <si>
    <t>D7C4C2FF332B777C</t>
  </si>
  <si>
    <t>AA79BE3BDC081C60</t>
  </si>
  <si>
    <t>D3D3AFE501A32863</t>
  </si>
  <si>
    <t>70054023998BF9EF</t>
  </si>
  <si>
    <t>969AC6F0826F7200</t>
  </si>
  <si>
    <t>F6B4E79E4D6AA390</t>
  </si>
  <si>
    <t>8E79DE3F92ED44F6</t>
  </si>
  <si>
    <t>1114273E23BDCFE4</t>
  </si>
  <si>
    <t>BB7283A11F05E09F</t>
  </si>
  <si>
    <t>F74FB8670EC0B7DD</t>
  </si>
  <si>
    <t>34B9579523CCDED9</t>
  </si>
  <si>
    <t>605FA09644ADEDC8</t>
  </si>
  <si>
    <t>B39EB5273B504056</t>
  </si>
  <si>
    <t>F6840B4D410AAD90</t>
  </si>
  <si>
    <t>D4A05C002BBC104D</t>
  </si>
  <si>
    <t>7CFF6C88214FD8D2</t>
  </si>
  <si>
    <t>60CE159C89F2E84A</t>
  </si>
  <si>
    <t>58FE5CCCCF70BFE7</t>
  </si>
  <si>
    <t>77C9E95A9913ADA7</t>
  </si>
  <si>
    <t>D4F28012ACDB4AAF</t>
  </si>
  <si>
    <t>AA252F3719F3ED0A</t>
  </si>
  <si>
    <t>BDDDACB8FE659A8E</t>
  </si>
  <si>
    <t>F13233D788D66032</t>
  </si>
  <si>
    <t>4CC698A2A722053D</t>
  </si>
  <si>
    <t>CC90F82B628B47DE</t>
  </si>
  <si>
    <t>8A48E4A8F580A170</t>
  </si>
  <si>
    <t>975C3F3B75ED16B4</t>
  </si>
  <si>
    <t>52BD0CA9E4F85550</t>
  </si>
  <si>
    <t>8DA9D9C55BBEE1EA</t>
  </si>
  <si>
    <t>CDC8432C9E9279E9</t>
  </si>
  <si>
    <t>A4860097076DF535</t>
  </si>
  <si>
    <t>DB73D33069AE531E</t>
  </si>
  <si>
    <t>B86E450CF1327B04</t>
  </si>
  <si>
    <t>C0632B6340208A54</t>
  </si>
  <si>
    <t>662B893699B7980B</t>
  </si>
  <si>
    <t>686AF766392F389D</t>
  </si>
  <si>
    <t>06A39602DD42DF69</t>
  </si>
  <si>
    <t>552C5490B4EDCB48</t>
  </si>
  <si>
    <t>29237EB90F38C1D4</t>
  </si>
  <si>
    <t>2A231E27D4F46785</t>
  </si>
  <si>
    <t>A0070B7139A86779</t>
  </si>
  <si>
    <t>094C3BD9F237550A</t>
  </si>
  <si>
    <t>FC5A933A0D356DCD</t>
  </si>
  <si>
    <t>DF576ACDE4631726</t>
  </si>
  <si>
    <t>85DE029CB798125E</t>
  </si>
  <si>
    <t>B21EAF47DFB713AE</t>
  </si>
  <si>
    <t>43EF83D9A401F8AF</t>
  </si>
  <si>
    <t>7711510D9DAE8866</t>
  </si>
  <si>
    <t>19A8A7F197BC2FA6</t>
  </si>
  <si>
    <t>55806188A3CBAEC4</t>
  </si>
  <si>
    <t>3EF9A2AB0930E7B7</t>
  </si>
  <si>
    <t>199A2F04A010C147</t>
  </si>
  <si>
    <t>B7D8E09D88F2D942</t>
  </si>
  <si>
    <t>822370299078318E</t>
  </si>
  <si>
    <t>A57D60AF694A778E</t>
  </si>
  <si>
    <t>1ACCD89802881AD2</t>
  </si>
  <si>
    <t>68D074F5B16FAC7C</t>
  </si>
  <si>
    <t>ABCDDDF500353216</t>
  </si>
  <si>
    <t>DCA5151D3F72C3FF</t>
  </si>
  <si>
    <t>63EC8C00B8017EDD</t>
  </si>
  <si>
    <t>BBD8B45DC9D7B244</t>
  </si>
  <si>
    <t>6E57C16C7CB207DA</t>
  </si>
  <si>
    <t>AF7B74B1B367C834</t>
  </si>
  <si>
    <t>4599CF0A8A002C89</t>
  </si>
  <si>
    <t>4C38669C750A9CEF</t>
  </si>
  <si>
    <t>E1B63A3EEF8B7CF0</t>
  </si>
  <si>
    <t>BAEAE7CD0BD300E8</t>
  </si>
  <si>
    <t>16C000007E5E894A</t>
  </si>
  <si>
    <t>1011E23484B39D7D</t>
  </si>
  <si>
    <t>9941C8A2C42272D9</t>
  </si>
  <si>
    <t>98DC5C375B7ED646</t>
  </si>
  <si>
    <t>6131C79E06C27727</t>
  </si>
  <si>
    <t>D27E7F994964BB18</t>
  </si>
  <si>
    <t>8C409A4C8443C1C3</t>
  </si>
  <si>
    <t>CF05705C3EBA4F38</t>
  </si>
  <si>
    <t>8137FC91000CDD8A</t>
  </si>
  <si>
    <t>1C28A9FE7CAC44D9</t>
  </si>
  <si>
    <t>E70790D337C4FD5E</t>
  </si>
  <si>
    <t>8BE1D19220B4F777</t>
  </si>
  <si>
    <t>13F97CBFC504CFF9</t>
  </si>
  <si>
    <t>5D3E37A1F8A2161A</t>
  </si>
  <si>
    <t>BEBE905B13DDFF5D</t>
  </si>
  <si>
    <t>DC445290F04BA3C4</t>
  </si>
  <si>
    <t>840C28EA4D37EA7F</t>
  </si>
  <si>
    <t>F314996A7B223138</t>
  </si>
  <si>
    <t>BA86B09EA20F9C7F</t>
  </si>
  <si>
    <t>828191964DFBA8DC</t>
  </si>
  <si>
    <t>B7E9B1C4D6437A30</t>
  </si>
  <si>
    <t>FCAEAB5578138F07</t>
  </si>
  <si>
    <t>2396E16EF8DFBBD1</t>
  </si>
  <si>
    <t>FC68480E14DD7E02</t>
  </si>
  <si>
    <t>C34A0B9914146E13</t>
  </si>
  <si>
    <t>FCCCB0BB60EA10DE</t>
  </si>
  <si>
    <t>2416DA4045820068</t>
  </si>
  <si>
    <t>B0BC7D978B4636A2</t>
  </si>
  <si>
    <t>A9A4BFB24E24A9DC</t>
  </si>
  <si>
    <t>E6EEDC7AB8448BD1</t>
  </si>
  <si>
    <t>E79A66FC7C279E41</t>
  </si>
  <si>
    <t>D701C0F8E373A4AD</t>
  </si>
  <si>
    <t>1F24D8D4B91F69F7</t>
  </si>
  <si>
    <t>A8717C533E1A6ABA</t>
  </si>
  <si>
    <t>5D8CCDD78190815B</t>
  </si>
  <si>
    <t>4601D6EB74BD43CF</t>
  </si>
  <si>
    <t>F2A1115319EF040F</t>
  </si>
  <si>
    <t>330696650253EE47</t>
  </si>
  <si>
    <t>3F5AEE785F7244E0</t>
  </si>
  <si>
    <t>50EA7C97C1A6A062</t>
  </si>
  <si>
    <t>010C06CC84E65A6B</t>
  </si>
  <si>
    <t>8A6E8A85F1680301</t>
  </si>
  <si>
    <t>02696C939D1743AA</t>
  </si>
  <si>
    <t>CE7F68EB33A9D820</t>
  </si>
  <si>
    <t>582716E5BC515CEC</t>
  </si>
  <si>
    <t>FDC27FE9D62DFF34</t>
  </si>
  <si>
    <t>BF426559E77AAB20</t>
  </si>
  <si>
    <t>53097B5029874DC2</t>
  </si>
  <si>
    <t>9D238EA003E92461</t>
  </si>
  <si>
    <t>1E1948B3D6828F36</t>
  </si>
  <si>
    <t>F5872FBA5B2D3E92</t>
  </si>
  <si>
    <t>C0599154F07FB0ED</t>
  </si>
  <si>
    <t>1A8B867727B799F4</t>
  </si>
  <si>
    <t>27C4D958AEAD286C</t>
  </si>
  <si>
    <t>F1BA2A37B0F61441</t>
  </si>
  <si>
    <t>E2109F616654465E</t>
  </si>
  <si>
    <t>0C2D10BC13A40B1E</t>
  </si>
  <si>
    <t>12B17278E7FB6D71</t>
  </si>
  <si>
    <t>39296D94EAEBD72D</t>
  </si>
  <si>
    <t>878D703ACCFD68B4</t>
  </si>
  <si>
    <t>24A13CCAEACE812E</t>
  </si>
  <si>
    <t>C609AD37EBD8BB9B</t>
  </si>
  <si>
    <t>BF3F2C914E471152</t>
  </si>
  <si>
    <t>4C9B11207ED95277</t>
  </si>
  <si>
    <t>9DB172944BCF1827</t>
  </si>
  <si>
    <t>C1A54618E760B8D1</t>
  </si>
  <si>
    <t>F61A32A6A6BEA1AC</t>
  </si>
  <si>
    <t>7C8CE2E0B74A2CCF</t>
  </si>
  <si>
    <t>51E8037F2EE5B85D</t>
  </si>
  <si>
    <t>67FB57148C79C919</t>
  </si>
  <si>
    <t>6566316FF17194C9</t>
  </si>
  <si>
    <t>3DBBC7B12F954896</t>
  </si>
  <si>
    <t>59741B0C2710503E</t>
  </si>
  <si>
    <t>22D2D5FF088959AA</t>
  </si>
  <si>
    <t>4116CAD72255DFEF</t>
  </si>
  <si>
    <t>7E4A55E9FECDE2FD</t>
  </si>
  <si>
    <t>8E9FFD710AD088FB</t>
  </si>
  <si>
    <t>9CAB5AEC349E9650</t>
  </si>
  <si>
    <t>9EFC6A0AF00A5FBD</t>
  </si>
  <si>
    <t>8C347FADBBFD0250</t>
  </si>
  <si>
    <t>B618AB9DF31E9B8E</t>
  </si>
  <si>
    <t>4AF9E4ED4AEDD2A3</t>
  </si>
  <si>
    <t>F59CC1589D43BA79</t>
  </si>
  <si>
    <t>EB482E4F16D1C18B</t>
  </si>
  <si>
    <t>1DDB25E27B6F46E7</t>
  </si>
  <si>
    <t>72574B796F45EEAD</t>
  </si>
  <si>
    <t>A06292829D1AAA5A</t>
  </si>
  <si>
    <t>771CEC7C34EB8924</t>
  </si>
  <si>
    <t>5A2B6B5ACBE964ED</t>
  </si>
  <si>
    <t>28E3494C80A03C41</t>
  </si>
  <si>
    <t>CE8C12EC5C8624CB</t>
  </si>
  <si>
    <t>D30C803CA6483451</t>
  </si>
  <si>
    <t>563F18876FE46C4B</t>
  </si>
  <si>
    <t>8EEBD9D0E3826B3A</t>
  </si>
  <si>
    <t>9E10CF1E585A0762</t>
  </si>
  <si>
    <t>33ED7FBECF854FE7</t>
  </si>
  <si>
    <t>24D66878C0A4F970</t>
  </si>
  <si>
    <t>92408D46CBD422EE</t>
  </si>
  <si>
    <t>D34385CEBF0FB395</t>
  </si>
  <si>
    <t>321BEF0EB93524F5</t>
  </si>
  <si>
    <t>8E70EF0E8689B09B</t>
  </si>
  <si>
    <t>4C5CDFF1DD53B6A5</t>
  </si>
  <si>
    <t>C5D2040AAC86D9C1</t>
  </si>
  <si>
    <t>D17AA3FA2AD08FA6</t>
  </si>
  <si>
    <t>72AEE6ADA8BF35AC</t>
  </si>
  <si>
    <t>A6B871E0C7E99993</t>
  </si>
  <si>
    <t>9B391648A37E988A</t>
  </si>
  <si>
    <t>5B37421136834996</t>
  </si>
  <si>
    <t>5F1BA7A086AD08AE</t>
  </si>
  <si>
    <t>F3296B78706E85C2</t>
  </si>
  <si>
    <t>2963FAD2941CFE52</t>
  </si>
  <si>
    <t>1B46C1506E36C874</t>
  </si>
  <si>
    <t>40FA20CE82510421</t>
  </si>
  <si>
    <t>215BBE78308094B0</t>
  </si>
  <si>
    <t>C1702DF569A73FE4</t>
  </si>
  <si>
    <t>E48796F48684C1F6</t>
  </si>
  <si>
    <t>6425D430461E2944</t>
  </si>
  <si>
    <t>F6E1342F6E77D257</t>
  </si>
  <si>
    <t>0481528B01410224</t>
  </si>
  <si>
    <t>ACE609115242EEF7</t>
  </si>
  <si>
    <t>5751086FA35D4859</t>
  </si>
  <si>
    <t>F733EB85604B5F26</t>
  </si>
  <si>
    <t>E03FA075109984D4</t>
  </si>
  <si>
    <t>5B5F46A5F1B5AAD4</t>
  </si>
  <si>
    <t>6BA0ED4CAE6C0F38</t>
  </si>
  <si>
    <t>20DCE7DD1ECCACED</t>
  </si>
  <si>
    <t>FEB46CDA8E7DE5A4</t>
  </si>
  <si>
    <t>E1842FB14FA33F43</t>
  </si>
  <si>
    <t>0E6160ABEEE1B08D</t>
  </si>
  <si>
    <t>1F69CDBDB2E913CA</t>
  </si>
  <si>
    <t>F3CF7650F02D16D0</t>
  </si>
  <si>
    <t>745E7AD6AFAEA07E</t>
  </si>
  <si>
    <t>2F77764A4FE11D20</t>
  </si>
  <si>
    <t>2C55DC84AC13782D</t>
  </si>
  <si>
    <t>421FB8BC67520268</t>
  </si>
  <si>
    <t>BA1F28B2D3172F82</t>
  </si>
  <si>
    <t>990CB0C1C4FF7A27</t>
  </si>
  <si>
    <t>DAC04E3FEC27A97F</t>
  </si>
  <si>
    <t>DF4B9606A789B263</t>
  </si>
  <si>
    <t>3190260B78BEE065</t>
  </si>
  <si>
    <t>40C9E35179B218F1</t>
  </si>
  <si>
    <t>1F5D9E5A2F1020EF</t>
  </si>
  <si>
    <t>A657698DBDF9C4C7</t>
  </si>
  <si>
    <t>DFDE809163CE9229</t>
  </si>
  <si>
    <t>C3C161171E07E01D</t>
  </si>
  <si>
    <t>6677BA921419CD99</t>
  </si>
  <si>
    <t>581B2B056720ABA7</t>
  </si>
  <si>
    <t>8BE58336A0DF1778</t>
  </si>
  <si>
    <t>D38FC71DCAD9EE2A</t>
  </si>
  <si>
    <t>CFFDBB29E132DB6E</t>
  </si>
  <si>
    <t>703E0887E3B8822C</t>
  </si>
  <si>
    <t>AAA6796F3D45E149</t>
  </si>
  <si>
    <t>D3CA0479B4A3E20D</t>
  </si>
  <si>
    <t>D1CFD273969269B1</t>
  </si>
  <si>
    <t>4F80B5E2C7622547</t>
  </si>
  <si>
    <t>2570444B924873EE</t>
  </si>
  <si>
    <t>E55DF2850DA71A34</t>
  </si>
  <si>
    <t>E4AC66D542F9DBD9</t>
  </si>
  <si>
    <t>814913C00F23D67A</t>
  </si>
  <si>
    <t>E4A1E346343D4CE1</t>
  </si>
  <si>
    <t>A9301E8462CBBD9F</t>
  </si>
  <si>
    <t>B881BB87C900F44F</t>
  </si>
  <si>
    <t>52D2E71C43E40D4F</t>
  </si>
  <si>
    <t>A724D797936CFECD</t>
  </si>
  <si>
    <t>AEC62C9156D95D0B</t>
  </si>
  <si>
    <t>C78F9515809874B7</t>
  </si>
  <si>
    <t>97F6C35E92CB548E</t>
  </si>
  <si>
    <t>A1DE06E32406BEA4</t>
  </si>
  <si>
    <t>FF985B7F17A6229A</t>
  </si>
  <si>
    <t>440957804C396DA1</t>
  </si>
  <si>
    <t>DAC09FCF1179F377</t>
  </si>
  <si>
    <t>585B6A9D41ADD665</t>
  </si>
  <si>
    <t>369711BFE85BDCB1</t>
  </si>
  <si>
    <t>6D84A4C6B9F73CAC</t>
  </si>
  <si>
    <t>2E71DF7B601D459D</t>
  </si>
  <si>
    <t>86D3AFF28C8472C3</t>
  </si>
  <si>
    <t>6D0B52534C395BD1</t>
  </si>
  <si>
    <t>65EB34AF808C845A</t>
  </si>
  <si>
    <t>848DF529FEB4A805</t>
  </si>
  <si>
    <t>4D77F60D23C335FC</t>
  </si>
  <si>
    <t>B5D3E6763CB5BEA7</t>
  </si>
  <si>
    <t>5263DD8CBAFBD90E</t>
  </si>
  <si>
    <t>E4A3B66EA12CDF19</t>
  </si>
  <si>
    <t>E1AC9CE5A6A29757</t>
  </si>
  <si>
    <t>34580CD878B8009D</t>
  </si>
  <si>
    <t>EA9D93E2FA274023</t>
  </si>
  <si>
    <t>151B1B5C20244BE3</t>
  </si>
  <si>
    <t>EC04D31264A80476</t>
  </si>
  <si>
    <t>F6D3AC4BDCC01DE8</t>
  </si>
  <si>
    <t>D06D85C702ECDBD1</t>
  </si>
  <si>
    <t>F2807D637976B921</t>
  </si>
  <si>
    <t>44A318F4264FAC39</t>
  </si>
  <si>
    <t>37DBA431C83DAF5B</t>
  </si>
  <si>
    <t>0E771C0B87E14CB7</t>
  </si>
  <si>
    <t>D11897B81B9196FC</t>
  </si>
  <si>
    <t>8E984BBE93BE123E</t>
  </si>
  <si>
    <t>DC9DE6A13724ECE6</t>
  </si>
  <si>
    <t>E24BE03B5FC428D1</t>
  </si>
  <si>
    <t>EA0C76D752B4E16E</t>
  </si>
  <si>
    <t>5E1A78A0D6BB4E19</t>
  </si>
  <si>
    <t>E3743463FEA39C6D</t>
  </si>
  <si>
    <t>2269734AEB489A23</t>
  </si>
  <si>
    <t>5A8898A03508BD6D</t>
  </si>
  <si>
    <t>48E04EC9AC40C366</t>
  </si>
  <si>
    <t>E28BC82F0C0C2EF4</t>
  </si>
  <si>
    <t>E1E3AE57BD89114A</t>
  </si>
  <si>
    <t>C6F28BABDA46FB50</t>
  </si>
  <si>
    <t>B277FDACCBFD6598</t>
  </si>
  <si>
    <t>A40AFA3F7DF6AB0F</t>
  </si>
  <si>
    <t>C5DA097D6197EF16</t>
  </si>
  <si>
    <t>B34BAE36F2506057</t>
  </si>
  <si>
    <t>97A3887696A5B3DB</t>
  </si>
  <si>
    <t>BD2D163478F28D75</t>
  </si>
  <si>
    <t>F7FA28A3A27B1C89</t>
  </si>
  <si>
    <t>87D188C0213D361D</t>
  </si>
  <si>
    <t>812C1140390F0E97</t>
  </si>
  <si>
    <t>B30F70C7272534A5</t>
  </si>
  <si>
    <t>E950B556CB619770</t>
  </si>
  <si>
    <t>8A96EC497412F850</t>
  </si>
  <si>
    <t>5E4D130EB710C3F8</t>
  </si>
  <si>
    <t>9509DCA7F6AA7721</t>
  </si>
  <si>
    <t>1569441D113BA3C6</t>
  </si>
  <si>
    <t>BBDDD5BBEE9D182D</t>
  </si>
  <si>
    <t>A3888F1A27B3F0C7</t>
  </si>
  <si>
    <t>6A7EF4307FA874D5</t>
  </si>
  <si>
    <t>4BC12228CF03E968</t>
  </si>
  <si>
    <t>5DC19B4529710ABB</t>
  </si>
  <si>
    <t>504A3ED1EAFA481D</t>
  </si>
  <si>
    <t>4DE34F0C3258C8BC</t>
  </si>
  <si>
    <t>254E0E1129939F79</t>
  </si>
  <si>
    <t>D81FB053D0B1A12F</t>
  </si>
  <si>
    <t>F3A61760D27D7842</t>
  </si>
  <si>
    <t>A63A5AE02C3BEFEC</t>
  </si>
  <si>
    <t>B5855C71285B01B7</t>
  </si>
  <si>
    <t>4D8D815189D37077</t>
  </si>
  <si>
    <t>BCE6B54715F1A50D</t>
  </si>
  <si>
    <t>9C15186A58A63DCC</t>
  </si>
  <si>
    <t>B5C5493F45BFA7B1</t>
  </si>
  <si>
    <t>5AF53AD8B52B13C3</t>
  </si>
  <si>
    <t>54E9D6970D440B01</t>
  </si>
  <si>
    <t>6FBE4070571486E7</t>
  </si>
  <si>
    <t>102B21AFE4A572CF</t>
  </si>
  <si>
    <t>DAAA7FF2A35F845B</t>
  </si>
  <si>
    <t>F3433177C14F4F0B</t>
  </si>
  <si>
    <t>319BD5897CD07DC2</t>
  </si>
  <si>
    <t>2E99673FD45947BC</t>
  </si>
  <si>
    <t>160DB7FA01401CE7</t>
  </si>
  <si>
    <t>F765DD7C858D864B</t>
  </si>
  <si>
    <t>6CDFB7E71CE9B543</t>
  </si>
  <si>
    <t>EE8BAFE078AD1B74</t>
  </si>
  <si>
    <t>1BDD3EE5B2EFC8C5</t>
  </si>
  <si>
    <t>3D2043F647E9F9B7</t>
  </si>
  <si>
    <t>D3CF9AAD6EE9F47B</t>
  </si>
  <si>
    <t>35AE7592AF93E755</t>
  </si>
  <si>
    <t>EFCD9434802D03BE</t>
  </si>
  <si>
    <t>477F24AF92C33E12</t>
  </si>
  <si>
    <t>A1BC1A65B8D2F6C3</t>
  </si>
  <si>
    <t>1BF7996758FA6689</t>
  </si>
  <si>
    <t>166F409AF0E981A4</t>
  </si>
  <si>
    <t>2522CA21B0605417</t>
  </si>
  <si>
    <t>F640BBDB349D3D13</t>
  </si>
  <si>
    <t>2A8C7B4128995FBF</t>
  </si>
  <si>
    <t>49EB645DC5D969EC</t>
  </si>
  <si>
    <t>7212D958600BC8FB</t>
  </si>
  <si>
    <t>94C7658756915EB1</t>
  </si>
  <si>
    <t>AF48FA478C975C67</t>
  </si>
  <si>
    <t>1E1BC80D223F36E9</t>
  </si>
  <si>
    <t>657EF633B1AB7C8A</t>
  </si>
  <si>
    <t>5C991B003E6374EE</t>
  </si>
  <si>
    <t>369F9BD601E765FD</t>
  </si>
  <si>
    <t>579C7122FAE49642</t>
  </si>
  <si>
    <t>8123649A89D59111</t>
  </si>
  <si>
    <t>AD374C54ACF13D26</t>
  </si>
  <si>
    <t>2695CCA59A34CA0F</t>
  </si>
  <si>
    <t>7A2D34825444A56E</t>
  </si>
  <si>
    <t>90A8A56548348101</t>
  </si>
  <si>
    <t>73CF603E7194C191</t>
  </si>
  <si>
    <t>5957C09664118035</t>
  </si>
  <si>
    <t>0A03EDA74099A26F</t>
  </si>
  <si>
    <t>4FA3388B71B5D445</t>
  </si>
  <si>
    <t>F37943DB29614DDE</t>
  </si>
  <si>
    <t>8B1FB803FC6A7D9A</t>
  </si>
  <si>
    <t>6C11E943B8D45150</t>
  </si>
  <si>
    <t>35A8B8755D438F51</t>
  </si>
  <si>
    <t>E60B291F9DB75938</t>
  </si>
  <si>
    <t>36449DEADB84EED5</t>
  </si>
  <si>
    <t>2C05A4D76ED0E979</t>
  </si>
  <si>
    <t>49074C147468D19F</t>
  </si>
  <si>
    <t>AA8B19427B029E76</t>
  </si>
  <si>
    <t>8136814B57E0ECC9</t>
  </si>
  <si>
    <t>F14852A53CFA7D0A</t>
  </si>
  <si>
    <t>C009806D5BC6CB67</t>
  </si>
  <si>
    <t>7FCF8A4A5197ADC6</t>
  </si>
  <si>
    <t>B747E73F926AC7F3</t>
  </si>
  <si>
    <t>78B3E01B37E35993</t>
  </si>
  <si>
    <t>1A18C4E6EFD6D79D</t>
  </si>
  <si>
    <t>5BAFA05609C44825</t>
  </si>
  <si>
    <t>6DCCF41DD16DDC2B</t>
  </si>
  <si>
    <t>2C1D76D63FD54052</t>
  </si>
  <si>
    <t>AF7903675A0FDC0D</t>
  </si>
  <si>
    <t>C365B267F9314BC2</t>
  </si>
  <si>
    <t>3B2222AEC6EA02C9</t>
  </si>
  <si>
    <t>860CFFD725070835</t>
  </si>
  <si>
    <t>0539222FDA55B7F2</t>
  </si>
  <si>
    <t>E28C0BBDA920A53E</t>
  </si>
  <si>
    <t>64ABFF5FE5D9E4A3</t>
  </si>
  <si>
    <t>7B5B900877EE321D</t>
  </si>
  <si>
    <t>C0B42260DD898721</t>
  </si>
  <si>
    <t>BE51BAB0665409C2</t>
  </si>
  <si>
    <t>56D8E263ACC05661</t>
  </si>
  <si>
    <t>C758975E8071B6E6</t>
  </si>
  <si>
    <t>8FC64467DF2CDC25</t>
  </si>
  <si>
    <t>76254E77FDEAE6C4</t>
  </si>
  <si>
    <t>02330F8454860005</t>
  </si>
  <si>
    <t>8409AC2A0C11AC81</t>
  </si>
  <si>
    <t>4A30D9A488C662B6</t>
  </si>
  <si>
    <t>1DD49DD7755030C3</t>
  </si>
  <si>
    <t>3738B3DB88F80D77</t>
  </si>
  <si>
    <t>B483FA17730F28E6</t>
  </si>
  <si>
    <t>A20091648C2C496D</t>
  </si>
  <si>
    <t>71C9026AE3A97ACD</t>
  </si>
  <si>
    <t>020B1E149BE4CA49</t>
  </si>
  <si>
    <t>7FA88371C06F08AB</t>
  </si>
  <si>
    <t>A21FB5501A17A7F3</t>
  </si>
  <si>
    <t>3DC426366B7489B6</t>
  </si>
  <si>
    <t>E8DC8197D29EB955</t>
  </si>
  <si>
    <t>B136B5CF45E5EB46</t>
  </si>
  <si>
    <t>1735DE4E66C7B619</t>
  </si>
  <si>
    <t>6965B1EED10A681F</t>
  </si>
  <si>
    <t>75C4D91B792C3F94</t>
  </si>
  <si>
    <t>9A016E684DB1794F</t>
  </si>
  <si>
    <t>9D51545A6A0CB699</t>
  </si>
  <si>
    <t>572A6AFC2623A8ED</t>
  </si>
  <si>
    <t>3093CF18E34C3000</t>
  </si>
  <si>
    <t>7369FFEC01684B8A</t>
  </si>
  <si>
    <t>D3F01065F63859DB</t>
  </si>
  <si>
    <t>4FA621D97E7BFBFF</t>
  </si>
  <si>
    <t>85A600526331EC1D</t>
  </si>
  <si>
    <t>145A7DB33A602239</t>
  </si>
  <si>
    <t>BB64175DDD91FF64</t>
  </si>
  <si>
    <t>F28D2D77E9490A6E</t>
  </si>
  <si>
    <t>765D2877501166AA</t>
  </si>
  <si>
    <t>59A09F7F5A89FF1C</t>
  </si>
  <si>
    <t>00391ACE0A6660D8</t>
  </si>
  <si>
    <t>0A1522A777A61A99</t>
  </si>
  <si>
    <t>6B8266B17498BE8F</t>
  </si>
  <si>
    <t>02A8BCBAC4E3B8E4</t>
  </si>
  <si>
    <t>386453362010A81B</t>
  </si>
  <si>
    <t>73F66A62A9A1108E</t>
  </si>
  <si>
    <t>A446AD670EE91807</t>
  </si>
  <si>
    <t>33337CEAF01F506D</t>
  </si>
  <si>
    <t>BFE21CAE317E2737</t>
  </si>
  <si>
    <t>11978F14E709F606</t>
  </si>
  <si>
    <t>1DDE6818A715308B</t>
  </si>
  <si>
    <t>745EB65A063A670A</t>
  </si>
  <si>
    <t>FBE1634530227A3D</t>
  </si>
  <si>
    <t>50884CD3601E32FE</t>
  </si>
  <si>
    <t>5EDB6B7A6F27DB68</t>
  </si>
  <si>
    <t>F6A5ED9B5B10711D</t>
  </si>
  <si>
    <t>6E559C6BB48E3B71</t>
  </si>
  <si>
    <t>85AA16B7A49DB321</t>
  </si>
  <si>
    <t>29D7BC9722247735</t>
  </si>
  <si>
    <t>1821ADD7950E7993</t>
  </si>
  <si>
    <t>1A644009BF75C247</t>
  </si>
  <si>
    <t>21AD876647A2BA99</t>
  </si>
  <si>
    <t>F719A3BA5AD64E20</t>
  </si>
  <si>
    <t>924AE08BFCAAC8E2</t>
  </si>
  <si>
    <t>85AFE80F81D6FAA3</t>
  </si>
  <si>
    <t>2BFFB85BA80D2864</t>
  </si>
  <si>
    <t>FA7B056AF28A9600</t>
  </si>
  <si>
    <t>81996DF8CF296458</t>
  </si>
  <si>
    <t>0EC5868D78860CFC</t>
  </si>
  <si>
    <t>B2E01327A893D948</t>
  </si>
  <si>
    <t>C7EBC2541FDD3489</t>
  </si>
  <si>
    <t>0B7789B0F783521B</t>
  </si>
  <si>
    <t>49FC3EC7A3AABB62</t>
  </si>
  <si>
    <t>CC63A7ACF3BC8050</t>
  </si>
  <si>
    <t>DD036684D4524759</t>
  </si>
  <si>
    <t>E7946FBD51492363</t>
  </si>
  <si>
    <t>9997ED54BF554D57</t>
  </si>
  <si>
    <t>78432281D00BEB97</t>
  </si>
  <si>
    <t>6E0A630ED5EAB19F</t>
  </si>
  <si>
    <t>3DF63DA9C373A8F5</t>
  </si>
  <si>
    <t>02FAE13CB9487A53</t>
  </si>
  <si>
    <t>6E3E703CF7EC3984</t>
  </si>
  <si>
    <t>2E8138A4353621B5</t>
  </si>
  <si>
    <t>65950001DD6623CB</t>
  </si>
  <si>
    <t>0BD719858AA4FBF7</t>
  </si>
  <si>
    <t>70821B8E6625DA14</t>
  </si>
  <si>
    <t>26D1776A52CC70F7</t>
  </si>
  <si>
    <t>046151AF2452C5F9</t>
  </si>
  <si>
    <t>627563EC7D831917</t>
  </si>
  <si>
    <t>8132149BECC4DBFB</t>
  </si>
  <si>
    <t>3148448FC02B1665</t>
  </si>
  <si>
    <t>D4DAD763A647E97F</t>
  </si>
  <si>
    <t>CCD040F75F0FF8A7</t>
  </si>
  <si>
    <t>36F9D3C312DA5C3E</t>
  </si>
  <si>
    <t>E22F724DC4D621F0</t>
  </si>
  <si>
    <t>274817F68C5FDC26</t>
  </si>
  <si>
    <t>A4A88C65989F20F6</t>
  </si>
  <si>
    <t>B3C8D1CAE4112AFD</t>
  </si>
  <si>
    <t>687913CC9E4222DE</t>
  </si>
  <si>
    <t>4775DB667D59CE59</t>
  </si>
  <si>
    <t>F6951BCCFDA7236D</t>
  </si>
  <si>
    <t>C05427AD1DD034BF</t>
  </si>
  <si>
    <t>42CB1D778CCD14F8</t>
  </si>
  <si>
    <t>B556965AE2E132CD</t>
  </si>
  <si>
    <t>D70705E550982C89</t>
  </si>
  <si>
    <t>B0A38E62D11BC746</t>
  </si>
  <si>
    <t>C75C64C089203298</t>
  </si>
  <si>
    <t>8F3D1869970D90DD</t>
  </si>
  <si>
    <t>292579C8ECD2C790</t>
  </si>
  <si>
    <t>EEB0A3E94563A6AA</t>
  </si>
  <si>
    <t>2604002CEC0BFA9B</t>
  </si>
  <si>
    <t>3423BC2BC977CB7C</t>
  </si>
  <si>
    <t>EEACCA44037CC941</t>
  </si>
  <si>
    <t>80D2E27788745503</t>
  </si>
  <si>
    <t>898D5F48714D3B2F</t>
  </si>
  <si>
    <t>B19E94C86EABDE35</t>
  </si>
  <si>
    <t>56AD71BAEB40D30A</t>
  </si>
  <si>
    <t>AA40551917C97408</t>
  </si>
  <si>
    <t>192C20066BE03226</t>
  </si>
  <si>
    <t>63440362BC774D04</t>
  </si>
  <si>
    <t>A9221BC62E50317A</t>
  </si>
  <si>
    <t>75FC307A7906C0EE</t>
  </si>
  <si>
    <t>E0965C76BBC1D1A2</t>
  </si>
  <si>
    <t>894E73C7F9F5EB91</t>
  </si>
  <si>
    <t>16D13B01FCE62968</t>
  </si>
  <si>
    <t>B7A4ADE6F313250E</t>
  </si>
  <si>
    <t>FB27A58F288BF8B3</t>
  </si>
  <si>
    <t>2BE28C3206BC11A5</t>
  </si>
  <si>
    <t>5AD5D978D9A63DB5</t>
  </si>
  <si>
    <t>6ED98BFB7397A148</t>
  </si>
  <si>
    <t>4DF4AE8B54722055</t>
  </si>
  <si>
    <t>7BD5FEFC155C9324</t>
  </si>
  <si>
    <t>4FA0C344493B67A3</t>
  </si>
  <si>
    <t>FEC412A8B837EC87</t>
  </si>
  <si>
    <t>375729AD5DF0B319</t>
  </si>
  <si>
    <t>D51144B7E559ADCB</t>
  </si>
  <si>
    <t>CCE121420E8B12F1</t>
  </si>
  <si>
    <t>A155D22FDE1BC773</t>
  </si>
  <si>
    <t>35D4E55C5C2DBD6F</t>
  </si>
  <si>
    <t>05A46363D8A24035</t>
  </si>
  <si>
    <t>8B6914DA0B345DF0</t>
  </si>
  <si>
    <t>C2AE7A7EEA308604</t>
  </si>
  <si>
    <t>B1D54026690AF8D1</t>
  </si>
  <si>
    <t>8254615CA49805C9</t>
  </si>
  <si>
    <t>76F6C97C23927DDE</t>
  </si>
  <si>
    <t>C7328354B6759FAF</t>
  </si>
  <si>
    <t>C9F419F69C7707D4</t>
  </si>
  <si>
    <t>EFABCE4CFA2B0463</t>
  </si>
  <si>
    <t>AD4BDE39B589A73C</t>
  </si>
  <si>
    <t>F2F0A97F5538A0E1</t>
  </si>
  <si>
    <t>1E7830DE52DC4779</t>
  </si>
  <si>
    <t>E58571A5F7173B36</t>
  </si>
  <si>
    <t>A7F401B9E8602901</t>
  </si>
  <si>
    <t>DA0FA68C10ED1FA9</t>
  </si>
  <si>
    <t>20A0232BA59D655C</t>
  </si>
  <si>
    <t>E0C27BCF1AB5A732</t>
  </si>
  <si>
    <t>477601057B92CD16</t>
  </si>
  <si>
    <t>AE050F300398A0CC</t>
  </si>
  <si>
    <t>6C4647ACADAE4071</t>
  </si>
  <si>
    <t>CB52BE708F804F3C</t>
  </si>
  <si>
    <t>F84D57DD0A326D48</t>
  </si>
  <si>
    <t>AC0C111A1AB49DA9</t>
  </si>
  <si>
    <t>EF55F65A7A917A65</t>
  </si>
  <si>
    <t>E75BDCCEAD606035</t>
  </si>
  <si>
    <t>79DAF675BA3DEAF2</t>
  </si>
  <si>
    <t>733B6DC04390F281</t>
  </si>
  <si>
    <t>0750C974E3E7AA8F</t>
  </si>
  <si>
    <t>EF0D723D7545098C</t>
  </si>
  <si>
    <t>461C234153A6BBA3</t>
  </si>
  <si>
    <t>F56B19144F9E4CA5</t>
  </si>
  <si>
    <t>C671AB4B9A062878</t>
  </si>
  <si>
    <t>033F7FCB89AC64F2</t>
  </si>
  <si>
    <t>BEACC7D395B11976</t>
  </si>
  <si>
    <t>ED649014AE8BAFF2</t>
  </si>
  <si>
    <t>6FF404E9DCB8BCBB</t>
  </si>
  <si>
    <t>605CE5289F653C26</t>
  </si>
  <si>
    <t>412DD41351D26F4E</t>
  </si>
  <si>
    <t>4028DB24AF72A3A1</t>
  </si>
  <si>
    <t>21E92922F5280557</t>
  </si>
  <si>
    <t>5CB584400CFA0E84</t>
  </si>
  <si>
    <t>5564189F48C77193</t>
  </si>
  <si>
    <t>010ED5277786C780</t>
  </si>
  <si>
    <t>716DDC52C02BE8CB</t>
  </si>
  <si>
    <t>C88E8580FBB09745</t>
  </si>
  <si>
    <t>DF942B3BEC7A65AE</t>
  </si>
  <si>
    <t>5DE946089926195C</t>
  </si>
  <si>
    <t>A58F0ACC68AEF23C</t>
  </si>
  <si>
    <t>0DF42FAA5AC724C8</t>
  </si>
  <si>
    <t>07930FE3FB13DE3F</t>
  </si>
  <si>
    <t>408D9F9024B0E8CA</t>
  </si>
  <si>
    <t>D7C585C1F6B8D26C</t>
  </si>
  <si>
    <t>722F334012341DF3</t>
  </si>
  <si>
    <t>09A08F44F7FE92D6</t>
  </si>
  <si>
    <t>80A2628AC379B629</t>
  </si>
  <si>
    <t>43F823DC2C684318</t>
  </si>
  <si>
    <t>153481F739E71EA2</t>
  </si>
  <si>
    <t>FD14A78B072882AF</t>
  </si>
  <si>
    <t>BC04886CC2DB6ECF</t>
  </si>
  <si>
    <t>E8EB5E17FB1B94A1</t>
  </si>
  <si>
    <t>9BEC0A2329148DF3</t>
  </si>
  <si>
    <t>DADF3AEA0AC932FB</t>
  </si>
  <si>
    <t>70666A0CAF8B3129</t>
  </si>
  <si>
    <t>13278B1B5BE7ABCE</t>
  </si>
  <si>
    <t>7D7FB32391211333</t>
  </si>
  <si>
    <t>60ED896A6AF7B85C</t>
  </si>
  <si>
    <t>39140AF75AFC0F10</t>
  </si>
  <si>
    <t>ED664B79DD98B1A0</t>
  </si>
  <si>
    <t>487BDD06F59F4F56</t>
  </si>
  <si>
    <t>BAD33193C79A8D22</t>
  </si>
  <si>
    <t>6DF7348534263259</t>
  </si>
  <si>
    <t>C79462CC3528474E</t>
  </si>
  <si>
    <t>669EFAEED586522F</t>
  </si>
  <si>
    <t>BD8B722DBB744D3C</t>
  </si>
  <si>
    <t>E99B9015CC1E7167</t>
  </si>
  <si>
    <t>22604377BC0516FB</t>
  </si>
  <si>
    <t>2769D8F30509E18D</t>
  </si>
  <si>
    <t>D15ABD896FDB3F0D</t>
  </si>
  <si>
    <t>A9D9BCDAE2B5C081</t>
  </si>
  <si>
    <t>18F6C2BFF8876069</t>
  </si>
  <si>
    <t>8116CFFBC4D89718</t>
  </si>
  <si>
    <t>35DE6238666CD59D</t>
  </si>
  <si>
    <t>55192975B85A2990</t>
  </si>
  <si>
    <t>A268F07AB244D464</t>
  </si>
  <si>
    <t>08AF70355D4C3E08</t>
  </si>
  <si>
    <t>6A4562A51CEE4044</t>
  </si>
  <si>
    <t>7CEE8DBF70C0B5C9</t>
  </si>
  <si>
    <t>AC4A0AB664512AF3</t>
  </si>
  <si>
    <t>809123C995141E62</t>
  </si>
  <si>
    <t>FAA549311AFD3ECD</t>
  </si>
  <si>
    <t>496431148E5153F2</t>
  </si>
  <si>
    <t>4E0F6715C1C69FA6</t>
  </si>
  <si>
    <t>3A678A3E0322FC37</t>
  </si>
  <si>
    <t>BA63942F63592BFD</t>
  </si>
  <si>
    <t>57DDBDD364DE1C09</t>
  </si>
  <si>
    <t>2F978870792DD797</t>
  </si>
  <si>
    <t>0DD176A7C0C1977E</t>
  </si>
  <si>
    <t>3281F720A5889725</t>
  </si>
  <si>
    <t>C95C77BDD70A9578</t>
  </si>
  <si>
    <t>4AF12BA95A6B13C2</t>
  </si>
  <si>
    <t>1E9CCD1033F78893</t>
  </si>
  <si>
    <t>1013BCB45FFC3625</t>
  </si>
  <si>
    <t>AEB8B495B75A86F0</t>
  </si>
  <si>
    <t>890A2EAEAB3EC398</t>
  </si>
  <si>
    <t>67357C897A946E77</t>
  </si>
  <si>
    <t>5F3A215C09B8AFFD</t>
  </si>
  <si>
    <t>C7B93D1A2F5F9248</t>
  </si>
  <si>
    <t>A2191A5BA7F58C7C</t>
  </si>
  <si>
    <t>183C0C1ACE4EC308</t>
  </si>
  <si>
    <t>51583D57BFC050DD</t>
  </si>
  <si>
    <t>423E1061489CB23B</t>
  </si>
  <si>
    <t>27C7B6E64CF4EF10</t>
  </si>
  <si>
    <t>86F451695E7F0E55</t>
  </si>
  <si>
    <t>466D739E2D17AF65</t>
  </si>
  <si>
    <t>37C5A472BDD1E421</t>
  </si>
  <si>
    <t>AD220E23B40D1EDF</t>
  </si>
  <si>
    <t>AB469278810A4849</t>
  </si>
  <si>
    <t>B1D6E6E30F78B7FD</t>
  </si>
  <si>
    <t>3D23BB3067B1DE35</t>
  </si>
  <si>
    <t>98CAC960D29EC1C8</t>
  </si>
  <si>
    <t>F1F62A6842DB5010</t>
  </si>
  <si>
    <t>83A17B5D0B95A70C</t>
  </si>
  <si>
    <t>B520B71823F56DCC</t>
  </si>
  <si>
    <t>F746668FE0D34CB5</t>
  </si>
  <si>
    <t>B5E442A4D86E3C23</t>
  </si>
  <si>
    <t>EC1C6DC7C033ABD2</t>
  </si>
  <si>
    <t>4FF449D97DACE64C</t>
  </si>
  <si>
    <t>810FDB0DC1B068AE</t>
  </si>
  <si>
    <t>DB2B0AE6053A1514</t>
  </si>
  <si>
    <t>C4B94EA848FB2042</t>
  </si>
  <si>
    <t>D166F097C7F747CA</t>
  </si>
  <si>
    <t>7245CFC803B61DF0</t>
  </si>
  <si>
    <t>13242B56E5B95A5E</t>
  </si>
  <si>
    <t>E056A082B63C9EB9</t>
  </si>
  <si>
    <t>A8CACCAD9F51AED1</t>
  </si>
  <si>
    <t>10378E1913788616</t>
  </si>
  <si>
    <t>93C0B59A198A25AB</t>
  </si>
  <si>
    <t>8829517BA30B79CB</t>
  </si>
  <si>
    <t>C9FF0D04B6EBA171</t>
  </si>
  <si>
    <t>5228141EE32A5CE2</t>
  </si>
  <si>
    <t>8F77E8A852C1696C</t>
  </si>
  <si>
    <t>EB6BC6EFE5618061</t>
  </si>
  <si>
    <t>15E030AAE8B4FB39</t>
  </si>
  <si>
    <t>6030F5E0196E1054</t>
  </si>
  <si>
    <t>DB597EEFBBB0D705</t>
  </si>
  <si>
    <t>697B23DEED724644</t>
  </si>
  <si>
    <t>B1D5D54EF4810083</t>
  </si>
  <si>
    <t>5DFD779379BD57A0</t>
  </si>
  <si>
    <t>41F6F9D1F06342FC</t>
  </si>
  <si>
    <t>DC23F24AEB25C5C6</t>
  </si>
  <si>
    <t>4E80489F15DCBCE4</t>
  </si>
  <si>
    <t>A1E9434090B81DD0</t>
  </si>
  <si>
    <t>A40112526C99369F</t>
  </si>
  <si>
    <t>8686BB538A4BA4B2</t>
  </si>
  <si>
    <t>07533DAAED3057C7</t>
  </si>
  <si>
    <t>F9CBE0A708DAAB7E</t>
  </si>
  <si>
    <t>60617F5B4541862E</t>
  </si>
  <si>
    <t>63DF66B2E1AB5CC9</t>
  </si>
  <si>
    <t>9367A4FFFBDAE14C</t>
  </si>
  <si>
    <t>53281025B9DA3C12</t>
  </si>
  <si>
    <t>837AA75BF137C1A0</t>
  </si>
  <si>
    <t>AE523FE3BCEC1403</t>
  </si>
  <si>
    <t>0A404B631762BFB9</t>
  </si>
  <si>
    <t>445182939FF97579</t>
  </si>
  <si>
    <t>BBE4CCB990B4C783</t>
  </si>
  <si>
    <t>BB59EA34604F85CF</t>
  </si>
  <si>
    <t>5E6F2A243C1C397C</t>
  </si>
  <si>
    <t>248B39343B1B3857</t>
  </si>
  <si>
    <t>25DA507EEB51623F</t>
  </si>
  <si>
    <t>12C517D86C4EAF2F</t>
  </si>
  <si>
    <t>CA997BF09662909F</t>
  </si>
  <si>
    <t>D2431A758028B830</t>
  </si>
  <si>
    <t>F66774E849FDACCE</t>
  </si>
  <si>
    <t>EBAE6B64CACE06D6</t>
  </si>
  <si>
    <t>9E450577919AF9FA</t>
  </si>
  <si>
    <t>56FF51F7EEAC488D</t>
  </si>
  <si>
    <t>59800AAB7A97D105</t>
  </si>
  <si>
    <t>7EA965DA6281DBF9</t>
  </si>
  <si>
    <t>2641BCD959581700</t>
  </si>
  <si>
    <t>D25A8ED71E81AC06</t>
  </si>
  <si>
    <t>E196439038DD97F8</t>
  </si>
  <si>
    <t>17EBD4D555071E58</t>
  </si>
  <si>
    <t>97AF96C405E10AE2</t>
  </si>
  <si>
    <t>1A9444172EF2F0B4</t>
  </si>
  <si>
    <t>69E00C9F6C9977DF</t>
  </si>
  <si>
    <t>BC26136A5D2327CC</t>
  </si>
  <si>
    <t>3A8D352B0EBE701C</t>
  </si>
  <si>
    <t>B4FD36058E643E5B</t>
  </si>
  <si>
    <t>9163FA37D6C15E3B</t>
  </si>
  <si>
    <t>AE4B07A11AB8E62B</t>
  </si>
  <si>
    <t>03C0B41CAF7DC37D</t>
  </si>
  <si>
    <t>2DCB8FB60A1204D8</t>
  </si>
  <si>
    <t>15457411E7FF9AC3</t>
  </si>
  <si>
    <t>66C902B828BA7C10</t>
  </si>
  <si>
    <t>836EF2E1717446F7</t>
  </si>
  <si>
    <t>31CC5FB7E343BC58</t>
  </si>
  <si>
    <t>6D31EE72E726CE30</t>
  </si>
  <si>
    <t>F76AD176CFF74EFD</t>
  </si>
  <si>
    <t>C153B87D68982B5C</t>
  </si>
  <si>
    <t>42F50B3987F55367</t>
  </si>
  <si>
    <t>7EEBE7DE556D004B</t>
  </si>
  <si>
    <t>A9D14EC25C3EB529</t>
  </si>
  <si>
    <t>74F4B6CA5D7CDA2F</t>
  </si>
  <si>
    <t>A535A058AC2B709A</t>
  </si>
  <si>
    <t>1058599814D95388</t>
  </si>
  <si>
    <t>6B9F569F7689631C</t>
  </si>
  <si>
    <t>7F251F01F21A5B7B</t>
  </si>
  <si>
    <t>FDFC0064664E405B</t>
  </si>
  <si>
    <t>D4340EB1AC63AF76</t>
  </si>
  <si>
    <t>4A445831E4EDE373</t>
  </si>
  <si>
    <t>83B0DBC0EEF31A8C</t>
  </si>
  <si>
    <t>B98A553F8D0A6333</t>
  </si>
  <si>
    <t>AFD719099B93BC1B</t>
  </si>
  <si>
    <t>66CC9F86A49DC96D</t>
  </si>
  <si>
    <t>9CE23BD55AC0C849</t>
  </si>
  <si>
    <t>34A2E6F202EF391B</t>
  </si>
  <si>
    <t>F2245E739860964F</t>
  </si>
  <si>
    <t>B6E71E208320C4D6</t>
  </si>
  <si>
    <t>2E612B0584EFC853</t>
  </si>
  <si>
    <t>264AF119265ED83A</t>
  </si>
  <si>
    <t>C0E8BA390502687B</t>
  </si>
  <si>
    <t>94CE06F4835441FC</t>
  </si>
  <si>
    <t>938E828C47B5DD50</t>
  </si>
  <si>
    <t>25D314189DEECE10</t>
  </si>
  <si>
    <t>359F8BB7BD1462E7</t>
  </si>
  <si>
    <t>7FB0B3A574872BEC</t>
  </si>
  <si>
    <t>BBDF0A95823A95A2</t>
  </si>
  <si>
    <t>D1B3DEFC57E0D29A</t>
  </si>
  <si>
    <t>710ACA701731FB07</t>
  </si>
  <si>
    <t>4F2978A92A7914D1</t>
  </si>
  <si>
    <t>D52DA2FE6FDD2631</t>
  </si>
  <si>
    <t>FA86439398D60721</t>
  </si>
  <si>
    <t>73B633FCBC4A6B40</t>
  </si>
  <si>
    <t>2B30CAC63296B965</t>
  </si>
  <si>
    <t>26D0EE3EA6C120AA</t>
  </si>
  <si>
    <t>4D6C67F9C5F2F68E</t>
  </si>
  <si>
    <t>1D9A13CD9299F195</t>
  </si>
  <si>
    <t>CCCAE0EB2C8399A8</t>
  </si>
  <si>
    <t>3552F492F8165C69</t>
  </si>
  <si>
    <t>95C457D636F2318E</t>
  </si>
  <si>
    <t>347A58161153B096</t>
  </si>
  <si>
    <t>385F7EC6313E3BEE</t>
  </si>
  <si>
    <t>82F91FF0B8FBEF07</t>
  </si>
  <si>
    <t>F4BCE0DC29F6FF5B</t>
  </si>
  <si>
    <t>ACB641A92B3370D1</t>
  </si>
  <si>
    <t>7E9BB88C3DDC4C97</t>
  </si>
  <si>
    <t>B66C96BBD3F0423A</t>
  </si>
  <si>
    <t>4BB07EE2ED4A5083</t>
  </si>
  <si>
    <t>18A7C97228811106</t>
  </si>
  <si>
    <t>081088BF76EC76A8</t>
  </si>
  <si>
    <t>5972E1AF206A7C29</t>
  </si>
  <si>
    <t>FE00E670002F3061</t>
  </si>
  <si>
    <t>EEE5CC2703456739</t>
  </si>
  <si>
    <t>D5EB489FB74CCF26</t>
  </si>
  <si>
    <t>0C7A5B69F33F8D73</t>
  </si>
  <si>
    <t>3D6BCE4E71F1D35B</t>
  </si>
  <si>
    <t>592520DA5D528C61</t>
  </si>
  <si>
    <t>CA0E0B16486A03C4</t>
  </si>
  <si>
    <t>81FD83012C79AAE6</t>
  </si>
  <si>
    <t>CB063B5393B79149</t>
  </si>
  <si>
    <t>71912E76BB4CE619</t>
  </si>
  <si>
    <t>E867A1CBBC8EC2DE</t>
  </si>
  <si>
    <t>A0991B55890020F9</t>
  </si>
  <si>
    <t>41CC6AFF1BD2020D</t>
  </si>
  <si>
    <t>723A4C761FA4332D</t>
  </si>
  <si>
    <t>5E4236F1D025EB5B</t>
  </si>
  <si>
    <t>28246A10FD71EAA2</t>
  </si>
  <si>
    <t>704131A8D3709F34</t>
  </si>
  <si>
    <t>E089DBC4AB029EE5</t>
  </si>
  <si>
    <t>C19CECE7650BEBDD</t>
  </si>
  <si>
    <t>8DA4568A0C126B5A</t>
  </si>
  <si>
    <t>18D4E43A780DC028</t>
  </si>
  <si>
    <t>27502254CC1558EE</t>
  </si>
  <si>
    <t>02875EA72F1ACBDF</t>
  </si>
  <si>
    <t>0BC158871FA9DD59</t>
  </si>
  <si>
    <t>3A532E17DD9081C1</t>
  </si>
  <si>
    <t>0B45B61D2039D52F</t>
  </si>
  <si>
    <t>158A8F2456D5FE44</t>
  </si>
  <si>
    <t>07C3BB05392301F9</t>
  </si>
  <si>
    <t>B60E47AC51070812</t>
  </si>
  <si>
    <t>57A28E5139CE9B59</t>
  </si>
  <si>
    <t>DEEEC2807E6BFD1C</t>
  </si>
  <si>
    <t>519198C89DFC2BBB</t>
  </si>
  <si>
    <t>17283511E0596BE4</t>
  </si>
  <si>
    <t>356B5AB6CC47D9FA</t>
  </si>
  <si>
    <t>253527166C066ED3</t>
  </si>
  <si>
    <t>522D24A50E95F415</t>
  </si>
  <si>
    <t>E7D4EDD337A95CE5</t>
  </si>
  <si>
    <t>B89E43E1EF8CEDA7</t>
  </si>
  <si>
    <t>8C06D49BE7D04807</t>
  </si>
  <si>
    <t>B74E9258FFC57AF7</t>
  </si>
  <si>
    <t>375143E91F8DD635</t>
  </si>
  <si>
    <t>C6DB70D6F27EBCDC</t>
  </si>
  <si>
    <t>A7CF0FAC6AFE12A6</t>
  </si>
  <si>
    <t>155EDA63F1FDCF1D</t>
  </si>
  <si>
    <t>93D64E55063DA8DC</t>
  </si>
  <si>
    <t>DA7495A758E38E90</t>
  </si>
  <si>
    <t>5F60E99BEA655680</t>
  </si>
  <si>
    <t>2458D7F685D4ED9D</t>
  </si>
  <si>
    <t>76BD1DEDC1960F81</t>
  </si>
  <si>
    <t>66E1721478BCB6FF</t>
  </si>
  <si>
    <t>B95E200DF88141A0</t>
  </si>
  <si>
    <t>C45BF767D508A2BD</t>
  </si>
  <si>
    <t>6F2471B182E299D3</t>
  </si>
  <si>
    <t>0347B4F7197E94AD</t>
  </si>
  <si>
    <t>86915C0EB4481613</t>
  </si>
  <si>
    <t>F3E6F59827B63071</t>
  </si>
  <si>
    <t>5ADAD269845A564D</t>
  </si>
  <si>
    <t>9F2C4F7565818815</t>
  </si>
  <si>
    <t>7BAB8F0DEF8D90F1</t>
  </si>
  <si>
    <t>53BF70094CA3F339</t>
  </si>
  <si>
    <t>6F2CDF5C4FB22C78</t>
  </si>
  <si>
    <t>C908FCCC8FF261CB</t>
  </si>
  <si>
    <t>5FC283DA21454EEB</t>
  </si>
  <si>
    <t>F4F82258C3DE72F5</t>
  </si>
  <si>
    <t>2FD28978DAAA50A2</t>
  </si>
  <si>
    <t>2DD137481A0B92C7</t>
  </si>
  <si>
    <t>05C841EDE6E1F379</t>
  </si>
  <si>
    <t>821431A22AB3E974</t>
  </si>
  <si>
    <t>C01C446697F5FDC3</t>
  </si>
  <si>
    <t>9A4CBD2CC7FB03BB</t>
  </si>
  <si>
    <t>37482DD57B7469FA</t>
  </si>
  <si>
    <t>E9625C0CCFCDBA89</t>
  </si>
  <si>
    <t>CB39DEFA4563FBE8</t>
  </si>
  <si>
    <t>A1A8AAAE4D6820D9</t>
  </si>
  <si>
    <t>8770DC48617C0A52</t>
  </si>
  <si>
    <t>05A99871968907B4</t>
  </si>
  <si>
    <t>1001ED9D09D96BAB</t>
  </si>
  <si>
    <t>22B0980519E54BF5</t>
  </si>
  <si>
    <t>A6BD4B7B5B430E5C</t>
  </si>
  <si>
    <t>31371B4D33330DFF</t>
  </si>
  <si>
    <t>E7F872B54275CDCC</t>
  </si>
  <si>
    <t>4D0F2ABE6AEFBFB3</t>
  </si>
  <si>
    <t>A6965D443F068479</t>
  </si>
  <si>
    <t>AFD80C1EB05F8AA4</t>
  </si>
  <si>
    <t>EF18D6B832071604</t>
  </si>
  <si>
    <t>FE188E9CC7EA1EB4</t>
  </si>
  <si>
    <t>9EE5CC2F87CFE4D6</t>
  </si>
  <si>
    <t>A82DB06F2582FB35</t>
  </si>
  <si>
    <t>C30D70E90972733F</t>
  </si>
  <si>
    <t>FF03175777151843</t>
  </si>
  <si>
    <t>BF9EAFF0C0650CBD</t>
  </si>
  <si>
    <t>CD32AFD24AFD79ED</t>
  </si>
  <si>
    <t>79169AE569E1CF0A</t>
  </si>
  <si>
    <t>16F63F8BDBB347B7</t>
  </si>
  <si>
    <t>4F72C54E1067A0FC</t>
  </si>
  <si>
    <t>53EB164B48D8BF89</t>
  </si>
  <si>
    <t>54E39010CA669A1D</t>
  </si>
  <si>
    <t>C9AA24838BBCB4FB</t>
  </si>
  <si>
    <t>4968FB73EF9C3B9D</t>
  </si>
  <si>
    <t>FBDAC3D8F4C405CD</t>
  </si>
  <si>
    <t>8562575D498DA11A</t>
  </si>
  <si>
    <t>7F297F5ED57B5471</t>
  </si>
  <si>
    <t>79413041674D40B5</t>
  </si>
  <si>
    <t>1D726C11CBF934D5</t>
  </si>
  <si>
    <t>8FBDEE86A779F339</t>
  </si>
  <si>
    <t>CE70A9352ABCBC51</t>
  </si>
  <si>
    <t>A532F90BAE00931A</t>
  </si>
  <si>
    <t>79F36CDE7700ECA5</t>
  </si>
  <si>
    <t>EFC449195736B0B1</t>
  </si>
  <si>
    <t>B4A58AE3A1FC9BBE</t>
  </si>
  <si>
    <t>5DD56E13CDE603EA</t>
  </si>
  <si>
    <t>61AC6DEF86117B41</t>
  </si>
  <si>
    <t>9B97DC987D79C674</t>
  </si>
  <si>
    <t>517E759B4F9E9BF9</t>
  </si>
  <si>
    <t>9518CB479DE88BA2</t>
  </si>
  <si>
    <t>C75A335B939E0BE7</t>
  </si>
  <si>
    <t>28A5613557F6D5E4</t>
  </si>
  <si>
    <t>C9F153B3AE9D09FA</t>
  </si>
  <si>
    <t>1E97433EC6E16C00</t>
  </si>
  <si>
    <t>C2217AE045C300D5</t>
  </si>
  <si>
    <t>13A4B400F4EC4B1C</t>
  </si>
  <si>
    <t>8178BA46807C59CB</t>
  </si>
  <si>
    <t>5A4B3960C7092C83</t>
  </si>
  <si>
    <t>63B8C8A4803CED30</t>
  </si>
  <si>
    <t>2804050EE8352249</t>
  </si>
  <si>
    <t>9F33E8A579ED155C</t>
  </si>
  <si>
    <t>5C4AB3F54BA694CE</t>
  </si>
  <si>
    <t>2E902B1253958024</t>
  </si>
  <si>
    <t>D35F51A9A2612B96</t>
  </si>
  <si>
    <t>E5EAECDE159E2228</t>
  </si>
  <si>
    <t>C3DC5E21E018C265</t>
  </si>
  <si>
    <t>26B2BF82AC6F5D4B</t>
  </si>
  <si>
    <t>00268276C85D4527</t>
  </si>
  <si>
    <t>7AB2EBFF248308B8</t>
  </si>
  <si>
    <t>47D467DF84A4D391</t>
  </si>
  <si>
    <t>2332855B55517C2F</t>
  </si>
  <si>
    <t>C648BF46F09174BD</t>
  </si>
  <si>
    <t>36F0FEF5BA7E07DA</t>
  </si>
  <si>
    <t>22F4DAEB3000AC68</t>
  </si>
  <si>
    <t>3DA8D185A6128296</t>
  </si>
  <si>
    <t>3129EA10166E7A14</t>
  </si>
  <si>
    <t>8E5A9AFFF6745611</t>
  </si>
  <si>
    <t>2200A44CD84E488E</t>
  </si>
  <si>
    <t>14208D7D9BA35936</t>
  </si>
  <si>
    <t>5FC2D53FAE4F7D29</t>
  </si>
  <si>
    <t>AFC393DCF6EAE9E9</t>
  </si>
  <si>
    <t>9A369A8DD5B83F4B</t>
  </si>
  <si>
    <t>6F826F69B777CFAD</t>
  </si>
  <si>
    <t>846833D3A02DAD8A</t>
  </si>
  <si>
    <t>AA4D77701BC2FCFE</t>
  </si>
  <si>
    <t>08E99CE38E926928</t>
  </si>
  <si>
    <t>D1A6A9F5680EC0D3</t>
  </si>
  <si>
    <t>779BBA3D76EB98BA</t>
  </si>
  <si>
    <t>C48366FEF105ED74</t>
  </si>
  <si>
    <t>1215FB4075454803</t>
  </si>
  <si>
    <t>1D25F463901567E2</t>
  </si>
  <si>
    <t>6E4A39482B7C8762</t>
  </si>
  <si>
    <t>4EE62481D3611252</t>
  </si>
  <si>
    <t>FA7169374A752CE3</t>
  </si>
  <si>
    <t>655A6C45A165EC0A</t>
  </si>
  <si>
    <t>6638A9A67B2B0FFC</t>
  </si>
  <si>
    <t>86347627CEA54C75</t>
  </si>
  <si>
    <t>2501E59B6065B060</t>
  </si>
  <si>
    <t>391CDBF13F7FBFC3</t>
  </si>
  <si>
    <t>AB1D07E457E3B792</t>
  </si>
  <si>
    <t>EBDC2589BEBD76DA</t>
  </si>
  <si>
    <t>D2963CB453121E99</t>
  </si>
  <si>
    <t>C6E72E658E9EC2C8</t>
  </si>
  <si>
    <t>F3A47759E2C9546A</t>
  </si>
  <si>
    <t>6FBCC18770128453</t>
  </si>
  <si>
    <t>C7A0D8FD540F157A</t>
  </si>
  <si>
    <t>AF08A6749E112C2B</t>
  </si>
  <si>
    <t>D660699CC9CB3B15</t>
  </si>
  <si>
    <t>4D6E0B95B7A7DFE7</t>
  </si>
  <si>
    <t>FF9892BB2E371829</t>
  </si>
  <si>
    <t>08584BCCBFA7F8C3</t>
  </si>
  <si>
    <t>66DEC7B09394EA27</t>
  </si>
  <si>
    <t>F63DAAEFEB2DC3B5</t>
  </si>
  <si>
    <t>C6FF88AB3D0DB194</t>
  </si>
  <si>
    <t>53B5FBDE17573887</t>
  </si>
  <si>
    <t>7AA9168204D47A83</t>
  </si>
  <si>
    <t>FB79D1D16D063C08</t>
  </si>
  <si>
    <t>400E29B4FE64C179</t>
  </si>
  <si>
    <t>B6845E20417790A6</t>
  </si>
  <si>
    <t>4141E7832F3154DB</t>
  </si>
  <si>
    <t>16A978D736FFFAED</t>
  </si>
  <si>
    <t>8881A7F0745F7FED</t>
  </si>
  <si>
    <t>A2C53689088C5DEE</t>
  </si>
  <si>
    <t>EC9468F90F1D2228</t>
  </si>
  <si>
    <t>785785526BC94448</t>
  </si>
  <si>
    <t>DB2605208195D709</t>
  </si>
  <si>
    <t>C51C1CA564643FA4</t>
  </si>
  <si>
    <t>87E49080DF94922C</t>
  </si>
  <si>
    <t>84BEA0220AF4A35D</t>
  </si>
  <si>
    <t>3608C617DC61C48C</t>
  </si>
  <si>
    <t>A3104CF23F7F5C04</t>
  </si>
  <si>
    <t>AE0C70397ED326F5</t>
  </si>
  <si>
    <t>9576B5C696C4E702</t>
  </si>
  <si>
    <t>03CFEC4BF1DD7341</t>
  </si>
  <si>
    <t>687718B936BD637B</t>
  </si>
  <si>
    <t>21DFA3659EC7FB54</t>
  </si>
  <si>
    <t>8AE5FDA8696DFF44</t>
  </si>
  <si>
    <t>D4231C9DDEA581B4</t>
  </si>
  <si>
    <t>50EC5A8DCF7C2403</t>
  </si>
  <si>
    <t>E4B493B4DF4EC9E5</t>
  </si>
  <si>
    <t>35B274515F810211</t>
  </si>
  <si>
    <t>D6A209F5C65F3172</t>
  </si>
  <si>
    <t>CACF636F9AF00C4A</t>
  </si>
  <si>
    <t>CAD472912CD11525</t>
  </si>
  <si>
    <t>9FA971E31A7D1063</t>
  </si>
  <si>
    <t>225331A0BE4EF46A</t>
  </si>
  <si>
    <t>99E56D43D61CBD49</t>
  </si>
  <si>
    <t>1D627008329AC7B6</t>
  </si>
  <si>
    <t>EA0F8DF45B9E2AD8</t>
  </si>
  <si>
    <t>3C408F556236C468</t>
  </si>
  <si>
    <t>6529A1FC31865D16</t>
  </si>
  <si>
    <t>9BF9ADC05F88A389</t>
  </si>
  <si>
    <t>669432544D08A876</t>
  </si>
  <si>
    <t>B821F83919AB2947</t>
  </si>
  <si>
    <t>102E9428FD3A1F1D</t>
  </si>
  <si>
    <t>C66643D71B0464FA</t>
  </si>
  <si>
    <t>F84B53F9BDE0F272</t>
  </si>
  <si>
    <t>5CB1744A33EA20BB</t>
  </si>
  <si>
    <t>D14BD95A5C2BCF66</t>
  </si>
  <si>
    <t>CF6DC2BDDFA6C60A</t>
  </si>
  <si>
    <t>7C324BA2A00496DF</t>
  </si>
  <si>
    <t>E3684FD917893AFF</t>
  </si>
  <si>
    <t>0F17CC0AA48F7EBA</t>
  </si>
  <si>
    <t>5D83D877E021FA18</t>
  </si>
  <si>
    <t>3763B8B46E210105</t>
  </si>
  <si>
    <t>6FD313B06432518D</t>
  </si>
  <si>
    <t>9853AB4E7D5B5262</t>
  </si>
  <si>
    <t>2774E1EBC3801DFB</t>
  </si>
  <si>
    <t>B76EA60FE14DADCA</t>
  </si>
  <si>
    <t>2ED7F6F77AE468D1</t>
  </si>
  <si>
    <t>515902E9A241149E</t>
  </si>
  <si>
    <t>43E703A8B4A93823</t>
  </si>
  <si>
    <t>0F93423027E37B38</t>
  </si>
  <si>
    <t>84A40E03C562D9B2</t>
  </si>
  <si>
    <t>AD639A7717FFAD7C</t>
  </si>
  <si>
    <t>AD250BC1B4315324</t>
  </si>
  <si>
    <t>19E8AD3EDAB06E82</t>
  </si>
  <si>
    <t>5B8BFF3625C789B5</t>
  </si>
  <si>
    <t>0EE201AD15CA4EE9</t>
  </si>
  <si>
    <t>4C7C4950B1AD1444</t>
  </si>
  <si>
    <t>49A5C5F5417ADD89</t>
  </si>
  <si>
    <t>0B76B506F585DCDC</t>
  </si>
  <si>
    <t>696B74BF3D4E0DA9</t>
  </si>
  <si>
    <t>0578FB06FF268099</t>
  </si>
  <si>
    <t>31F6FD09AAD8B422</t>
  </si>
  <si>
    <t>12BE44BAF5293067</t>
  </si>
  <si>
    <t>3D9DEBE3692153AE</t>
  </si>
  <si>
    <t>3A53A761C9534884</t>
  </si>
  <si>
    <t>936E146DD8C4E685</t>
  </si>
  <si>
    <t>C8972A3AF95242E0</t>
  </si>
  <si>
    <t>B24BB210959B092B</t>
  </si>
  <si>
    <t>53A61DBC637CAADE</t>
  </si>
  <si>
    <t>265C085802F26F09</t>
  </si>
  <si>
    <t>4D0A7A710D2BDBD1</t>
  </si>
  <si>
    <t>C3126689A063CC80</t>
  </si>
  <si>
    <t>99B08B7689194FC4</t>
  </si>
  <si>
    <t>9DA75E8F6FDB49D8</t>
  </si>
  <si>
    <t>DDC1DC8C53F0BE6A</t>
  </si>
  <si>
    <t>5ADBCAA6BFC6BC09</t>
  </si>
  <si>
    <t>CDD0390F66B67BE5</t>
  </si>
  <si>
    <t>EF445F8EDCCF315C</t>
  </si>
  <si>
    <t>137350CC0DFEE28C</t>
  </si>
  <si>
    <t>04AB9C8F93AEF059</t>
  </si>
  <si>
    <t>5DE600F43B51E411</t>
  </si>
  <si>
    <t>2C9F6C3FDB0767C8</t>
  </si>
  <si>
    <t>F05777345CFA4DAA</t>
  </si>
  <si>
    <t>19AC36BDA5E409AE</t>
  </si>
  <si>
    <t>1A4C07DDE7D19F29</t>
  </si>
  <si>
    <t>9F313BA841388FD4</t>
  </si>
  <si>
    <t>75855004A0B3AA39</t>
  </si>
  <si>
    <t>1E891E6352279A98</t>
  </si>
  <si>
    <t>3A7431229304B60E</t>
  </si>
  <si>
    <t>129DBE9969747CBA</t>
  </si>
  <si>
    <t>E986A136E78506A7</t>
  </si>
  <si>
    <t>F6992BA62A8B2C79</t>
  </si>
  <si>
    <t>43C95CC45A7403FC</t>
  </si>
  <si>
    <t>CAB21856F0DB1FF8</t>
  </si>
  <si>
    <t>CF9A529185715C38</t>
  </si>
  <si>
    <t>DA84576B5F26195B</t>
  </si>
  <si>
    <t>C84F7964DAB2EEB4</t>
  </si>
  <si>
    <t>4376DAFBD4D92993</t>
  </si>
  <si>
    <t>670329F10E508B10</t>
  </si>
  <si>
    <t>B5F277B3840B917D</t>
  </si>
  <si>
    <t>499A8388580AD876</t>
  </si>
  <si>
    <t>7552590058CB29EF</t>
  </si>
  <si>
    <t>7C7FA119BC0CAF55</t>
  </si>
  <si>
    <t>15B45995B5193141</t>
  </si>
  <si>
    <t>CF49085C080DA654</t>
  </si>
  <si>
    <t>16D27DAB12254398</t>
  </si>
  <si>
    <t>4E66EA262F7AD4A4</t>
  </si>
  <si>
    <t>BEE720778FDA92D9</t>
  </si>
  <si>
    <t>96E9A0157A1C8B07</t>
  </si>
  <si>
    <t>9A1C69DB17765496</t>
  </si>
  <si>
    <t>77E4D52943FA27E2</t>
  </si>
  <si>
    <t>0ACA102D78602809</t>
  </si>
  <si>
    <t>A85C41A2C952B8FC</t>
  </si>
  <si>
    <t>5C68B819ABD8A6B2</t>
  </si>
  <si>
    <t>6E8FD63565870BCC</t>
  </si>
  <si>
    <t>756613E4CCEBED68</t>
  </si>
  <si>
    <t>5F36E344E3E4D247</t>
  </si>
  <si>
    <t>4909E52675A5FD33</t>
  </si>
  <si>
    <t>CA293E6938C93E0E</t>
  </si>
  <si>
    <t>E0E60B5EA0578753</t>
  </si>
  <si>
    <t>600F50B1518833D4</t>
  </si>
  <si>
    <t>980A1889BF1F6F05</t>
  </si>
  <si>
    <t>F775FCAAC19A4760</t>
  </si>
  <si>
    <t>39AD8C17DFBC1356</t>
  </si>
  <si>
    <t>D0DE3837197F69B3</t>
  </si>
  <si>
    <t>430C2F121D460179</t>
  </si>
  <si>
    <t>5860CE94B32F0054</t>
  </si>
  <si>
    <t>067084EB0A890A11</t>
  </si>
  <si>
    <t>3A788F03EBF9B552</t>
  </si>
  <si>
    <t>6F0D54252035584C</t>
  </si>
  <si>
    <t>E1887F198AAF8AC5</t>
  </si>
  <si>
    <t>17E84488368CC125</t>
  </si>
  <si>
    <t>BA974A4092CA0D8B</t>
  </si>
  <si>
    <t>740DC774F7760DFE</t>
  </si>
  <si>
    <t>35825D6DC065B482</t>
  </si>
  <si>
    <t>AF029C378D2B8C9E</t>
  </si>
  <si>
    <t>9E7B3EA6F0221D4D</t>
  </si>
  <si>
    <t>A545C326FEF99F3A</t>
  </si>
  <si>
    <t>7DB741EEB468C7F6</t>
  </si>
  <si>
    <t>C946DD507B22D17A</t>
  </si>
  <si>
    <t>676686DD476B5ED0</t>
  </si>
  <si>
    <t>6615BAA1389BD610</t>
  </si>
  <si>
    <t>B972B2BE72B2FBA5</t>
  </si>
  <si>
    <t>2B13A37BCE16D135</t>
  </si>
  <si>
    <t>BC81789021B07BD0</t>
  </si>
  <si>
    <t>081B6EE161572298</t>
  </si>
  <si>
    <t>3C05FB0F4B5D5845</t>
  </si>
  <si>
    <t>21705292314B69DB</t>
  </si>
  <si>
    <t>7EF3F268B1CAE5EE</t>
  </si>
  <si>
    <t>823EBB49C322F6B4</t>
  </si>
  <si>
    <t>765BEAA19C79373B</t>
  </si>
  <si>
    <t>8E73742A1F63D9F0</t>
  </si>
  <si>
    <t>DDBF483BF54D98A9</t>
  </si>
  <si>
    <t>EBC79A93F847F624</t>
  </si>
  <si>
    <t>FDFE0E377B5205A8</t>
  </si>
  <si>
    <t>BC6D015718FC6360</t>
  </si>
  <si>
    <t>552E0A1724F8BBEE</t>
  </si>
  <si>
    <t>A3AD90962F4BFBDB</t>
  </si>
  <si>
    <t>3EAA33AB08B21C3F</t>
  </si>
  <si>
    <t>6EB13835FC09F75E</t>
  </si>
  <si>
    <t>87630E2AD3CDD637</t>
  </si>
  <si>
    <t>64D7206FCECA7F51</t>
  </si>
  <si>
    <t>0C589AFEF8B12C8E</t>
  </si>
  <si>
    <t>42FBA46F0214012F</t>
  </si>
  <si>
    <t>76E73DE8AE98971B</t>
  </si>
  <si>
    <t>E157A758D7A67D6E</t>
  </si>
  <si>
    <t>EC3A5EC335185035</t>
  </si>
  <si>
    <t>CD99065C7A975FF1</t>
  </si>
  <si>
    <t>BFD2A75258E5560E</t>
  </si>
  <si>
    <t>A4A2330221EEE307</t>
  </si>
  <si>
    <t>E8163EDE4034F352</t>
  </si>
  <si>
    <t>28BA6814CF5719EF</t>
  </si>
  <si>
    <t>9D2078D40CCC7B3A</t>
  </si>
  <si>
    <t>F5A2BA1CEF780C87</t>
  </si>
  <si>
    <t>CD7F41FF01777AD1</t>
  </si>
  <si>
    <t>61A5D2D1B8B53E34</t>
  </si>
  <si>
    <t>EA358A851B3ACA86</t>
  </si>
  <si>
    <t>83292616B907F599</t>
  </si>
  <si>
    <t>5E9CDA1AE0453765</t>
  </si>
  <si>
    <t>2027C3F177261920</t>
  </si>
  <si>
    <t>A2F9C49E31268DAB</t>
  </si>
  <si>
    <t>A656062E4325C666</t>
  </si>
  <si>
    <t>847721C493FEEF5B</t>
  </si>
  <si>
    <t>299320262DFECABC</t>
  </si>
  <si>
    <t>A270E4BBEECEA695</t>
  </si>
  <si>
    <t>11875BB93527886F</t>
  </si>
  <si>
    <t>BE885F0F70552326</t>
  </si>
  <si>
    <t>31FE1D412A1F28B0</t>
  </si>
  <si>
    <t>64A817858B3C557A</t>
  </si>
  <si>
    <t>5AB828AF12ADF3FE</t>
  </si>
  <si>
    <t>FD31743AA6C3D409</t>
  </si>
  <si>
    <t>01924B0BA192930A</t>
  </si>
  <si>
    <t>562A9B6CF429832B</t>
  </si>
  <si>
    <t>500330E69D74631E</t>
  </si>
  <si>
    <t>EEF9CDFEB1E45D9A</t>
  </si>
  <si>
    <t>C17B1D0D2AD5674E</t>
  </si>
  <si>
    <t>E5B04BB94E482171</t>
  </si>
  <si>
    <t>8FB6A7BCAAB33519</t>
  </si>
  <si>
    <t>744AFD427627D105</t>
  </si>
  <si>
    <t>D426F542B872B5DD</t>
  </si>
  <si>
    <t>30AE7D15200A2A62</t>
  </si>
  <si>
    <t>6DBA86A755B38B5C</t>
  </si>
  <si>
    <t>E68DDA256709BCD6</t>
  </si>
  <si>
    <t>030A1D859D5E0996</t>
  </si>
  <si>
    <t>08F15C80694EB947</t>
  </si>
  <si>
    <t>2780C08D2BF1EC5E</t>
  </si>
  <si>
    <t>34AB7CEA5BF2BCC2</t>
  </si>
  <si>
    <t>35D26E51AE571A13</t>
  </si>
  <si>
    <t>23AF37553B0A47A8</t>
  </si>
  <si>
    <t>1E886D567330C776</t>
  </si>
  <si>
    <t>4B4E62F4D740F842</t>
  </si>
  <si>
    <t>86AAC0F129981E5B</t>
  </si>
  <si>
    <t>D8140AB81391F01A</t>
  </si>
  <si>
    <t>C1855BB401788BE0</t>
  </si>
  <si>
    <t>D33BB99F1944C21D</t>
  </si>
  <si>
    <t>B66832A7C0241419</t>
  </si>
  <si>
    <t>8916D93DBD3E1772</t>
  </si>
  <si>
    <t>CC89A8029ACFDFCF</t>
  </si>
  <si>
    <t>5700C5080ED2960D</t>
  </si>
  <si>
    <t>B8A357BD150871BB</t>
  </si>
  <si>
    <t>F0DA1F2377AA163D</t>
  </si>
  <si>
    <t>7AC988CC7CF1B139</t>
  </si>
  <si>
    <t>35536235540C6561</t>
  </si>
  <si>
    <t>4678DC5799E8F21F</t>
  </si>
  <si>
    <t>46B70B442DC37BF9</t>
  </si>
  <si>
    <t>F4C2CF98D56E1672</t>
  </si>
  <si>
    <t>B463F2C47FC9B62C</t>
  </si>
  <si>
    <t>910362441601C0FB</t>
  </si>
  <si>
    <t>2171CF47E4372235</t>
  </si>
  <si>
    <t>E23C41D63AF89636</t>
  </si>
  <si>
    <t>FE6A42EDA945060A</t>
  </si>
  <si>
    <t>8387CCA43310B169</t>
  </si>
  <si>
    <t>5BEDCAD704F8E5ED</t>
  </si>
  <si>
    <t>ADC08EEF93D17AAA</t>
  </si>
  <si>
    <t>0062E2005CFCB5BD</t>
  </si>
  <si>
    <t>560DFF7D176AB26D</t>
  </si>
  <si>
    <t>A4732CE01E0C8268</t>
  </si>
  <si>
    <t>6521D47303294FDA</t>
  </si>
  <si>
    <t>0BA198F7AD5102FB</t>
  </si>
  <si>
    <t>902025408B3FC36D</t>
  </si>
  <si>
    <t>1BD805616D535D43</t>
  </si>
  <si>
    <t>3193854468A388D0</t>
  </si>
  <si>
    <t>9CA891C8BABD256D</t>
  </si>
  <si>
    <t>900A458048599558</t>
  </si>
  <si>
    <t>8778C22685805E53</t>
  </si>
  <si>
    <t>99D1B21F3A4D9844</t>
  </si>
  <si>
    <t>8B447857C429BF7B</t>
  </si>
  <si>
    <t>8C3B8C4855391D8D</t>
  </si>
  <si>
    <t>895422FAACA8E667</t>
  </si>
  <si>
    <t>4DEBE116698BD65D</t>
  </si>
  <si>
    <t>FF6153729DDF587A</t>
  </si>
  <si>
    <t>87164FFC60E67044</t>
  </si>
  <si>
    <t>415C472C74F18D86</t>
  </si>
  <si>
    <t>0CB49677BD0AF2E5</t>
  </si>
  <si>
    <t>60B37FEC24D48DD4</t>
  </si>
  <si>
    <t>2EB8C18FFAAAF2A1</t>
  </si>
  <si>
    <t>A9B3293DF4086F10</t>
  </si>
  <si>
    <t>6A891B0AD5B89087</t>
  </si>
  <si>
    <t>7B1917C5465EE0BF</t>
  </si>
  <si>
    <t>84AB533B8CFCA251</t>
  </si>
  <si>
    <t>1A8BE20D8E571FAF</t>
  </si>
  <si>
    <t>6105197975C8309C</t>
  </si>
  <si>
    <t>D3A56061CF93B6A8</t>
  </si>
  <si>
    <t>C2D128AD3CB2E79B</t>
  </si>
  <si>
    <t>C21B578999D30D8F</t>
  </si>
  <si>
    <t>CC0DB8583CEFE89C</t>
  </si>
  <si>
    <t>DD798462ED8B7BED</t>
  </si>
  <si>
    <t>19884FEAC8D5A8A3</t>
  </si>
  <si>
    <t>FC9866B2863C9A2E</t>
  </si>
  <si>
    <t>2BDA919C53C42496</t>
  </si>
  <si>
    <t>5D09F191EFF3F60E</t>
  </si>
  <si>
    <t>5BB0B177246BB806</t>
  </si>
  <si>
    <t>BB7E553D55A1FA75</t>
  </si>
  <si>
    <t>71AC77B14767A4B5</t>
  </si>
  <si>
    <t>340B34400681FDD3</t>
  </si>
  <si>
    <t>8E6B5E1A94C60C9B</t>
  </si>
  <si>
    <t>FEBAF958498E33BF</t>
  </si>
  <si>
    <t>D16B0F12BB980737</t>
  </si>
  <si>
    <t>0DA23F114548F814</t>
  </si>
  <si>
    <t>3E56B7EEECD1853E</t>
  </si>
  <si>
    <t>1E039F603AE95C56</t>
  </si>
  <si>
    <t>E937972ABE08F0B4</t>
  </si>
  <si>
    <t>80081DF86630A457</t>
  </si>
  <si>
    <t>89C0656266ED6B06</t>
  </si>
  <si>
    <t>877B61E9E4E7A15A</t>
  </si>
  <si>
    <t>C9033E502C953D85</t>
  </si>
  <si>
    <t>13D2F428707D3C8C</t>
  </si>
  <si>
    <t>2C4FF485810D5DB6</t>
  </si>
  <si>
    <t>51B9AA325979425F</t>
  </si>
  <si>
    <t>BBCCEEEC5BAE64AE</t>
  </si>
  <si>
    <t>B14C6975F72B149C</t>
  </si>
  <si>
    <t>C14EF694208C00B1</t>
  </si>
  <si>
    <t>AB0F9B0E14890265</t>
  </si>
  <si>
    <t>56FC95068885A348</t>
  </si>
  <si>
    <t>1B6BDD3F32485EA2</t>
  </si>
  <si>
    <t>2C114C2B64D56CD5</t>
  </si>
  <si>
    <t>E7C0B120E566A5AF</t>
  </si>
  <si>
    <t>6B84D33587B0D324</t>
  </si>
  <si>
    <t>1DC994D9C5A47A8D</t>
  </si>
  <si>
    <t>F9F0E2ABF763107A</t>
  </si>
  <si>
    <t>D0C7D724E1EC6179</t>
  </si>
  <si>
    <t>CF246BEA5D5E9781</t>
  </si>
  <si>
    <t>8296876FB974D847</t>
  </si>
  <si>
    <t>7C6E2840933E5713</t>
  </si>
  <si>
    <t>D056088E39D72959</t>
  </si>
  <si>
    <t>B44E2AB277A99DAC</t>
  </si>
  <si>
    <t>6686C476FF7AD7CA</t>
  </si>
  <si>
    <t>CC55A4182C794E32</t>
  </si>
  <si>
    <t>88CA706602E106A7</t>
  </si>
  <si>
    <t>2B8348D7ADDD4F4A</t>
  </si>
  <si>
    <t>82D9782A143CF6B4</t>
  </si>
  <si>
    <t>C427614D01F6C067</t>
  </si>
  <si>
    <t>D2B2628AB254E786</t>
  </si>
  <si>
    <t>6857EFE18C8A4FAE</t>
  </si>
  <si>
    <t>5D48EF5165FE0DFD</t>
  </si>
  <si>
    <t>4DE3519F15122068</t>
  </si>
  <si>
    <t>DA0EAA3FF18C9937</t>
  </si>
  <si>
    <t>30DB0028FD189B81</t>
  </si>
  <si>
    <t>4394045D5714662C</t>
  </si>
  <si>
    <t>2130B18515658E5D</t>
  </si>
  <si>
    <t>CADD0C151ADF00C3</t>
  </si>
  <si>
    <t>3E128513D7247A77</t>
  </si>
  <si>
    <t>5B93EE40C906C451</t>
  </si>
  <si>
    <t>A99D3A89F14F94A3</t>
  </si>
  <si>
    <t>BDE02D8A99744C8F</t>
  </si>
  <si>
    <t>80F07B761F1CD16D</t>
  </si>
  <si>
    <t>838F4F81A4E0ED1C</t>
  </si>
  <si>
    <t>6213312977E720F6</t>
  </si>
  <si>
    <t>CA27FC532888AC4A</t>
  </si>
  <si>
    <t>5A37C48DCECF8EB4</t>
  </si>
  <si>
    <t>3C7280A4769D986A</t>
  </si>
  <si>
    <t>11138DBFB02B3B06</t>
  </si>
  <si>
    <t>7E3ACD3B462779F0</t>
  </si>
  <si>
    <t>8E19DDB9D85EB817</t>
  </si>
  <si>
    <t>DBDD6FFCA540CA40</t>
  </si>
  <si>
    <t>70D45CE93A3F966D</t>
  </si>
  <si>
    <t>E13534AE211D4511</t>
  </si>
  <si>
    <t>9FA0561BFD18A6A7</t>
  </si>
  <si>
    <t>3D165B035DA31C8D</t>
  </si>
  <si>
    <t>2086DE34DFD3CFB9</t>
  </si>
  <si>
    <t>6383FB1A21F9A992</t>
  </si>
  <si>
    <t>0E794DB5F893B29E</t>
  </si>
  <si>
    <t>27B7B390FE0B7553</t>
  </si>
  <si>
    <t>C04E74734D077108</t>
  </si>
  <si>
    <t>8CC5D6ECB79E2805</t>
  </si>
  <si>
    <t>45141CE214FF3E12</t>
  </si>
  <si>
    <t>FD140C53D79FE7F8</t>
  </si>
  <si>
    <t>8F74BA7D40773804</t>
  </si>
  <si>
    <t>D2FBC170D5A1D31B</t>
  </si>
  <si>
    <t>6C95641CD4C16987</t>
  </si>
  <si>
    <t>5182B73E758872B4</t>
  </si>
  <si>
    <t>3416970F715941CB</t>
  </si>
  <si>
    <t>A27D9BA6D1EACE04</t>
  </si>
  <si>
    <t>DA5C4E2B6E24C3E8</t>
  </si>
  <si>
    <t>F1CE9C250A9C304D</t>
  </si>
  <si>
    <t>00A5E947E9D1F1D2</t>
  </si>
  <si>
    <t>8B951224F1F97045</t>
  </si>
  <si>
    <t>FA2DE6AEBB71ED15</t>
  </si>
  <si>
    <t>7EBD8B6728CBCC45</t>
  </si>
  <si>
    <t>8B08A1B0A3BD43F6</t>
  </si>
  <si>
    <t>A240EFDBAD9B23AB</t>
  </si>
  <si>
    <t>4E0B0ECD53093D18</t>
  </si>
  <si>
    <t>822B51905659C491</t>
  </si>
  <si>
    <t>0AC7E2D100E2AE82</t>
  </si>
  <si>
    <t>1A28F1E1BBBC42AC</t>
  </si>
  <si>
    <t>9D4C609CDE1C2C78</t>
  </si>
  <si>
    <t>DB16CE587190204D</t>
  </si>
  <si>
    <t>0A7438EA3C000FC1</t>
  </si>
  <si>
    <t>BB67096FB2BA6060</t>
  </si>
  <si>
    <t>960DFF5675CB54F2</t>
  </si>
  <si>
    <t>C040C7345D8DF317</t>
  </si>
  <si>
    <t>FA9413F0E8A4A793</t>
  </si>
  <si>
    <t>FD5E180730071AD2</t>
  </si>
  <si>
    <t>E81B7EE80219DEEF</t>
  </si>
  <si>
    <t>92054FEB8891B036</t>
  </si>
  <si>
    <t>0F109BDEF8B238C9</t>
  </si>
  <si>
    <t>B238BDA717FC4710</t>
  </si>
  <si>
    <t>FDE17F54C01B2BD9</t>
  </si>
  <si>
    <t>43A2470D43E0AEEA</t>
  </si>
  <si>
    <t>4471554BA562BDEA</t>
  </si>
  <si>
    <t>57F4A054335B638A</t>
  </si>
  <si>
    <t>6444C8ED73EECE5A</t>
  </si>
  <si>
    <t>09127E0BE308B011</t>
  </si>
  <si>
    <t>755EA371FE11AA2F</t>
  </si>
  <si>
    <t>52F18F35BB7A4895</t>
  </si>
  <si>
    <t>7CEB2162B16C7D22</t>
  </si>
  <si>
    <t>F718D8052E895045</t>
  </si>
  <si>
    <t>FA992CFC5C2D7550</t>
  </si>
  <si>
    <t>F4AB2A66E8A1051C</t>
  </si>
  <si>
    <t>F2696266A19D13E5</t>
  </si>
  <si>
    <t>CADF43D086DC2499</t>
  </si>
  <si>
    <t>E526A0E273A81F6C</t>
  </si>
  <si>
    <t>3BBA52B7BE265A3D</t>
  </si>
  <si>
    <t>98BF2BDC30E9C91C</t>
  </si>
  <si>
    <t>67ED4FC56CF8B01B</t>
  </si>
  <si>
    <t>40DF5E2663F25CDC</t>
  </si>
  <si>
    <t>E57C7D2373EDCE7C</t>
  </si>
  <si>
    <t>94E2A21DB92D9743</t>
  </si>
  <si>
    <t>5D8069C81DBABF17</t>
  </si>
  <si>
    <t>C64B3C8D6B988F2C</t>
  </si>
  <si>
    <t>F27A1E30FD7E29F4</t>
  </si>
  <si>
    <t>55D45F5426BE44EE</t>
  </si>
  <si>
    <t>4F7B3039EC3ED6CE</t>
  </si>
  <si>
    <t>1C0EA045F2F84A77</t>
  </si>
  <si>
    <t>6B11F38CB79C367D</t>
  </si>
  <si>
    <t>2B3ACC3789D59A4B</t>
  </si>
  <si>
    <t>A939C2AC0F497C9A</t>
  </si>
  <si>
    <t>459F774FAF56F4B1</t>
  </si>
  <si>
    <t>56443458B1A25CE1</t>
  </si>
  <si>
    <t>AC40A8E9704F3F19</t>
  </si>
  <si>
    <t>CFE699D73ECB5FC1</t>
  </si>
  <si>
    <t>1096B7E46691FAB0</t>
  </si>
  <si>
    <t>582F155ECC43F2CA</t>
  </si>
  <si>
    <t>A301B940C7B27CD4</t>
  </si>
  <si>
    <t>BF7F8F9F533238CA</t>
  </si>
  <si>
    <t>752B8679D4EACD52</t>
  </si>
  <si>
    <t>74490C83FFFD7E86</t>
  </si>
  <si>
    <t>F19102FC0A83EE75</t>
  </si>
  <si>
    <t>3587CDE5A1FC8ED1</t>
  </si>
  <si>
    <t>4DE59033EEE53ABE</t>
  </si>
  <si>
    <t>DB5C87B33B5FBC86</t>
  </si>
  <si>
    <t>8755BA48487F751E</t>
  </si>
  <si>
    <t>E0D57E3119A28BD0</t>
  </si>
  <si>
    <t>EB4C923090BACDA5</t>
  </si>
  <si>
    <t>73CE7D4FBAACE1B4</t>
  </si>
  <si>
    <t>91F2A4E19697240B</t>
  </si>
  <si>
    <t>E6A28DCA82C97AED</t>
  </si>
  <si>
    <t>16A28743B5EC7918</t>
  </si>
  <si>
    <t>6F47B7BEB0BB2131</t>
  </si>
  <si>
    <t>3F03C693C665B37C</t>
  </si>
  <si>
    <t>F8CF2539C94FA459</t>
  </si>
  <si>
    <t>5D6569D995ECF670</t>
  </si>
  <si>
    <t>627E068A5E22A680</t>
  </si>
  <si>
    <t>685EF9750301D3AA</t>
  </si>
  <si>
    <t>3E304975E301EA43</t>
  </si>
  <si>
    <t>5D971CD7F9B9D287</t>
  </si>
  <si>
    <t>412D225ACD466046</t>
  </si>
  <si>
    <t>360550728404F2E4</t>
  </si>
  <si>
    <t>6CDA9F8D17847B47</t>
  </si>
  <si>
    <t>14D3B5E3E5CB57D8</t>
  </si>
  <si>
    <t>F88EBDE113BA1167</t>
  </si>
  <si>
    <t>4105D464BBBEA9C0</t>
  </si>
  <si>
    <t>95A90109484CCAF7</t>
  </si>
  <si>
    <t>F42465AB2CCA14E0</t>
  </si>
  <si>
    <t>7629BCE7FE2C8F5F</t>
  </si>
  <si>
    <t>A13DDD1798C4FF78</t>
  </si>
  <si>
    <t>98332AC2C3E23B53</t>
  </si>
  <si>
    <t>80DFE3DDC1320842</t>
  </si>
  <si>
    <t>EAD47B4BE1A8FF5B</t>
  </si>
  <si>
    <t>E9FD2B02C770AC8A</t>
  </si>
  <si>
    <t>DD3B21D03AF4098D</t>
  </si>
  <si>
    <t>CD936CD930961BFF</t>
  </si>
  <si>
    <t>DF43467B2F54DF1F</t>
  </si>
  <si>
    <t>A26421917B856091</t>
  </si>
  <si>
    <t>F11E56AAC38938D7</t>
  </si>
  <si>
    <t>EF5DAADEE53CC62B</t>
  </si>
  <si>
    <t>874ED4CFEDE2AA47</t>
  </si>
  <si>
    <t>520A4A292E6F3DAC</t>
  </si>
  <si>
    <t>E0D966F005571250</t>
  </si>
  <si>
    <t>9BC593E378EE4CD2</t>
  </si>
  <si>
    <t>70D49E5552990101</t>
  </si>
  <si>
    <t>F45FD7CBA0962D76</t>
  </si>
  <si>
    <t>90280043BB994DB4</t>
  </si>
  <si>
    <t>EEC99C961C053373</t>
  </si>
  <si>
    <t>2870EF1C98BB4B0A</t>
  </si>
  <si>
    <t>3B1597CC5CBDA675</t>
  </si>
  <si>
    <t>4CD1E70D52F6F069</t>
  </si>
  <si>
    <t>7EF26BAAE8B9BBE9</t>
  </si>
  <si>
    <t>F716069B374D4A91</t>
  </si>
  <si>
    <t>5656F70E11A2C132</t>
  </si>
  <si>
    <t>7C9D89666C7379BE</t>
  </si>
  <si>
    <t>254DEC964E83A931</t>
  </si>
  <si>
    <t>D282BE09A951FE33</t>
  </si>
  <si>
    <t>CE74C402B1E5EAB0</t>
  </si>
  <si>
    <t>8278E6A4A1BAF704</t>
  </si>
  <si>
    <t>C7C41C648AF820E6</t>
  </si>
  <si>
    <t>F9FA697CAC501CF4</t>
  </si>
  <si>
    <t>7955A61A4EEF55BF</t>
  </si>
  <si>
    <t>68A0545BECCA6995</t>
  </si>
  <si>
    <t>C995D5635F43CAD3</t>
  </si>
  <si>
    <t>894FDC747928EA27</t>
  </si>
  <si>
    <t>FF67528E40EB04BA</t>
  </si>
  <si>
    <t>326155F37875EA19</t>
  </si>
  <si>
    <t>41C9BB4FC3FEE7A8</t>
  </si>
  <si>
    <t>5E95CF5EC3A95A2F</t>
  </si>
  <si>
    <t>A91F8B983116718F</t>
  </si>
  <si>
    <t>A45D28883B9D1BBF</t>
  </si>
  <si>
    <t>C43C33AE57155CEF</t>
  </si>
  <si>
    <t>BF30F7A9E7AE0A99</t>
  </si>
  <si>
    <t>D9CF4DBEE57272E2</t>
  </si>
  <si>
    <t>5578590EBFB36FFC</t>
  </si>
  <si>
    <t>35608F729B30184E</t>
  </si>
  <si>
    <t>E7CD075956312874</t>
  </si>
  <si>
    <t>B6A1FE9F97AB2AE2</t>
  </si>
  <si>
    <t>E47718CC05E2ECB7</t>
  </si>
  <si>
    <t>891A8D2AF3BBE72C</t>
  </si>
  <si>
    <t>B89DB3A7FD4C6E93</t>
  </si>
  <si>
    <t>6E1BA3EC3E38710D</t>
  </si>
  <si>
    <t>5FCD4AF8B5290B3F</t>
  </si>
  <si>
    <t>87887A7C610887B9</t>
  </si>
  <si>
    <t>DE758F19A223318F</t>
  </si>
  <si>
    <t>F69F903010E71E10</t>
  </si>
  <si>
    <t>3ED05048219A1BD2</t>
  </si>
  <si>
    <t>95728EE202127721</t>
  </si>
  <si>
    <t>261018DE42FA1FF1</t>
  </si>
  <si>
    <t>BD63B5BDD876244D</t>
  </si>
  <si>
    <t>42261123AA0A289D</t>
  </si>
  <si>
    <t>614DC3AAD450FE4F</t>
  </si>
  <si>
    <t>F9541FBEBD38588E</t>
  </si>
  <si>
    <t>2E2444209A1363F6</t>
  </si>
  <si>
    <t>71ABFE3E10249166</t>
  </si>
  <si>
    <t>86B82A2AB44CD794</t>
  </si>
  <si>
    <t>4F5168ECDF59A105</t>
  </si>
  <si>
    <t>CD87B81F0A9529DB</t>
  </si>
  <si>
    <t>281D7BB001D438A8</t>
  </si>
  <si>
    <t>D116023661757678</t>
  </si>
  <si>
    <t>F9240D52BD2FA51E</t>
  </si>
  <si>
    <t>70497CDAB797A20A</t>
  </si>
  <si>
    <t>CF927E698259EE84</t>
  </si>
  <si>
    <t>DEA9D509DD42336C</t>
  </si>
  <si>
    <t>6C9D902DE3971C1B</t>
  </si>
  <si>
    <t>5B3B5AC2A99C39C2</t>
  </si>
  <si>
    <t>229FD7BD8B195874</t>
  </si>
  <si>
    <t>54E8506B395CEDDB</t>
  </si>
  <si>
    <t>9AC944420F9CDAA8</t>
  </si>
  <si>
    <t>43C97DC8A2450FC4</t>
  </si>
  <si>
    <t>E48666CA930F92DA</t>
  </si>
  <si>
    <t>9774B9F2CA49E30A</t>
  </si>
  <si>
    <t>D30A4DEE4314AAB5</t>
  </si>
  <si>
    <t>2545D83583E583AB</t>
  </si>
  <si>
    <t>F6648F26F22635A9</t>
  </si>
  <si>
    <t>AF2EE111800143CD</t>
  </si>
  <si>
    <t>006BEED0A2A84D6F</t>
  </si>
  <si>
    <t>725F71BCC77107CA</t>
  </si>
  <si>
    <t>DAC6CDC629DDBD67</t>
  </si>
  <si>
    <t>F3EB9CB16B23728C</t>
  </si>
  <si>
    <t>7C4EF1A6E2A0369A</t>
  </si>
  <si>
    <t>8DBB906E9C789A11</t>
  </si>
  <si>
    <t>0A451AE0DF84A907</t>
  </si>
  <si>
    <t>FEF13D4D064E6D75</t>
  </si>
  <si>
    <t>B94AD5B78526AAD1</t>
  </si>
  <si>
    <t>4BC8216987FEF687</t>
  </si>
  <si>
    <t>BF6C6B185083F025</t>
  </si>
  <si>
    <t>30C7905A06CFA9CE</t>
  </si>
  <si>
    <t>C7AF396B278F5E7E</t>
  </si>
  <si>
    <t>E1D3C9C015C3E3FF</t>
  </si>
  <si>
    <t>E64DB16972EE9EB1</t>
  </si>
  <si>
    <t>282CAEA90C59C9CF</t>
  </si>
  <si>
    <t>3CDF2A5C8940EADF</t>
  </si>
  <si>
    <t>D52776817155035F</t>
  </si>
  <si>
    <t>EEDEAA08F821EAE0</t>
  </si>
  <si>
    <t>A78044FF2700671B</t>
  </si>
  <si>
    <t>836BCE7AD9E9A395</t>
  </si>
  <si>
    <t>5A04F99B576F84EE</t>
  </si>
  <si>
    <t>E828EB9C678E9755</t>
  </si>
  <si>
    <t>91AB78911F961A04</t>
  </si>
  <si>
    <t>6E1C15D5CC42AD44</t>
  </si>
  <si>
    <t>6DF8788F978C50C2</t>
  </si>
  <si>
    <t>AE4DDC1BBFB77D41</t>
  </si>
  <si>
    <t>9DD0A17D5A696519</t>
  </si>
  <si>
    <t>7BEE41E10FF783B8</t>
  </si>
  <si>
    <t>4347944554932FFA</t>
  </si>
  <si>
    <t>0A7937A8EAC09415</t>
  </si>
  <si>
    <t>A7FDE581753D326F</t>
  </si>
  <si>
    <t>F02FF96228F6D9EB</t>
  </si>
  <si>
    <t>1515B723CD9B4DB3</t>
  </si>
  <si>
    <t>A9377388BEBC42BA</t>
  </si>
  <si>
    <t>5A9B77EBEB3AE412</t>
  </si>
  <si>
    <t>957EDC1AC201A531</t>
  </si>
  <si>
    <t>968BAFE417004E2E</t>
  </si>
  <si>
    <t>6D0F3BF735BB9E59</t>
  </si>
  <si>
    <t>1CD4A5D90BCD7EB7</t>
  </si>
  <si>
    <t>A47398479B6AE9EF</t>
  </si>
  <si>
    <t>6E0E2C489049476A</t>
  </si>
  <si>
    <t>E00F3D3B61A56039</t>
  </si>
  <si>
    <t>A46B4C1964B4435E</t>
  </si>
  <si>
    <t>1E4293D79308192F</t>
  </si>
  <si>
    <t>2DE07CEE1FEDA148</t>
  </si>
  <si>
    <t>120BD05777DA4D03</t>
  </si>
  <si>
    <t>F8187600888C05A8</t>
  </si>
  <si>
    <t>D1976BADF673DF89</t>
  </si>
  <si>
    <t>B295947DB5AA1DA9</t>
  </si>
  <si>
    <t>91509879FD28EC4E</t>
  </si>
  <si>
    <t>2127EEBD46CC74B1</t>
  </si>
  <si>
    <t>F90ABBF6F564CB87</t>
  </si>
  <si>
    <t>EEC3EB9360E93DB7</t>
  </si>
  <si>
    <t>E6A74F05953773D4</t>
  </si>
  <si>
    <t>AE2665CF01B2B068</t>
  </si>
  <si>
    <t>8B01DE997A2CBBA6</t>
  </si>
  <si>
    <t>E06EC0CA5BB5824C</t>
  </si>
  <si>
    <t>7F022DDBA161FC21</t>
  </si>
  <si>
    <t>F0BB34BF1C8873B3</t>
  </si>
  <si>
    <t>6528392976A87A2B</t>
  </si>
  <si>
    <t>5F7238452E150D64</t>
  </si>
  <si>
    <t>8B3F535082BD2CF3</t>
  </si>
  <si>
    <t>8CD3E29B0832AB83</t>
  </si>
  <si>
    <t>8EB8CACC79FDE8CA</t>
  </si>
  <si>
    <t>9F749C67894B3329</t>
  </si>
  <si>
    <t>48DD987BAFB14FE9</t>
  </si>
  <si>
    <t>AD5A6EF90F8ABBFA</t>
  </si>
  <si>
    <t>5B7A8D4B1402C4AE</t>
  </si>
  <si>
    <t>CA5FF846094196DC</t>
  </si>
  <si>
    <t>D7FBCF50E2185DA4</t>
  </si>
  <si>
    <t>9AEF269A86B9F1A4</t>
  </si>
  <si>
    <t>5B3250F69446A928</t>
  </si>
  <si>
    <t>5C3C28F9D1EBE6A9</t>
  </si>
  <si>
    <t>FC619A9A27851D9B</t>
  </si>
  <si>
    <t>50FCEAB4D30A8FF5</t>
  </si>
  <si>
    <t>22AF5987ABCE0E82</t>
  </si>
  <si>
    <t>3D9BA51CCB82F2EC</t>
  </si>
  <si>
    <t>07582D97F4AF9B95</t>
  </si>
  <si>
    <t>2561B282FA2AE870</t>
  </si>
  <si>
    <t>D2D2ADCCAC540DEC</t>
  </si>
  <si>
    <t>F79053A6A0F3F0B5</t>
  </si>
  <si>
    <t>E1092DE9E51EE1DF</t>
  </si>
  <si>
    <t>1EEFBC6BB0806B61</t>
  </si>
  <si>
    <t>D91FADA4653FF413</t>
  </si>
  <si>
    <t>AB364532715759EF</t>
  </si>
  <si>
    <t>96885C031AEA441A</t>
  </si>
  <si>
    <t>11D96812D7794A1F</t>
  </si>
  <si>
    <t>3398F5F55F9955E9</t>
  </si>
  <si>
    <t>7C86F99C488F062F</t>
  </si>
  <si>
    <t>433D637F37608298</t>
  </si>
  <si>
    <t>610A83CED8354812</t>
  </si>
  <si>
    <t>D4C432FC49D378E0</t>
  </si>
  <si>
    <t>B2FC06AD50C34E1A</t>
  </si>
  <si>
    <t>BF051CB638D80DBA</t>
  </si>
  <si>
    <t>800DA8493909AF62</t>
  </si>
  <si>
    <t>74BC942D8700B54C</t>
  </si>
  <si>
    <t>B6D50804A03FBD1A</t>
  </si>
  <si>
    <t>26448F5275F6C344</t>
  </si>
  <si>
    <t>40FA3514EB1C8464</t>
  </si>
  <si>
    <t>752E7EC1EA1D560F</t>
  </si>
  <si>
    <t>D9968DC24008C32F</t>
  </si>
  <si>
    <t>2B07117A0770C253</t>
  </si>
  <si>
    <t>06B52397AD995475</t>
  </si>
  <si>
    <t>EE51EF731B03B2C3</t>
  </si>
  <si>
    <t>B832560376CEFE1E</t>
  </si>
  <si>
    <t>8F3694B1904185DD</t>
  </si>
  <si>
    <t>E10FA415E516373E</t>
  </si>
  <si>
    <t>7EA531F3EE8D31CD</t>
  </si>
  <si>
    <t>B45A215A03F57777</t>
  </si>
  <si>
    <t>56B38611D4088308</t>
  </si>
  <si>
    <t>11FDE4A94F979E34</t>
  </si>
  <si>
    <t>77BF66315F904756</t>
  </si>
  <si>
    <t>2636BC1149EBF856</t>
  </si>
  <si>
    <t>EB8304C6E9C508F5</t>
  </si>
  <si>
    <t>E6BC73B248504B3D</t>
  </si>
  <si>
    <t>E987FC029ECCD94A</t>
  </si>
  <si>
    <t>7FD7D9F084D8E3A7</t>
  </si>
  <si>
    <t>EA07280A0CDB7D6C</t>
  </si>
  <si>
    <t>72841580044E1846</t>
  </si>
  <si>
    <t>A875306263D4DC0C</t>
  </si>
  <si>
    <t>EF8A2D174DAF9574</t>
  </si>
  <si>
    <t>15B82A2C987A78C8</t>
  </si>
  <si>
    <t>9C4EA5FF8F643F92</t>
  </si>
  <si>
    <t>56CEA362E106FCBF</t>
  </si>
  <si>
    <t>9C6D69B38D7112B1</t>
  </si>
  <si>
    <t>3FCBBCE9416655F1</t>
  </si>
  <si>
    <t>C9C169EED100AD6B</t>
  </si>
  <si>
    <t>50F5F4DF09A33964</t>
  </si>
  <si>
    <t>2DE0B44104A03774</t>
  </si>
  <si>
    <t>1D9689E5E0498854</t>
  </si>
  <si>
    <t>532D5B3AF7882613</t>
  </si>
  <si>
    <t>D3738F28B8D1EB76</t>
  </si>
  <si>
    <t>82F91870DD79C584</t>
  </si>
  <si>
    <t>D762364618237FD2</t>
  </si>
  <si>
    <t>F806A41D3F5075D4</t>
  </si>
  <si>
    <t>9807CA0ED9BFEF3C</t>
  </si>
  <si>
    <t>BBF7C54952EBCE01</t>
  </si>
  <si>
    <t>CB4DD69080DCDD90</t>
  </si>
  <si>
    <t>C6BE55AC0D7ED76F</t>
  </si>
  <si>
    <t>39E43DC7E5EE7A03</t>
  </si>
  <si>
    <t>B6FAE66FFC98CF01</t>
  </si>
  <si>
    <t>07CC800FAFA46B33</t>
  </si>
  <si>
    <t>1498F944C77E1597</t>
  </si>
  <si>
    <t>0BCD6828A3587966</t>
  </si>
  <si>
    <t>9AFB15C18083285C</t>
  </si>
  <si>
    <t>05DE91A7DA302352</t>
  </si>
  <si>
    <t>82135694AB7F5946</t>
  </si>
  <si>
    <t>2C0A7C5DC927A76E</t>
  </si>
  <si>
    <t>BBDF83B9A1449328</t>
  </si>
  <si>
    <t>E716D677C7982AB7</t>
  </si>
  <si>
    <t>557338078D7ACF2E</t>
  </si>
  <si>
    <t>1024136D47C5870D</t>
  </si>
  <si>
    <t>B882B01D3CAC3E41</t>
  </si>
  <si>
    <t>24FA1FCCE68E53F2</t>
  </si>
  <si>
    <t>EC3BBD40F585CFC7</t>
  </si>
  <si>
    <t>46CEFE91F5BFCEE5</t>
  </si>
  <si>
    <t>43D62DD7F26408B3</t>
  </si>
  <si>
    <t>904353376746515A</t>
  </si>
  <si>
    <t>7D57DD2050F60BE7</t>
  </si>
  <si>
    <t>B0B239E452B5C576</t>
  </si>
  <si>
    <t>94F9C58FD130E5FA</t>
  </si>
  <si>
    <t>47D89E277260AE6E</t>
  </si>
  <si>
    <t>C2E9B7C94724D83F</t>
  </si>
  <si>
    <t>66D6F4485C0AD126</t>
  </si>
  <si>
    <t>47214802C5E865E9</t>
  </si>
  <si>
    <t>88298D52E5B6F472</t>
  </si>
  <si>
    <t>34ED9E81B324E986</t>
  </si>
  <si>
    <t>4F425FC15F9D361E</t>
  </si>
  <si>
    <t>2968DF19CACA228B</t>
  </si>
  <si>
    <t>F9058F21A569F645</t>
  </si>
  <si>
    <t>6CDEA613DEF2C942</t>
  </si>
  <si>
    <t>31B62D269EDA0AA2</t>
  </si>
  <si>
    <t>CD912EF4E5D93568</t>
  </si>
  <si>
    <t>E261ACE333F282BE</t>
  </si>
  <si>
    <t>9A9CD58DD4E44DB7</t>
  </si>
  <si>
    <t>A794DC71ABC53047</t>
  </si>
  <si>
    <t>474ED67B0730EBB3</t>
  </si>
  <si>
    <t>29D31BB57C433406</t>
  </si>
  <si>
    <t>7494CD31E3C293A5</t>
  </si>
  <si>
    <t>4964DFBACA01200C</t>
  </si>
  <si>
    <t>8A27BC6C6C8F2A49</t>
  </si>
  <si>
    <t>77295DD5E05B9514</t>
  </si>
  <si>
    <t>01AF58794158A2A5</t>
  </si>
  <si>
    <t>CB2C93CC4063312F</t>
  </si>
  <si>
    <t>5F1989AF07B3A92E</t>
  </si>
  <si>
    <t>96AB994251BA64E7</t>
  </si>
  <si>
    <t>B879C1D91BECBEBE</t>
  </si>
  <si>
    <t>370477EE05ABD2D7</t>
  </si>
  <si>
    <t>71E93E97264FC2E3</t>
  </si>
  <si>
    <t>E9E187CA5A571CBC</t>
  </si>
  <si>
    <t>DF5E0E3C5065A078</t>
  </si>
  <si>
    <t>E3392B09A364517E</t>
  </si>
  <si>
    <t>5AD27B658101425D</t>
  </si>
  <si>
    <t>27169B9E78DDA4A0</t>
  </si>
  <si>
    <t>9CD7047EEFF3F003</t>
  </si>
  <si>
    <t>7DA9ABFDD70FB5D5</t>
  </si>
  <si>
    <t>F6F1260D5F8C02C9</t>
  </si>
  <si>
    <t>E6D27B6EDD84605E</t>
  </si>
  <si>
    <t>7F2AD9666C55A69E</t>
  </si>
  <si>
    <t>658575154D62D04B</t>
  </si>
  <si>
    <t>9DCBF43443C6AEF5</t>
  </si>
  <si>
    <t>2438F42D4D17775F</t>
  </si>
  <si>
    <t>A5DD26CEC50EBDC4</t>
  </si>
  <si>
    <t>C03F985C740681EF</t>
  </si>
  <si>
    <t>603B1469F1C67894</t>
  </si>
  <si>
    <t>AF43F73BDCF1343B</t>
  </si>
  <si>
    <t>E963527A822AFA5F</t>
  </si>
  <si>
    <t>38B48D619A7C484C</t>
  </si>
  <si>
    <t>1DC1C41327BE67F0</t>
  </si>
  <si>
    <t>52FFF9549F381F8A</t>
  </si>
  <si>
    <t>FC9FF8C5C4334142</t>
  </si>
  <si>
    <t>C45F8B11C590B570</t>
  </si>
  <si>
    <t>DAFD03C39FA21344</t>
  </si>
  <si>
    <t>0A44D78EB5146F80</t>
  </si>
  <si>
    <t>04A3027228F5BFB5</t>
  </si>
  <si>
    <t>2AD262D0441B09EF</t>
  </si>
  <si>
    <t>B25B6C21D3ABAE9F</t>
  </si>
  <si>
    <t>4C497A4912F29463</t>
  </si>
  <si>
    <t>B69896392501DE30</t>
  </si>
  <si>
    <t>BE4858E2CD8AE144</t>
  </si>
  <si>
    <t>C42C82DBB3DB97C0</t>
  </si>
  <si>
    <t>3C94E6CA008B1EEB</t>
  </si>
  <si>
    <t>5310F85C8586097C</t>
  </si>
  <si>
    <t>678585B52740BFC3</t>
  </si>
  <si>
    <t>FC4AAA6095B7D8D7</t>
  </si>
  <si>
    <t>A79D193394567C01</t>
  </si>
  <si>
    <t>39F291A8A3E0CF3F</t>
  </si>
  <si>
    <t>02014AC90463B96F</t>
  </si>
  <si>
    <t>D804CC619D1DA6AB</t>
  </si>
  <si>
    <t>DAEB9CF8D1C7D637</t>
  </si>
  <si>
    <t>6774FE6DE7FB5299</t>
  </si>
  <si>
    <t>FB7092E86340FDB3</t>
  </si>
  <si>
    <t>1283BB989290EB9B</t>
  </si>
  <si>
    <t>DABAFC88B5C17EF7</t>
  </si>
  <si>
    <t>62511279C02A112D</t>
  </si>
  <si>
    <t>E8580F8AC2AEB54C</t>
  </si>
  <si>
    <t>D2A932BBECEA7CA8</t>
  </si>
  <si>
    <t>380272044F20BAD8</t>
  </si>
  <si>
    <t>910F1AFBE27AEADB</t>
  </si>
  <si>
    <t>D08F48E10AEC6998</t>
  </si>
  <si>
    <t>CDEF192C94CD39F5</t>
  </si>
  <si>
    <t>D278492AF3AE267A</t>
  </si>
  <si>
    <t>3BAB11D652B473FC</t>
  </si>
  <si>
    <t>DE79F89271DBF3C0</t>
  </si>
  <si>
    <t>8370564DFAEAD5E2</t>
  </si>
  <si>
    <t>B0B2B754B0201865</t>
  </si>
  <si>
    <t>D067462C6D1ADD31</t>
  </si>
  <si>
    <t>3C5194B045606600</t>
  </si>
  <si>
    <t>42979404F50DE865</t>
  </si>
  <si>
    <t>709C4151C390F275</t>
  </si>
  <si>
    <t>91ECFC6935EE7816</t>
  </si>
  <si>
    <t>DA47ED4BCA56439C</t>
  </si>
  <si>
    <t>50E63201ACF08B94</t>
  </si>
  <si>
    <t>6E5E6F724EE52BA6</t>
  </si>
  <si>
    <t>B0DCDC2C2CDEF840</t>
  </si>
  <si>
    <t>94811235EE1E9CFB</t>
  </si>
  <si>
    <t>307440C797C4F8C4</t>
  </si>
  <si>
    <t>210DA63E3643BE11</t>
  </si>
  <si>
    <t>967C4D1FB9A130B0</t>
  </si>
  <si>
    <t>F2910B7BAAB7B6DC</t>
  </si>
  <si>
    <t>6F0A31A70836DF7D</t>
  </si>
  <si>
    <t>44BF7CC8E897B7FB</t>
  </si>
  <si>
    <t>984D4C1D38D41ACF</t>
  </si>
  <si>
    <t>396F926B075A0ABF</t>
  </si>
  <si>
    <t>4307430FE6B1AE2D</t>
  </si>
  <si>
    <t>9ADF982ECE5ED23D</t>
  </si>
  <si>
    <t>550F7FE01E14477C</t>
  </si>
  <si>
    <t>C1C6DD73B66ED6E0</t>
  </si>
  <si>
    <t>C617E0E61A0AC0DB</t>
  </si>
  <si>
    <t>6ADB5755EF1855E6</t>
  </si>
  <si>
    <t>6B477FDF4C941C9A</t>
  </si>
  <si>
    <t>4BDAF0F16B854527</t>
  </si>
  <si>
    <t>246713CAEF4AED0D</t>
  </si>
  <si>
    <t>8DBBAC5DE88D747C</t>
  </si>
  <si>
    <t>D98BB2878E5C52F0</t>
  </si>
  <si>
    <t>4774C97107644D87</t>
  </si>
  <si>
    <t>63F3E06CCCC5E394</t>
  </si>
  <si>
    <t>0445379E8F76D568</t>
  </si>
  <si>
    <t>E9A91CB700A1AC01</t>
  </si>
  <si>
    <t>5B3C2EBD0410FDC0</t>
  </si>
  <si>
    <t>4C2D58ECFE48CD84</t>
  </si>
  <si>
    <t>D916F15CFE3D8D48</t>
  </si>
  <si>
    <t>8687AF59A422AE17</t>
  </si>
  <si>
    <t>ABA1135801A7E487</t>
  </si>
  <si>
    <t>B91965F97E0E518F</t>
  </si>
  <si>
    <t>AAF3337DFC3FEFBD</t>
  </si>
  <si>
    <t>CCA248966F992776</t>
  </si>
  <si>
    <t>C262CBF147E296B6</t>
  </si>
  <si>
    <t>AEEDD6406A136CFB</t>
  </si>
  <si>
    <t>0897029630AC08FB</t>
  </si>
  <si>
    <t>A0D5D8AFADCD4DF1</t>
  </si>
  <si>
    <t>E889445DB4001F86</t>
  </si>
  <si>
    <t>0E2219557380E650</t>
  </si>
  <si>
    <t>6D2CF3B08437E213</t>
  </si>
  <si>
    <t>439D83F686C7D07C</t>
  </si>
  <si>
    <t>2D3C3C4BAEF7485F</t>
  </si>
  <si>
    <t>9C16E3CD88E08270</t>
  </si>
  <si>
    <t>613580830C1AE505</t>
  </si>
  <si>
    <t>969DC95E18FEB1F0</t>
  </si>
  <si>
    <t>15CEF12BC54A4997</t>
  </si>
  <si>
    <t>FF545060315499E5</t>
  </si>
  <si>
    <t>12E1DDDC4AE5348F</t>
  </si>
  <si>
    <t>31A000AE156FAFFF</t>
  </si>
  <si>
    <t>F90E1A44CA24B0BA</t>
  </si>
  <si>
    <t>16F64F0508C2F7CC</t>
  </si>
  <si>
    <t>F13BEB7BC2C819DB</t>
  </si>
  <si>
    <t>5B473444B7F2E9ED</t>
  </si>
  <si>
    <t>1114C09ACBF2B016</t>
  </si>
  <si>
    <t>6F2A5607ADA95798</t>
  </si>
  <si>
    <t>2B65774F758592BD</t>
  </si>
  <si>
    <t>B3CD53CBA69208BA</t>
  </si>
  <si>
    <t>F16C139627D73F26</t>
  </si>
  <si>
    <t>D59A600C90EA654F</t>
  </si>
  <si>
    <t>95CF45043DC8F542</t>
  </si>
  <si>
    <t>F213118A41428405</t>
  </si>
  <si>
    <t>D48F58768C0B8E6B</t>
  </si>
  <si>
    <t>E2553F26A2331C81</t>
  </si>
  <si>
    <t>F588098D2ABC45FE</t>
  </si>
  <si>
    <t>12B375C05C276560</t>
  </si>
  <si>
    <t>BA2EACE341CB01AF</t>
  </si>
  <si>
    <t>EEB3984E43C9242C</t>
  </si>
  <si>
    <t>BDB7D589267B8222</t>
  </si>
  <si>
    <t>291929FEF6A64B25</t>
  </si>
  <si>
    <t>93375FE2498AD989</t>
  </si>
  <si>
    <t>7CE4C87F3E227739</t>
  </si>
  <si>
    <t>21801090F7B758C6</t>
  </si>
  <si>
    <t>3105A3C8C8FD8DDC</t>
  </si>
  <si>
    <t>23DF9904F98BEFFA</t>
  </si>
  <si>
    <t>D009D29016B092DB</t>
  </si>
  <si>
    <t>045E6285EA426CB5</t>
  </si>
  <si>
    <t>3FAFC369772B63A1</t>
  </si>
  <si>
    <t>0D284222B8DF422F</t>
  </si>
  <si>
    <t>73F2BE8C8BA7DFC7</t>
  </si>
  <si>
    <t>A1AF2BDA7546980B</t>
  </si>
  <si>
    <t>114C6B199985A843</t>
  </si>
  <si>
    <t>D03C86973EDA116C</t>
  </si>
  <si>
    <t>896757EDA1BA7930</t>
  </si>
  <si>
    <t>A3212C1E79EA9BEA</t>
  </si>
  <si>
    <t>1BA5D610E7372646</t>
  </si>
  <si>
    <t>0D41978FED903509</t>
  </si>
  <si>
    <t>3C84A7EA06DB41AF</t>
  </si>
  <si>
    <t>49BD1A03236CC096</t>
  </si>
  <si>
    <t>FD96E104EF47807C</t>
  </si>
  <si>
    <t>715DA2C653DC5A02</t>
  </si>
  <si>
    <t>2F1D2D13C1AD0194</t>
  </si>
  <si>
    <t>2B834A4AAB70D1DD</t>
  </si>
  <si>
    <t>B56A224E7EFD99CA</t>
  </si>
  <si>
    <t>60F07C83EE1AEFF0</t>
  </si>
  <si>
    <t>67261B210236C9A4</t>
  </si>
  <si>
    <t>22870988FA5343CD</t>
  </si>
  <si>
    <t>4901E1C91D1E5CC7</t>
  </si>
  <si>
    <t>F2C10C71F98985C2</t>
  </si>
  <si>
    <t>70EE69EBC7F783C1</t>
  </si>
  <si>
    <t>ADDCFFD40B31757D</t>
  </si>
  <si>
    <t>AE1954FB6C9EB5E9</t>
  </si>
  <si>
    <t>C1AB3FD836ED14C4</t>
  </si>
  <si>
    <t>B5CC6064E6498EFE</t>
  </si>
  <si>
    <t>8F9AD4C855102580</t>
  </si>
  <si>
    <t>708943F8D329933B</t>
  </si>
  <si>
    <t>6DCF510A56C9D59D</t>
  </si>
  <si>
    <t>1AE4A689B20847A9</t>
  </si>
  <si>
    <t>8E9D27E5C2E413A4</t>
  </si>
  <si>
    <t>82C28E637A097742</t>
  </si>
  <si>
    <t>5EED795DB26AF463</t>
  </si>
  <si>
    <t>AB0E3CAEFEE049E7</t>
  </si>
  <si>
    <t>7DC07FD85C1EF388</t>
  </si>
  <si>
    <t>A549792674792490</t>
  </si>
  <si>
    <t>22DA4402E0B2E0B7</t>
  </si>
  <si>
    <t>6E305A350391FAC9</t>
  </si>
  <si>
    <t>8FAEF4EBD7D2F2D6</t>
  </si>
  <si>
    <t>B3BB37810BBFB885</t>
  </si>
  <si>
    <t>23BE2FC571827959</t>
  </si>
  <si>
    <t>E4665F3689D86C3A</t>
  </si>
  <si>
    <t>574BD254870DAB57</t>
  </si>
  <si>
    <t>F5C5EA1C63993E88</t>
  </si>
  <si>
    <t>1765332582D60761</t>
  </si>
  <si>
    <t>B597F251EB8762A0</t>
  </si>
  <si>
    <t>9A791F57C344F972</t>
  </si>
  <si>
    <t>7A755D2329CFE856</t>
  </si>
  <si>
    <t>69845308DA74CC07</t>
  </si>
  <si>
    <t>C40BBD3779A9A1C1</t>
  </si>
  <si>
    <t>6776B1BAA8B279C5</t>
  </si>
  <si>
    <t>C5429AE57DD199EC</t>
  </si>
  <si>
    <t>B31FE4ACFAAFAD13</t>
  </si>
  <si>
    <t>736CC57C6692E260</t>
  </si>
  <si>
    <t>096354FBEA6FB262</t>
  </si>
  <si>
    <t>856C4DF0CEC8959D</t>
  </si>
  <si>
    <t>E6798642B45836EF</t>
  </si>
  <si>
    <t>935C252451A4AB10</t>
  </si>
  <si>
    <t>B0BE80D434AD289B</t>
  </si>
  <si>
    <t>9361964D91FC6441</t>
  </si>
  <si>
    <t>70CF8CF5BB995C72</t>
  </si>
  <si>
    <t>A4E3FB28A815D428</t>
  </si>
  <si>
    <t>3121E8314F4D7963</t>
  </si>
  <si>
    <t>C316007FEE95EC9F</t>
  </si>
  <si>
    <t>6DA42AEA26C011AE</t>
  </si>
  <si>
    <t>AB09506F1CA6381A</t>
  </si>
  <si>
    <t>C23287A9EEE976D5</t>
  </si>
  <si>
    <t>EA94BBDF7C4B2EE2</t>
  </si>
  <si>
    <t>46A070EAB79D3093</t>
  </si>
  <si>
    <t>B91487C659AE93D8</t>
  </si>
  <si>
    <t>F13ED6B849B7D60F</t>
  </si>
  <si>
    <t>C07FAD6E6712FF7B</t>
  </si>
  <si>
    <t>920F988C29EEAA09</t>
  </si>
  <si>
    <t>1A88D19EC2A23732</t>
  </si>
  <si>
    <t>60265B66EF772EC9</t>
  </si>
  <si>
    <t>E4E5929867B704AB</t>
  </si>
  <si>
    <t>BF182FF5879D9600</t>
  </si>
  <si>
    <t>F8C4162B801502F8</t>
  </si>
  <si>
    <t>1E2D9F3F07ED649B</t>
  </si>
  <si>
    <t>A8B013486577947E</t>
  </si>
  <si>
    <t>A1ADA5CF9B0D4D0A</t>
  </si>
  <si>
    <t>F7D5942014EB5B17</t>
  </si>
  <si>
    <t>B26B25EC22EE9F6D</t>
  </si>
  <si>
    <t>B7C5E2ECBE247692</t>
  </si>
  <si>
    <t>708505F019939A69</t>
  </si>
  <si>
    <t>6A1E8ADBD525AB48</t>
  </si>
  <si>
    <t>8AE25F00420BB5B4</t>
  </si>
  <si>
    <t>0AECCBD0FC53E6DE</t>
  </si>
  <si>
    <t>BE8AC029C00FE452</t>
  </si>
  <si>
    <t>B0189F7D683EBF11</t>
  </si>
  <si>
    <t>28D2FDBF027CFB66</t>
  </si>
  <si>
    <t>8795052B569382C5</t>
  </si>
  <si>
    <t>597BB297DFDF6868</t>
  </si>
  <si>
    <t>63665A6E804B8607</t>
  </si>
  <si>
    <t>525FA4430C36C604</t>
  </si>
  <si>
    <t>70C8FC8F6620BEC8</t>
  </si>
  <si>
    <t>83F72D4E20566DBE</t>
  </si>
  <si>
    <t>456BD964EC042550</t>
  </si>
  <si>
    <t>60341BE13CF832F3</t>
  </si>
  <si>
    <t>1F117E31E73B50E8</t>
  </si>
  <si>
    <t>D0F7ECF76E24912F</t>
  </si>
  <si>
    <t>754A64231F2F3EF4</t>
  </si>
  <si>
    <t>734EEE1D9B04AED3</t>
  </si>
  <si>
    <t>59586042B5FC3375</t>
  </si>
  <si>
    <t>01A64D8BFFBD6B61</t>
  </si>
  <si>
    <t>7BBD84B757281E08</t>
  </si>
  <si>
    <t>1D80A54E919D266C</t>
  </si>
  <si>
    <t>56B764C45963AC4C</t>
  </si>
  <si>
    <t>F2098DB75CCA036B</t>
  </si>
  <si>
    <t>886B3D6E6168BE44</t>
  </si>
  <si>
    <t>42F48B14EFB527EA</t>
  </si>
  <si>
    <t>36A1DBD8548343A3</t>
  </si>
  <si>
    <t>F85457AC134A5F53</t>
  </si>
  <si>
    <t>12831B75DC6B1180</t>
  </si>
  <si>
    <t>8287804220767B70</t>
  </si>
  <si>
    <t>B78E4E91043F9BC0</t>
  </si>
  <si>
    <t>FAF8F1F0C2970FE5</t>
  </si>
  <si>
    <t>6DC6FCA582D08FC3</t>
  </si>
  <si>
    <t>E1FD9E7AC67890B6</t>
  </si>
  <si>
    <t>DDA03B6499918ECB</t>
  </si>
  <si>
    <t>5369D8A047311FC0</t>
  </si>
  <si>
    <t>9561DA69CA448648</t>
  </si>
  <si>
    <t>027B96C8015EB32A</t>
  </si>
  <si>
    <t>6DF1AF92CDDD1AA8</t>
  </si>
  <si>
    <t>5C18091A63A0E56D</t>
  </si>
  <si>
    <t>5EC7A42B6CABD0D5</t>
  </si>
  <si>
    <t>36463FCD940EA765</t>
  </si>
  <si>
    <t>65032A3BB56B8A5A</t>
  </si>
  <si>
    <t>4C9A9B89874E3538</t>
  </si>
  <si>
    <t>838AD37E3C00A359</t>
  </si>
  <si>
    <t>EA84717596A10EE0</t>
  </si>
  <si>
    <t>352FFF1B61096BB7</t>
  </si>
  <si>
    <t>E10B0F070F103DDA</t>
  </si>
  <si>
    <t>199E14206B7C6932</t>
  </si>
  <si>
    <t>03042C1F619A3EC5</t>
  </si>
  <si>
    <t>7721261D36FC211E</t>
  </si>
  <si>
    <t>7EF048ABC6C87043</t>
  </si>
  <si>
    <t>6DEC773E3654340B</t>
  </si>
  <si>
    <t>1D654AB196706A5E</t>
  </si>
  <si>
    <t>7B031EA1C4A046C7</t>
  </si>
  <si>
    <t>36A18BF9D5A1B914</t>
  </si>
  <si>
    <t>51DF56AC7711EAEE</t>
  </si>
  <si>
    <t>3478ACC27AE5C61E</t>
  </si>
  <si>
    <t>20E7B50BCFF1AB0E</t>
  </si>
  <si>
    <t>561E473558A6BA70</t>
  </si>
  <si>
    <t>E64B95A003AB97D3</t>
  </si>
  <si>
    <t>93F98748FBD2FBDC</t>
  </si>
  <si>
    <t>A461C7C09CDA9FA2</t>
  </si>
  <si>
    <t>64565B892A6D08EB</t>
  </si>
  <si>
    <t>D13EB58765F23154</t>
  </si>
  <si>
    <t>4ED3B2877681F48F</t>
  </si>
  <si>
    <t>3557F9E34136332C</t>
  </si>
  <si>
    <t>FFB3937BC5039D94</t>
  </si>
  <si>
    <t>CDC9B9EA4A8B3491</t>
  </si>
  <si>
    <t>9FC7274982C4D391</t>
  </si>
  <si>
    <t>009E8CCB59240231</t>
  </si>
  <si>
    <t>8B10BA543DB22CBE</t>
  </si>
  <si>
    <t>A5ED98FC0541D04E</t>
  </si>
  <si>
    <t>DB90C35E94E01437</t>
  </si>
  <si>
    <t>DF8A88D8C464A894</t>
  </si>
  <si>
    <t>03022A4C46D12834</t>
  </si>
  <si>
    <t>4F9F77854826476B</t>
  </si>
  <si>
    <t>1C7CDA47D583A3F5</t>
  </si>
  <si>
    <t>55045706598E9D47</t>
  </si>
  <si>
    <t>AC08F5559468E4D7</t>
  </si>
  <si>
    <t>171A969C32593E1E</t>
  </si>
  <si>
    <t>BF27E6BA28746313</t>
  </si>
  <si>
    <t>876677DE502D8765</t>
  </si>
  <si>
    <t>D3632FFC103E0C86</t>
  </si>
  <si>
    <t>3554CAD69F464A96</t>
  </si>
  <si>
    <t>02BD4FCB20C6130C</t>
  </si>
  <si>
    <t>EAA241F682D2CD28</t>
  </si>
  <si>
    <t>D3D935CF8FF6F335</t>
  </si>
  <si>
    <t>21CF485D859F2FFB</t>
  </si>
  <si>
    <t>DC6EBA90074ADCFD</t>
  </si>
  <si>
    <t>F24615DA65050441</t>
  </si>
  <si>
    <t>AF010364003BFE4B</t>
  </si>
  <si>
    <t>FE2E19F5FCB85376</t>
  </si>
  <si>
    <t>FBC5CF81694CD497</t>
  </si>
  <si>
    <t>F360EAA760F652FD</t>
  </si>
  <si>
    <t>0F351B0C91391000</t>
  </si>
  <si>
    <t>3A4541D805715A29</t>
  </si>
  <si>
    <t>5941028E005A1480</t>
  </si>
  <si>
    <t>5DE2647E6356D20A</t>
  </si>
  <si>
    <t>FB3E5CB581FCCA63</t>
  </si>
  <si>
    <t>B141E8FCBB6BCFF4</t>
  </si>
  <si>
    <t>26BFB974009957D3</t>
  </si>
  <si>
    <t>40E023FECE616051</t>
  </si>
  <si>
    <t>DB0ED2FDEB815698</t>
  </si>
  <si>
    <t>01C392AD211CD560</t>
  </si>
  <si>
    <t>184168470DA643B6</t>
  </si>
  <si>
    <t>519F9C29F48BD738</t>
  </si>
  <si>
    <t>F7B1AB2F4384145E</t>
  </si>
  <si>
    <t>D65678CD7600F017</t>
  </si>
  <si>
    <t>070F3B772CEE2347</t>
  </si>
  <si>
    <t>17D46CD3F6B88B67</t>
  </si>
  <si>
    <t>81797B427DEAB6CC</t>
  </si>
  <si>
    <t>2EF8156DF7771B9D</t>
  </si>
  <si>
    <t>C147719A49A2B8ED</t>
  </si>
  <si>
    <t>8805612A917AFF4F</t>
  </si>
  <si>
    <t>5555E1B38FA5FA8E</t>
  </si>
  <si>
    <t>BD4CCB3A08CBF8DB</t>
  </si>
  <si>
    <t>13B4A5EFB67226F4</t>
  </si>
  <si>
    <t>00FE41EED87D24D0</t>
  </si>
  <si>
    <t>A713627F3B452E53</t>
  </si>
  <si>
    <t>7FABC488638E206B</t>
  </si>
  <si>
    <t>55DF761BF4BADCE0</t>
  </si>
  <si>
    <t>B1E63BBFF03ECDE3</t>
  </si>
  <si>
    <t>A7316266DBEB46BC</t>
  </si>
  <si>
    <t>3E7B0ACA665EC503</t>
  </si>
  <si>
    <t>1B9B2AA143C78024</t>
  </si>
  <si>
    <t>EE74C20E9C0F08DB</t>
  </si>
  <si>
    <t>1B3A16A2865BFCEF</t>
  </si>
  <si>
    <t>5CED1868C397A633</t>
  </si>
  <si>
    <t>75068F498C86A009</t>
  </si>
  <si>
    <t>B9301ABE298B73B4</t>
  </si>
  <si>
    <t>77A7CD6BAEF4D5B7</t>
  </si>
  <si>
    <t>2A6DED1C7F650733</t>
  </si>
  <si>
    <t>F318311633EC72D2</t>
  </si>
  <si>
    <t>501F9D6AF585EBBF</t>
  </si>
  <si>
    <t>F55AFBA70944FB09</t>
  </si>
  <si>
    <t>43DB0D5638775ED3</t>
  </si>
  <si>
    <t>7ABD5028BD9E5AF4</t>
  </si>
  <si>
    <t>A5C7C51A735F1DAF</t>
  </si>
  <si>
    <t>74DCD4498C6B27A0</t>
  </si>
  <si>
    <t>C493FBD1342B180D</t>
  </si>
  <si>
    <t>B24B0567D95EA404</t>
  </si>
  <si>
    <t>082CFE6DA012C6D9</t>
  </si>
  <si>
    <t>3A76F8985A7F6195</t>
  </si>
  <si>
    <t>B9DE3074006E88BB</t>
  </si>
  <si>
    <t>3F558B6FA9747B37</t>
  </si>
  <si>
    <t>FCD0A248ECEB36EE</t>
  </si>
  <si>
    <t>9D74046654E9C7D9</t>
  </si>
  <si>
    <t>6DAD664227C92EA9</t>
  </si>
  <si>
    <t>920490C7EBDD164D</t>
  </si>
  <si>
    <t>13208851561B52F1</t>
  </si>
  <si>
    <t>D20C02D3EC7D092A</t>
  </si>
  <si>
    <t>244D350A646BF2EC</t>
  </si>
  <si>
    <t>448BB2BE396C0465</t>
  </si>
  <si>
    <t>CC27C2E276AA7B8E</t>
  </si>
  <si>
    <t>3E5EAF920E9F14D5</t>
  </si>
  <si>
    <t>8AC27B2D44965A6F</t>
  </si>
  <si>
    <t>E40E1B64B5ECAE5F</t>
  </si>
  <si>
    <t>1C6EDD4BBDBE0DD8</t>
  </si>
  <si>
    <t>CAF74659E406A844</t>
  </si>
  <si>
    <t>73489B2419A98ABE</t>
  </si>
  <si>
    <t>FF010C82835CBBCB</t>
  </si>
  <si>
    <t>CDA7F8418A7E85E5</t>
  </si>
  <si>
    <t>142EFA540C5EF0F5</t>
  </si>
  <si>
    <t>19B38363F8FCC47E</t>
  </si>
  <si>
    <t>6A56552F1B83DD8A</t>
  </si>
  <si>
    <t>9E91E8C07456B27D</t>
  </si>
  <si>
    <t>0B7B7C563570B6DF</t>
  </si>
  <si>
    <t>020590EAE3DBA66D</t>
  </si>
  <si>
    <t>6B1301DA34FB532B</t>
  </si>
  <si>
    <t>3817DE16A9B887D4</t>
  </si>
  <si>
    <t>65860BFE4DBC18BE</t>
  </si>
  <si>
    <t>C1F0627DFE0EE7DF</t>
  </si>
  <si>
    <t>C03AC265CFE33330</t>
  </si>
  <si>
    <t>7D563F545890826A</t>
  </si>
  <si>
    <t>BA2EAA87E3DD87A1</t>
  </si>
  <si>
    <t>6013F50AE8299859</t>
  </si>
  <si>
    <t>917C376AEB475002</t>
  </si>
  <si>
    <t>1014E86677A538A4</t>
  </si>
  <si>
    <t>A170BF14B986563C</t>
  </si>
  <si>
    <t>9D6E6D263CE6E589</t>
  </si>
  <si>
    <t>B0AAF56A19071A4B</t>
  </si>
  <si>
    <t>FB1264876A0F5F7E</t>
  </si>
  <si>
    <t>90561C8CB5A582CC</t>
  </si>
  <si>
    <t>CAE0EEAC44A0965B</t>
  </si>
  <si>
    <t>F5280A37FA5597C3</t>
  </si>
  <si>
    <t>5E5F2E6DF9F5B732</t>
  </si>
  <si>
    <t>EF3ACDDB10DD1841</t>
  </si>
  <si>
    <t>2A4F40A75C249F76</t>
  </si>
  <si>
    <t>D113D805CA0942CD</t>
  </si>
  <si>
    <t>DEAE85520C9EDD01</t>
  </si>
  <si>
    <t>E3F63D3F6884F590</t>
  </si>
  <si>
    <t>8993F38F63884D76</t>
  </si>
  <si>
    <t>3EB2E01D2D7B88F0</t>
  </si>
  <si>
    <t>7871952327F65681</t>
  </si>
  <si>
    <t>5BB1BC37717F8759</t>
  </si>
  <si>
    <t>22127659372A4D02</t>
  </si>
  <si>
    <t>818D5B1C0C365C9C</t>
  </si>
  <si>
    <t>85E1E10210AF01C9</t>
  </si>
  <si>
    <t>B719156DC8138EAA</t>
  </si>
  <si>
    <t>8F216C8B2FF8BA6C</t>
  </si>
  <si>
    <t>D61FE77376D779A0</t>
  </si>
  <si>
    <t>13BBC8BB5D8F2E30</t>
  </si>
  <si>
    <t>5CBABD4FC85D8085</t>
  </si>
  <si>
    <t>26411AEF3255B01C</t>
  </si>
  <si>
    <t>AFE80C8B98BE232D</t>
  </si>
  <si>
    <t>C634124A065FBDD2</t>
  </si>
  <si>
    <t>EDFE0431BB468E32</t>
  </si>
  <si>
    <t>19D7D7A5994F2D75</t>
  </si>
  <si>
    <t>23FEFD095E8F5168</t>
  </si>
  <si>
    <t>475DB6B9D81C4E71</t>
  </si>
  <si>
    <t>A263AEFBF1E6E503</t>
  </si>
  <si>
    <t>F6A924244E24FAF6</t>
  </si>
  <si>
    <t>F8DF5FAC959F5F93</t>
  </si>
  <si>
    <t>14EE9B759DE19C0B</t>
  </si>
  <si>
    <t>A8CE7D81666511FA</t>
  </si>
  <si>
    <t>6DA6CDE2F168FB6B</t>
  </si>
  <si>
    <t>3331E304E8BC90C5</t>
  </si>
  <si>
    <t>E4A397CDF3EBFF27</t>
  </si>
  <si>
    <t>283011B95CBE893D</t>
  </si>
  <si>
    <t>9E15FAA443A11FA4</t>
  </si>
  <si>
    <t>31823005B740E1D9</t>
  </si>
  <si>
    <t>401C3B27D953CC5A</t>
  </si>
  <si>
    <t>B0DF5FA79B11D513</t>
  </si>
  <si>
    <t>E3E13E03AE220E61</t>
  </si>
  <si>
    <t>5F80C69E7ED053A8</t>
  </si>
  <si>
    <t>BB87420F9902C967</t>
  </si>
  <si>
    <t>EB2CA95C320E9736</t>
  </si>
  <si>
    <t>D104FBC4EF201F62</t>
  </si>
  <si>
    <t>713F6DFD33DD5C5E</t>
  </si>
  <si>
    <t>01ABCDD7C6E56364</t>
  </si>
  <si>
    <t>1FFCCDF171633CD1</t>
  </si>
  <si>
    <t>766D67AFA95AB463</t>
  </si>
  <si>
    <t>9D7F2A4A2AE81DB9</t>
  </si>
  <si>
    <t>76A4630978731EF8</t>
  </si>
  <si>
    <t>18C03F27C40B3241</t>
  </si>
  <si>
    <t>A06252D51334438B</t>
  </si>
  <si>
    <t>51D98A16FC566B22</t>
  </si>
  <si>
    <t>677AEC14F8386438</t>
  </si>
  <si>
    <t>BD05D37F19F4A296</t>
  </si>
  <si>
    <t>ED9A0443E106FC24</t>
  </si>
  <si>
    <t>2F9AD5608D856BA1</t>
  </si>
  <si>
    <t>6DF5F3F91E9152E1</t>
  </si>
  <si>
    <t>20EE35700F044FC0</t>
  </si>
  <si>
    <t>CAC8616C5D8B7965</t>
  </si>
  <si>
    <t>339D4769F1760586</t>
  </si>
  <si>
    <t>91457AA19BE07B21</t>
  </si>
  <si>
    <t>16AF390EFD4718F5</t>
  </si>
  <si>
    <t>F24BE1EA7E850979</t>
  </si>
  <si>
    <t>CDD826CEEF6ACD33</t>
  </si>
  <si>
    <t>196CCE10A740B3CD</t>
  </si>
  <si>
    <t>41F32E48774F9DB3</t>
  </si>
  <si>
    <t>1498D2D5AAFB1F47</t>
  </si>
  <si>
    <t>BFC7F01DFF6618D9</t>
  </si>
  <si>
    <t>E39ADD86A37C994E</t>
  </si>
  <si>
    <t>55A0D826F76F9063</t>
  </si>
  <si>
    <t>4CC2564B127A0950</t>
  </si>
  <si>
    <t>DD47FF6107824CAD</t>
  </si>
  <si>
    <t>BBC55DBA8075C85F</t>
  </si>
  <si>
    <t>B5DCEAB2026EA8F7</t>
  </si>
  <si>
    <t>13B8CD91F9C2917B</t>
  </si>
  <si>
    <t>E39217510409EA33</t>
  </si>
  <si>
    <t>938F3E2CF702126F</t>
  </si>
  <si>
    <t>80FBE71C780F988D</t>
  </si>
  <si>
    <t>A2DA6C28DD2A6DB0</t>
  </si>
  <si>
    <t>00A48D1E041F376B</t>
  </si>
  <si>
    <t>92CFA263590DAAEA</t>
  </si>
  <si>
    <t>CBECD3897375FE5D</t>
  </si>
  <si>
    <t>67FBD860D70FCCB5</t>
  </si>
  <si>
    <t>DFA8EBE49129878E</t>
  </si>
  <si>
    <t>7424F5A662E96615</t>
  </si>
  <si>
    <t>AE33F1687ABF1BDE</t>
  </si>
  <si>
    <t>F319F30674E61C6F</t>
  </si>
  <si>
    <t>2AC1D82189B9AC5B</t>
  </si>
  <si>
    <t>461696D410998143</t>
  </si>
  <si>
    <t>516DC41E7CB7EB12</t>
  </si>
  <si>
    <t>5B92B3796098490F</t>
  </si>
  <si>
    <t>F8D25D711CA55C03</t>
  </si>
  <si>
    <t>26B7B3F4CF80909C</t>
  </si>
  <si>
    <t>4943AC500BFD1255</t>
  </si>
  <si>
    <t>D645C4BB3B447EA8</t>
  </si>
  <si>
    <t>5A9E46F12312A6BF</t>
  </si>
  <si>
    <t>CA1E667C105A54A8</t>
  </si>
  <si>
    <t>2CD191DA4DA9CDCD</t>
  </si>
  <si>
    <t>9EFDE19CF4B013D1</t>
  </si>
  <si>
    <t>84E585B6CD18BED4</t>
  </si>
  <si>
    <t>94400206BCF54872</t>
  </si>
  <si>
    <t>BE83ACD35543D59D</t>
  </si>
  <si>
    <t>E857CD04D44C779C</t>
  </si>
  <si>
    <t>6B1BB508DF7CB9D7</t>
  </si>
  <si>
    <t>660E4D11ECC31EA7</t>
  </si>
  <si>
    <t>821BFF6EBDD46562</t>
  </si>
  <si>
    <t>1625B919C2893C78</t>
  </si>
  <si>
    <t>03CBCE7B9F548114</t>
  </si>
  <si>
    <t>3B9ADA2D520EF3FE</t>
  </si>
  <si>
    <t>BBF92D63EDFC129E</t>
  </si>
  <si>
    <t>B50A22CCD34BD775</t>
  </si>
  <si>
    <t>448D14B10D9F4487</t>
  </si>
  <si>
    <t>22678FE13A16E87B</t>
  </si>
  <si>
    <t>501AAE69ED20E1CE</t>
  </si>
  <si>
    <t>78934D8E3E119316</t>
  </si>
  <si>
    <t>60B583823C2E1483</t>
  </si>
  <si>
    <t>0F554D661E7907B3</t>
  </si>
  <si>
    <t>873A6CB3164B3821</t>
  </si>
  <si>
    <t>E4CDA1C8BE72671F</t>
  </si>
  <si>
    <t>8405CC078BC58D13</t>
  </si>
  <si>
    <t>DB1FC3500B5898E1</t>
  </si>
  <si>
    <t>5B1647B955799D67</t>
  </si>
  <si>
    <t>D19CD57A11920EF9</t>
  </si>
  <si>
    <t>78FA2A96CB655174</t>
  </si>
  <si>
    <t>38167F23B3F9F689</t>
  </si>
  <si>
    <t>559AB21426EFD260</t>
  </si>
  <si>
    <t>3B156F062FE9F65C</t>
  </si>
  <si>
    <t>4F87BAD984F191EE</t>
  </si>
  <si>
    <t>B28CD2A78A1D526A</t>
  </si>
  <si>
    <t>E76C509369736FB2</t>
  </si>
  <si>
    <t>820AB952B64A2978</t>
  </si>
  <si>
    <t>FC88DAD483721794</t>
  </si>
  <si>
    <t>505DD0C5FEF0D775</t>
  </si>
  <si>
    <t>4E642027BAB5EB97</t>
  </si>
  <si>
    <t>1FF98705114BA10F</t>
  </si>
  <si>
    <t>3C0971A2F4275733</t>
  </si>
  <si>
    <t>D19E2D91747A0512</t>
  </si>
  <si>
    <t>BD2B79C53B259886</t>
  </si>
  <si>
    <t>D2C38697B222A288</t>
  </si>
  <si>
    <t>76F0F38AE9BFB9CE</t>
  </si>
  <si>
    <t>5B79F9287CD2A652</t>
  </si>
  <si>
    <t>2998A5D367F9F5A3</t>
  </si>
  <si>
    <t>6105E32D98008EE9</t>
  </si>
  <si>
    <t>BA2C2FF91E48FE7C</t>
  </si>
  <si>
    <t>19F29C6878E981FC</t>
  </si>
  <si>
    <t>A1C9DF7040C34B4A</t>
  </si>
  <si>
    <t>0BF1DBE68E194E21</t>
  </si>
  <si>
    <t>40951840C90E2A6C</t>
  </si>
  <si>
    <t>67747A441E8D530C</t>
  </si>
  <si>
    <t>C9ACC61A9C0F736B</t>
  </si>
  <si>
    <t>AAFF127EE49ED4A0</t>
  </si>
  <si>
    <t>58D554E69AC9669E</t>
  </si>
  <si>
    <t>622C3CAF2B753465</t>
  </si>
  <si>
    <t>5A0FD304252125D2</t>
  </si>
  <si>
    <t>1388ADBBF1A872FA</t>
  </si>
  <si>
    <t>7A7BB3F232FD779E</t>
  </si>
  <si>
    <t>5CD3920ADDD29B37</t>
  </si>
  <si>
    <t>BAC939B937B044B6</t>
  </si>
  <si>
    <t>4685B04E53F82ABB</t>
  </si>
  <si>
    <t>964A073F1CC3A066</t>
  </si>
  <si>
    <t>6947EAF796EB75C6</t>
  </si>
  <si>
    <t>14C5009FAACB8E00</t>
  </si>
  <si>
    <t>8D599AEB0AB0A141</t>
  </si>
  <si>
    <t>782A5B30A2DFA877</t>
  </si>
  <si>
    <t>A71AD8FA95492A40</t>
  </si>
  <si>
    <t>B71A79F41F6D78DC</t>
  </si>
  <si>
    <t>C85BF76F98A87933</t>
  </si>
  <si>
    <t>AEF92E4EA0AE6BAB</t>
  </si>
  <si>
    <t>F462695779894348</t>
  </si>
  <si>
    <t>D4B726BC15AEA48F</t>
  </si>
  <si>
    <t>39741EE4949B8A8F</t>
  </si>
  <si>
    <t>B4FF81CCB2247F77</t>
  </si>
  <si>
    <t>0ADB1FBC41B31D9D</t>
  </si>
  <si>
    <t>5A6D2C8BC93D86A0</t>
  </si>
  <si>
    <t>7C5F15C4EC3AC309</t>
  </si>
  <si>
    <t>1E928F2B6750AE3F</t>
  </si>
  <si>
    <t>70C9B1149845C091</t>
  </si>
  <si>
    <t>9FEC55A07F406ABB</t>
  </si>
  <si>
    <t>F0A5D02C405DB267</t>
  </si>
  <si>
    <t>997713A547E745B8</t>
  </si>
  <si>
    <t>2CFFD14DE3D2F7F7</t>
  </si>
  <si>
    <t>CA912B9E880886F2</t>
  </si>
  <si>
    <t>5FDDAD9AC34BAEAE</t>
  </si>
  <si>
    <t>B7B9C191362CCF20</t>
  </si>
  <si>
    <t>B0FCBCDDC95D7760</t>
  </si>
  <si>
    <t>8316B7335FC7AB43</t>
  </si>
  <si>
    <t>4D191D82CB93498B</t>
  </si>
  <si>
    <t>0665EE4315501E20</t>
  </si>
  <si>
    <t>88248CFAAF8F5E00</t>
  </si>
  <si>
    <t>2FFC80942A6A789C</t>
  </si>
  <si>
    <t>CAA58EB4BE82C55D</t>
  </si>
  <si>
    <t>D21DB99955E9DF35</t>
  </si>
  <si>
    <t>AB2BCE449E42E59C</t>
  </si>
  <si>
    <t>C3914585F8A7B3CD</t>
  </si>
  <si>
    <t>945F7D2A7A61D79D</t>
  </si>
  <si>
    <t>B8C35F0A9A5A97EE</t>
  </si>
  <si>
    <t>07323B8B36D8B75E</t>
  </si>
  <si>
    <t>C50C01BE1C676BD0</t>
  </si>
  <si>
    <t>B19EC25F5584D96A</t>
  </si>
  <si>
    <t>59511E53396D7DEE</t>
  </si>
  <si>
    <t>B3515421689AE6CA</t>
  </si>
  <si>
    <t>D05FEC72BBEE2AE8</t>
  </si>
  <si>
    <t>575B15D73BB72A86</t>
  </si>
  <si>
    <t>7ABCAA7734F1C0BF</t>
  </si>
  <si>
    <t>033B68F904DA32B5</t>
  </si>
  <si>
    <t>5669DBC91D051811</t>
  </si>
  <si>
    <t>3AA55581DC5E29A6</t>
  </si>
  <si>
    <t>9598BAC3D521B5C7</t>
  </si>
  <si>
    <t>45C310A9C32F2B11</t>
  </si>
  <si>
    <t>CEC2D17AB92B39EE</t>
  </si>
  <si>
    <t>3664D5FBE31EE8D8</t>
  </si>
  <si>
    <t>B4FDAEB8B6415B1A</t>
  </si>
  <si>
    <t>A9CE2E0066B9D10A</t>
  </si>
  <si>
    <t>D316FBD4E56F5E24</t>
  </si>
  <si>
    <t>A7AFFF4A3D5CA962</t>
  </si>
  <si>
    <t>03D372FB97F4FE7C</t>
  </si>
  <si>
    <t>913D8DEEFE07D084</t>
  </si>
  <si>
    <t>3831BBDDD29DE5E7</t>
  </si>
  <si>
    <t>63CE4B2B14FD7829</t>
  </si>
  <si>
    <t>F387D0748225F8D7</t>
  </si>
  <si>
    <t>C39FFC009F0AC459</t>
  </si>
  <si>
    <t>30653C1259E377AC</t>
  </si>
  <si>
    <t>988FAA9B7606B0AB</t>
  </si>
  <si>
    <t>323CBB1BB686C948</t>
  </si>
  <si>
    <t>D66EDB2448C25C35</t>
  </si>
  <si>
    <t>8B429B5B30464B49</t>
  </si>
  <si>
    <t>046A125D596B5507</t>
  </si>
  <si>
    <t>CA24AF78B681C54F</t>
  </si>
  <si>
    <t>866B2137E3E23C56</t>
  </si>
  <si>
    <t>0B5C52EE63C55C29</t>
  </si>
  <si>
    <t>EABAD0B453ACFED4</t>
  </si>
  <si>
    <t>5339ABF9E074F9C3</t>
  </si>
  <si>
    <t>929BA0BC09FE7C23</t>
  </si>
  <si>
    <t>8E93D7EB7014786E</t>
  </si>
  <si>
    <t>669221E9D903EAEB</t>
  </si>
  <si>
    <t>9E1C391E32CE09CB</t>
  </si>
  <si>
    <t>9A1D000B662E12A2</t>
  </si>
  <si>
    <t>1F760C766DB65381</t>
  </si>
  <si>
    <t>B684FB0251041625</t>
  </si>
  <si>
    <t>65980CA85BCD47F7</t>
  </si>
  <si>
    <t>910C700FA47983BF</t>
  </si>
  <si>
    <t>6CBA1F19A625D250</t>
  </si>
  <si>
    <t>254A20E63858F315</t>
  </si>
  <si>
    <t>916177D9DE80C3F6</t>
  </si>
  <si>
    <t>9FC135D329AF81E6</t>
  </si>
  <si>
    <t>29B949DB5B9449EB</t>
  </si>
  <si>
    <t>35156840BC66CEE4</t>
  </si>
  <si>
    <t>D86A95239C1C743B</t>
  </si>
  <si>
    <t>912F2868CF75A858</t>
  </si>
  <si>
    <t>663343BFBF2DA899</t>
  </si>
  <si>
    <t>3507BFE730247771</t>
  </si>
  <si>
    <t>4C9B52E5E6B984CC</t>
  </si>
  <si>
    <t>71E0E598B737A35B</t>
  </si>
  <si>
    <t>5BF86B9EE26F5973</t>
  </si>
  <si>
    <t>16BE4A6C7B11DBF3</t>
  </si>
  <si>
    <t>9A39F0C950292174</t>
  </si>
  <si>
    <t>C925E554EC76485E</t>
  </si>
  <si>
    <t>9C452269C8B0924F</t>
  </si>
  <si>
    <t>605048A4C6F26F26</t>
  </si>
  <si>
    <t>5C0E3AB45B4B1F14</t>
  </si>
  <si>
    <t>905EDEB99359F769</t>
  </si>
  <si>
    <t>33C902FE05FDD5D5</t>
  </si>
  <si>
    <t>51A8B44E0655DEAE</t>
  </si>
  <si>
    <t>B887AE8775B943AD</t>
  </si>
  <si>
    <t>ED9C0F80F9607D67</t>
  </si>
  <si>
    <t>20017FD32552E94C</t>
  </si>
  <si>
    <t>27B1AEB208847EA7</t>
  </si>
  <si>
    <t>1D72EE3EE5B63B7A</t>
  </si>
  <si>
    <t>6E3D191A1AF5C591</t>
  </si>
  <si>
    <t>95A817F9AD6A2E42</t>
  </si>
  <si>
    <t>1CF2AC1F7A7E5778</t>
  </si>
  <si>
    <t>DE2672030F25A271</t>
  </si>
  <si>
    <t>3AF7C80F7C3598C8</t>
  </si>
  <si>
    <t>6850773B4D53E871</t>
  </si>
  <si>
    <t>CECA75A6BFACB827</t>
  </si>
  <si>
    <t>F6520E16CD913397</t>
  </si>
  <si>
    <t>244DF7543ED41E17</t>
  </si>
  <si>
    <t>3C5128B7EF15DCA1</t>
  </si>
  <si>
    <t>6A140C722336BC0A</t>
  </si>
  <si>
    <t>5F467389A154AE06</t>
  </si>
  <si>
    <t>0E024B878EEB578E</t>
  </si>
  <si>
    <t>1E6353479E5D9FE3</t>
  </si>
  <si>
    <t>95BC13B3A524D27A</t>
  </si>
  <si>
    <t>078B2DBD148D7948</t>
  </si>
  <si>
    <t>BEC1025FDA0B7F55</t>
  </si>
  <si>
    <t>3B23C4C4C3589A14</t>
  </si>
  <si>
    <t>B20AB6F10F504E06</t>
  </si>
  <si>
    <t>A55AAF4D15FC1989</t>
  </si>
  <si>
    <t>BD61C8B64C7D5FB5</t>
  </si>
  <si>
    <t>3FCC32059F60028A</t>
  </si>
  <si>
    <t>D7AB81980B0DE8C2</t>
  </si>
  <si>
    <t>C0C2C652B8A934BB</t>
  </si>
  <si>
    <t>343947989178D821</t>
  </si>
  <si>
    <t>0FCE93AB0EFB0C18</t>
  </si>
  <si>
    <t>A2743665039091D5</t>
  </si>
  <si>
    <t>A75AE8E778DB99C6</t>
  </si>
  <si>
    <t>42476429C324D580</t>
  </si>
  <si>
    <t>A11AFC88281ED2DC</t>
  </si>
  <si>
    <t>82BBD939BA5EDB19</t>
  </si>
  <si>
    <t>A07A9D2A7D762ADE</t>
  </si>
  <si>
    <t>1B1550D03683F1F8</t>
  </si>
  <si>
    <t>BB7DAD486CBB489D</t>
  </si>
  <si>
    <t>EC2A9BE19E37B607</t>
  </si>
  <si>
    <t>C68615D30FE6DF1E</t>
  </si>
  <si>
    <t>D6E52FC37B50E6E9</t>
  </si>
  <si>
    <t>5DEE4D8BD862EC8E</t>
  </si>
  <si>
    <t>BC7E27662CE7836D</t>
  </si>
  <si>
    <t>38A301CFA04815CE</t>
  </si>
  <si>
    <t>AE68515BFE66C3BD</t>
  </si>
  <si>
    <t>07C393BC18324A4D</t>
  </si>
  <si>
    <t>44FBF6680D7E86F9</t>
  </si>
  <si>
    <t>F09C1D1DFB84228A</t>
  </si>
  <si>
    <t>374B194B8FD0A453</t>
  </si>
  <si>
    <t>A96143DB69E42C10</t>
  </si>
  <si>
    <t>826C44C28C300DAE</t>
  </si>
  <si>
    <t>229DD98EB54381F0</t>
  </si>
  <si>
    <t>A9CAE14E76609E0D</t>
  </si>
  <si>
    <t>7BAAF735B8BE71C6</t>
  </si>
  <si>
    <t>E2BFE186E0C15CB5</t>
  </si>
  <si>
    <t>594E1A2AF7A6191C</t>
  </si>
  <si>
    <t>1413B9F4C0622E3A</t>
  </si>
  <si>
    <t>C65A75AA5DB5F1D3</t>
  </si>
  <si>
    <t>017FBA796C1DF6D4</t>
  </si>
  <si>
    <t>57B700E10DD4830B</t>
  </si>
  <si>
    <t>783C5AAE43AB688A</t>
  </si>
  <si>
    <t>EB2DB8437DE5768D</t>
  </si>
  <si>
    <t>3016BF444B724BE0</t>
  </si>
  <si>
    <t>EF35D0D26FCAD13B</t>
  </si>
  <si>
    <t>130B1717C04ECCAD</t>
  </si>
  <si>
    <t>AD648DEE2DA400E4</t>
  </si>
  <si>
    <t>5040E328C001BB74</t>
  </si>
  <si>
    <t>54293141156B4676</t>
  </si>
  <si>
    <t>7AD51CE7B80B4BE6</t>
  </si>
  <si>
    <t>23BB8111FC4AF5D9</t>
  </si>
  <si>
    <t>EBDCFA4945DA5DEA</t>
  </si>
  <si>
    <t>BBEC71D34F912A51</t>
  </si>
  <si>
    <t>66A578FF48CC7437</t>
  </si>
  <si>
    <t>FFD2FB04B7CA34D2</t>
  </si>
  <si>
    <t>01E06F2D9F13A3C0</t>
  </si>
  <si>
    <t>CDF23961F842CB31</t>
  </si>
  <si>
    <t>696422BA9FF75C5E</t>
  </si>
  <si>
    <t>B90D1568F5A6EB0A</t>
  </si>
  <si>
    <t>3E4E66DBCA989040</t>
  </si>
  <si>
    <t>545C4CFA3D174F43</t>
  </si>
  <si>
    <t>88ED8C454403D0DF</t>
  </si>
  <si>
    <t>CA5B65F2FEEFC3D8</t>
  </si>
  <si>
    <t>FD2CE6395608B6DA</t>
  </si>
  <si>
    <t>57E94E43A5657A55</t>
  </si>
  <si>
    <t>C2856AFD69835D13</t>
  </si>
  <si>
    <t>24D45F767BD52A59</t>
  </si>
  <si>
    <t>FCC46BB36C1006B7</t>
  </si>
  <si>
    <t>E8527BA4C5786221</t>
  </si>
  <si>
    <t>71FB468599ABA96C</t>
  </si>
  <si>
    <t>D9EA7D817A5B302D</t>
  </si>
  <si>
    <t>F5DE2DE52201F6A7</t>
  </si>
  <si>
    <t>26D8FC2439E3DB0A</t>
  </si>
  <si>
    <t>03266BA0DC30603D</t>
  </si>
  <si>
    <t>1FBECC57B4559EA4</t>
  </si>
  <si>
    <t>22E33C2C05B90ACA</t>
  </si>
  <si>
    <t>7A8CA8237060AD16</t>
  </si>
  <si>
    <t>270CEA772943FED2</t>
  </si>
  <si>
    <t>F4727E3DE081F64F</t>
  </si>
  <si>
    <t>E14F50C2889E08E2</t>
  </si>
  <si>
    <t>4B246B082ED5F99D</t>
  </si>
  <si>
    <t>B1CFB333B6EC02F1</t>
  </si>
  <si>
    <t>C1F10A532485B94E</t>
  </si>
  <si>
    <t>51D5E3705F4CBCE0</t>
  </si>
  <si>
    <t>DDEFDFFFFE57A4A5</t>
  </si>
  <si>
    <t>5DD8B8747552D2BC</t>
  </si>
  <si>
    <t>ECE2D93E0C2A1ECC</t>
  </si>
  <si>
    <t>DD7F209251281816</t>
  </si>
  <si>
    <t>1AF5444CE687DE21</t>
  </si>
  <si>
    <t>246CB9C8F5534ABD</t>
  </si>
  <si>
    <t>A61F7BE5A15664B4</t>
  </si>
  <si>
    <t>10EC58D5A4C1EA23</t>
  </si>
  <si>
    <t>C6550D242AF23034</t>
  </si>
  <si>
    <t>835A3038076404B3</t>
  </si>
  <si>
    <t>C20018FAD84803BC</t>
  </si>
  <si>
    <t>66A8350371F1D3AF</t>
  </si>
  <si>
    <t>DB9DCC7234B335B9</t>
  </si>
  <si>
    <t>2A5FD3418B776BA9</t>
  </si>
  <si>
    <t>CAA559EA817E7AFB</t>
  </si>
  <si>
    <t>7F47301D139AA948</t>
  </si>
  <si>
    <t>639552C5824734AB</t>
  </si>
  <si>
    <t>42424198815EFC5C</t>
  </si>
  <si>
    <t>3325C67FCFE5461B</t>
  </si>
  <si>
    <t>EEE5BAF516F649FA</t>
  </si>
  <si>
    <t>B34327A9F448E668</t>
  </si>
  <si>
    <t>244680622F4916E2</t>
  </si>
  <si>
    <t>6B08445E4C3972A4</t>
  </si>
  <si>
    <t>66ED8E23FEBE7B97</t>
  </si>
  <si>
    <t>EDEF0A2FD1B66591</t>
  </si>
  <si>
    <t>51C742EBB6AFA721</t>
  </si>
  <si>
    <t>8BB92BE802BDB073</t>
  </si>
  <si>
    <t>39E19E527CEFC55E</t>
  </si>
  <si>
    <t>B16182A27530CFDC</t>
  </si>
  <si>
    <t>C6F984602087319D</t>
  </si>
  <si>
    <t>254F5760239DC206</t>
  </si>
  <si>
    <t>914CCA9698B0753C</t>
  </si>
  <si>
    <t>815598FDD0E9C865</t>
  </si>
  <si>
    <t>D529A0784EFC2143</t>
  </si>
  <si>
    <t>0F36DC46CEB40F4E</t>
  </si>
  <si>
    <t>11D2F34A6644133D</t>
  </si>
  <si>
    <t>8329017C59A5415D</t>
  </si>
  <si>
    <t>6E12932F8081AEDC</t>
  </si>
  <si>
    <t>A8AC26929426A638</t>
  </si>
  <si>
    <t>65C6B551DBBDE7E2</t>
  </si>
  <si>
    <t>1A1CEA551180B7F7</t>
  </si>
  <si>
    <t>9F45338F42D9AE66</t>
  </si>
  <si>
    <t>90EB849AE4DFBC11</t>
  </si>
  <si>
    <t>A38EDF015CEAF2C4</t>
  </si>
  <si>
    <t>15573EC4135F1F74</t>
  </si>
  <si>
    <t>FA913A04E568533E</t>
  </si>
  <si>
    <t>82315733C79E62A6</t>
  </si>
  <si>
    <t>953BBC6B7F3BAA06</t>
  </si>
  <si>
    <t>6722FFC6B384D154</t>
  </si>
  <si>
    <t>AA7DE49F85184971</t>
  </si>
  <si>
    <t>E585A060EB0857CC</t>
  </si>
  <si>
    <t>654FF7BDB93255C9</t>
  </si>
  <si>
    <t>11F0518D2B46E4FB</t>
  </si>
  <si>
    <t>C84F50799AF03B71</t>
  </si>
  <si>
    <t>444688709A18988D</t>
  </si>
  <si>
    <t>784C6CC165DF565B</t>
  </si>
  <si>
    <t>9A9201C0AA842102</t>
  </si>
  <si>
    <t>C44619AEFEB73ED0</t>
  </si>
  <si>
    <t>D486A4E9ACF06EE1</t>
  </si>
  <si>
    <t>91B89D9730EEED40</t>
  </si>
  <si>
    <t>778DDA840190AB96</t>
  </si>
  <si>
    <t>24EA7F3373FE1548</t>
  </si>
  <si>
    <t>A5E1302E1A997742</t>
  </si>
  <si>
    <t>0874C8CC865425B3</t>
  </si>
  <si>
    <t>29EEEAB355320E13</t>
  </si>
  <si>
    <t>0ABD611FA0669A6D</t>
  </si>
  <si>
    <t>AC78FFA7F76359C8</t>
  </si>
  <si>
    <t>B9D7C83DBA55C674</t>
  </si>
  <si>
    <t>F2DC4B2AE855A479</t>
  </si>
  <si>
    <t>11F73284D36FFAC0</t>
  </si>
  <si>
    <t>5FF4E881E8E239C0</t>
  </si>
  <si>
    <t>34C5F228B12CCFB9</t>
  </si>
  <si>
    <t>A270146C38F05342</t>
  </si>
  <si>
    <t>750ACDCFB0102549</t>
  </si>
  <si>
    <t>392A4F9A2F89D78E</t>
  </si>
  <si>
    <t>60DEFF611420726C</t>
  </si>
  <si>
    <t>A69996869DFC650F</t>
  </si>
  <si>
    <t>1E7884EDF0FCFD08</t>
  </si>
  <si>
    <t>7C9AEEF66C7439A9</t>
  </si>
  <si>
    <t>742C65829865961E</t>
  </si>
  <si>
    <t>5598324E52B057A6</t>
  </si>
  <si>
    <t>C748DF5200DF0173</t>
  </si>
  <si>
    <t>BF60673AA61E3944</t>
  </si>
  <si>
    <t>8E908BA3C23000B9</t>
  </si>
  <si>
    <t>34A9C1EF2FA4BABC</t>
  </si>
  <si>
    <t>AFBA0216EC31669C</t>
  </si>
  <si>
    <t>14581E0C8EC56777</t>
  </si>
  <si>
    <t>3E29DD6410530916</t>
  </si>
  <si>
    <t>E185DE763417C042</t>
  </si>
  <si>
    <t>B55F961E12DECA66</t>
  </si>
  <si>
    <t>615A00A4876817FD</t>
  </si>
  <si>
    <t>8B70B1565AE466BC</t>
  </si>
  <si>
    <t>01453C64C1CC66FE</t>
  </si>
  <si>
    <t>DF7ED4DF8C12BEB9</t>
  </si>
  <si>
    <t>F49435C3B61D2397</t>
  </si>
  <si>
    <t>A6FDC43E328975CA</t>
  </si>
  <si>
    <t>6D204E9E63B6B4EB</t>
  </si>
  <si>
    <t>47038DE0CEC1A6AF</t>
  </si>
  <si>
    <t>0018A0363303EA4F</t>
  </si>
  <si>
    <t>70F10D64B10A0949</t>
  </si>
  <si>
    <t>0E0131FB585B5B0D</t>
  </si>
  <si>
    <t>C62C0A7D372D1760</t>
  </si>
  <si>
    <t>690C48EFEF2F0746</t>
  </si>
  <si>
    <t>CFEAF1C96624DBFA</t>
  </si>
  <si>
    <t>E96A882F4FF45CFF</t>
  </si>
  <si>
    <t>0E478F7CECB088E3</t>
  </si>
  <si>
    <t>E941975BAA5406A3</t>
  </si>
  <si>
    <t>240B094BAB56E776</t>
  </si>
  <si>
    <t>DFB5E7F209E27EE5</t>
  </si>
  <si>
    <t>96C3F0F427336065</t>
  </si>
  <si>
    <t>0DD1508E04FE0AA8</t>
  </si>
  <si>
    <t>DB19DA395542881E</t>
  </si>
  <si>
    <t>C0F4AA9404C84F6B</t>
  </si>
  <si>
    <t>B3BF39E5389C9E43</t>
  </si>
  <si>
    <t>5D9A9F633240CD4C</t>
  </si>
  <si>
    <t>B64BF4B623172FE1</t>
  </si>
  <si>
    <t>4F048F5B78E15A4D</t>
  </si>
  <si>
    <t>E04ABFA666507CEF</t>
  </si>
  <si>
    <t>1CD9D78C4192817B</t>
  </si>
  <si>
    <t>CA2C5AF1322C3AF3</t>
  </si>
  <si>
    <t>716DD1E98265BF01</t>
  </si>
  <si>
    <t>EE0E4981F0401898</t>
  </si>
  <si>
    <t>6ABFFBCD2B35C169</t>
  </si>
  <si>
    <t>14C261B6A410C568</t>
  </si>
  <si>
    <t>C9CF09208365050F</t>
  </si>
  <si>
    <t>58E499F47C7B09CA</t>
  </si>
  <si>
    <t>732BD20A50F9B0B0</t>
  </si>
  <si>
    <t>4B13AD5AFEB440A7</t>
  </si>
  <si>
    <t>6336C0272320ACF4</t>
  </si>
  <si>
    <t>207AC6A12AFAE9A0</t>
  </si>
  <si>
    <t>35E62D6868E195EC</t>
  </si>
  <si>
    <t>757E9F427930946F</t>
  </si>
  <si>
    <t>7D262265AF5491D1</t>
  </si>
  <si>
    <t>C45B5C2A26AAEA27</t>
  </si>
  <si>
    <t>87A5FF3F4D08A56C</t>
  </si>
  <si>
    <t>097B409C9E0B0DE7</t>
  </si>
  <si>
    <t>E9168AAC5386F5C1</t>
  </si>
  <si>
    <t>A04C75A1976726BD</t>
  </si>
  <si>
    <t>1F1C10F88E000CF1</t>
  </si>
  <si>
    <t>3C9D3AB516761D64</t>
  </si>
  <si>
    <t>C1FCE7E75E5F809B</t>
  </si>
  <si>
    <t>45E49662417639EF</t>
  </si>
  <si>
    <t>A4FE4198831BB7C0</t>
  </si>
  <si>
    <t>25206E4B5FD6EA51</t>
  </si>
  <si>
    <t>99982F5D35831886</t>
  </si>
  <si>
    <t>356557103E8482B8</t>
  </si>
  <si>
    <t>BB8E8C32E6436A05</t>
  </si>
  <si>
    <t>1F48F0985E9C1A3D</t>
  </si>
  <si>
    <t>99458B1BFA31F6D4</t>
  </si>
  <si>
    <t>6559D0584E9718F3</t>
  </si>
  <si>
    <t>5D13969BFB1BE092</t>
  </si>
  <si>
    <t>7575B1710AC1F81B</t>
  </si>
  <si>
    <t>1D51A94F17BF4185</t>
  </si>
  <si>
    <t>D90E5DE9A914BF08</t>
  </si>
  <si>
    <t>179F8291ABD0465C</t>
  </si>
  <si>
    <t>82F6FACBB447CDDE</t>
  </si>
  <si>
    <t>8832F621D057F684</t>
  </si>
  <si>
    <t>05DB9C99DEFF8E3B</t>
  </si>
  <si>
    <t>62E24AD4C44332B4</t>
  </si>
  <si>
    <t>7D1E713BFFF7D7FF</t>
  </si>
  <si>
    <t>0144DCA26E04273C</t>
  </si>
  <si>
    <t>6DE8EE5C62E192F7</t>
  </si>
  <si>
    <t>707E76CB96F4043C</t>
  </si>
  <si>
    <t>ABA6BEF8958ABA4A</t>
  </si>
  <si>
    <t>DD824D375A955B9F</t>
  </si>
  <si>
    <t>92D7A5CFB6F26082</t>
  </si>
  <si>
    <t>3B129E1B64C8DC4D</t>
  </si>
  <si>
    <t>9BDBDDA6DC61DA5F</t>
  </si>
  <si>
    <t>FC4ABA75AE074D7C</t>
  </si>
  <si>
    <t>66A3A479653196C5</t>
  </si>
  <si>
    <t>E1E16FB92CAEF4C4</t>
  </si>
  <si>
    <t>8262677A7CCB2F78</t>
  </si>
  <si>
    <t>C343B27C1D316C64</t>
  </si>
  <si>
    <t>0FBB6F5E3DAFDD08</t>
  </si>
  <si>
    <t>7E80164B1D0CE3DB</t>
  </si>
  <si>
    <t>CE45981AD890A006</t>
  </si>
  <si>
    <t>9B5CCC0979AD236A</t>
  </si>
  <si>
    <t>6E661AE38FBFF016</t>
  </si>
  <si>
    <t>2C6AFC1D1CBD2D14</t>
  </si>
  <si>
    <t>3E7ACF5B855111D0</t>
  </si>
  <si>
    <t>0D4FF684A0D6A470</t>
  </si>
  <si>
    <t>44C09DCB95A8D73D</t>
  </si>
  <si>
    <t>13B46FAB04E08487</t>
  </si>
  <si>
    <t>ACB6F17B4B552D05</t>
  </si>
  <si>
    <t>B733B49D6478F0A2</t>
  </si>
  <si>
    <t>05A3A2EF7CB73657</t>
  </si>
  <si>
    <t>74FFC68DA08C9E5F</t>
  </si>
  <si>
    <t>08E6A715AC4B8310</t>
  </si>
  <si>
    <t>553EEC078A666F0D</t>
  </si>
  <si>
    <t>DB618BD456A4E7DC</t>
  </si>
  <si>
    <t>D31B9F953676618F</t>
  </si>
  <si>
    <t>76DA6FA51F6D8020</t>
  </si>
  <si>
    <t>E66A69E18936702C</t>
  </si>
  <si>
    <t>22AD98C7B2DE5191</t>
  </si>
  <si>
    <t>FF79BAB2D4931A34</t>
  </si>
  <si>
    <t>FD8806BFE33CA3FC</t>
  </si>
  <si>
    <t>46857C3B9562856F</t>
  </si>
  <si>
    <t>8C4A050E5BAE22EA</t>
  </si>
  <si>
    <t>72B01F827D7BEDCF</t>
  </si>
  <si>
    <t>A47AA329AEBFDA2E</t>
  </si>
  <si>
    <t>369499475F1C12AC</t>
  </si>
  <si>
    <t>FE2FEDC7562D0AF0</t>
  </si>
  <si>
    <t>9A8A07F1936CAC58</t>
  </si>
  <si>
    <t>54EE6B17ACA639CE</t>
  </si>
  <si>
    <t>2E50191B4CF92B3C</t>
  </si>
  <si>
    <t>C6E86463B0F14B63</t>
  </si>
  <si>
    <t>7ADA2814859A4FE3</t>
  </si>
  <si>
    <t>165577A2330E251D</t>
  </si>
  <si>
    <t>CCF693B3F2B7DB32</t>
  </si>
  <si>
    <t>C6DE584E7742D586</t>
  </si>
  <si>
    <t>9AA1328A031BC7ED</t>
  </si>
  <si>
    <t>C433538EEFE88129</t>
  </si>
  <si>
    <t>C1BDB4D53FE32E08</t>
  </si>
  <si>
    <t>9B82913129F08D78</t>
  </si>
  <si>
    <t>D394B65A075E4093</t>
  </si>
  <si>
    <t>B6375DE5954EB83D</t>
  </si>
  <si>
    <t>0F1C699AD02E49A0</t>
  </si>
  <si>
    <t>48814AA223261663</t>
  </si>
  <si>
    <t>C0D6B4D0F50B3D33</t>
  </si>
  <si>
    <t>EA00B47DE002B099</t>
  </si>
  <si>
    <t>444C3E932724FA3C</t>
  </si>
  <si>
    <t>318ED49EC4E38086</t>
  </si>
  <si>
    <t>BD982E6D6F371427</t>
  </si>
  <si>
    <t>8A51EBE70CC6DAEB</t>
  </si>
  <si>
    <t>FF15B5B154F68D32</t>
  </si>
  <si>
    <t>7DBB4BC894109770</t>
  </si>
  <si>
    <t>1BD9C614F946C430</t>
  </si>
  <si>
    <t>FC2315BCA974CF14</t>
  </si>
  <si>
    <t>10BC54CFD9D6F9DC</t>
  </si>
  <si>
    <t>206438150C8655A9</t>
  </si>
  <si>
    <t>9B244015BEB461DF</t>
  </si>
  <si>
    <t>D7945519CC980061</t>
  </si>
  <si>
    <t>9E3ED688A083BC4A</t>
  </si>
  <si>
    <t>14A2D4EEB9A4B53D</t>
  </si>
  <si>
    <t>96D57C8958183C08</t>
  </si>
  <si>
    <t>945881BA5FF4A23B</t>
  </si>
  <si>
    <t>30CBF95A173E9FEE</t>
  </si>
  <si>
    <t>168810278BC53CC9</t>
  </si>
  <si>
    <t>1EFD63AD2D458B63</t>
  </si>
  <si>
    <t>E984565163D234B1</t>
  </si>
  <si>
    <t>2C014A82C7DE4CD4</t>
  </si>
  <si>
    <t>C236BD257416E178</t>
  </si>
  <si>
    <t>7908185BCB1C2062</t>
  </si>
  <si>
    <t>AAAB24F994774A2D</t>
  </si>
  <si>
    <t>4DBE07896E738A1A</t>
  </si>
  <si>
    <t>FE7D016C1665F669</t>
  </si>
  <si>
    <t>E5150F9AE130C189</t>
  </si>
  <si>
    <t>F3F78D07FC169ACE</t>
  </si>
  <si>
    <t>5696DDF956096627</t>
  </si>
  <si>
    <t>88F747F7C9690680</t>
  </si>
  <si>
    <t>93C27941B6BAA2DD</t>
  </si>
  <si>
    <t>5B00F4654B7D5556</t>
  </si>
  <si>
    <t>B44811470459BE5D</t>
  </si>
  <si>
    <t>BA368E96E40AE6BE</t>
  </si>
  <si>
    <t>86AA98B27B6125B0</t>
  </si>
  <si>
    <t>731E8368484F4550</t>
  </si>
  <si>
    <t>BEEEE8BD49F3A73B</t>
  </si>
  <si>
    <t>76A5AC73DCC39D09</t>
  </si>
  <si>
    <t>8B39DFF74D6C4F2B</t>
  </si>
  <si>
    <t>DDAB255473115B21</t>
  </si>
  <si>
    <t>9F4828DEFF5A4B81</t>
  </si>
  <si>
    <t>E5EAF90DC713FEB5</t>
  </si>
  <si>
    <t>6A2A5AECE0B65DAB</t>
  </si>
  <si>
    <t>4984EDD68BD5962A</t>
  </si>
  <si>
    <t>BC5C37494288E9E8</t>
  </si>
  <si>
    <t>A520E0221C3E3824</t>
  </si>
  <si>
    <t>2CD5CBC466F78FF6</t>
  </si>
  <si>
    <t>51892011516F1F75</t>
  </si>
  <si>
    <t>2FD44B64A58510E2</t>
  </si>
  <si>
    <t>2445770080289019</t>
  </si>
  <si>
    <t>B5BA632E9056C1B4</t>
  </si>
  <si>
    <t>F02C465E9091A6AD</t>
  </si>
  <si>
    <t>DB7A394B89BFF46B</t>
  </si>
  <si>
    <t>91FF5998F81AD77F</t>
  </si>
  <si>
    <t>049F9DAE0CD0680F</t>
  </si>
  <si>
    <t>4A11D1A10D54B5D9</t>
  </si>
  <si>
    <t>957380BFB5DA6FCB</t>
  </si>
  <si>
    <t>E252FBEBBAF9CB02</t>
  </si>
  <si>
    <t>0701973635319625</t>
  </si>
  <si>
    <t>8EF9E69B17145674</t>
  </si>
  <si>
    <t>EE6A21F71291069E</t>
  </si>
  <si>
    <t>9A46F50BD899C42D</t>
  </si>
  <si>
    <t>94277FECF53A35F4</t>
  </si>
  <si>
    <t>9D69BBFF88FFB9E4</t>
  </si>
  <si>
    <t>1436E8DDDE19D463</t>
  </si>
  <si>
    <t>AFC3A3033F7708B3</t>
  </si>
  <si>
    <t>0107F2F75A9F4ABB</t>
  </si>
  <si>
    <t>10C807B1830C5196</t>
  </si>
  <si>
    <t>535F68F602E9D6F2</t>
  </si>
  <si>
    <t>36847CA802A7081A</t>
  </si>
  <si>
    <t>830A12E88B2148F2</t>
  </si>
  <si>
    <t>D865FB3059107355</t>
  </si>
  <si>
    <t>AFBAD09A9297FA40</t>
  </si>
  <si>
    <t>340C5A12A5D266D3</t>
  </si>
  <si>
    <t>11EB849594058F8B</t>
  </si>
  <si>
    <t>0A73D5AAD88D0D00</t>
  </si>
  <si>
    <t>E21648A2B4398103</t>
  </si>
  <si>
    <t>4DEEB7FB8C0BA1C9</t>
  </si>
  <si>
    <t>CC9CA3439FDE5A54</t>
  </si>
  <si>
    <t>7A1F4E6F2141FE6F</t>
  </si>
  <si>
    <t>044649A1725DA233</t>
  </si>
  <si>
    <t>80A0F4A939984FF8</t>
  </si>
  <si>
    <t>4C9BFCEEBBED8B46</t>
  </si>
  <si>
    <t>84ED25FDDBE77C62</t>
  </si>
  <si>
    <t>48756ABAB425F97F</t>
  </si>
  <si>
    <t>FE65D7A191B3A6B8</t>
  </si>
  <si>
    <t>93E8594984BAF0B5</t>
  </si>
  <si>
    <t>CED44806E1FE9F92</t>
  </si>
  <si>
    <t>19E71525400D3FE0</t>
  </si>
  <si>
    <t>62AAEC2F6F1DF23A</t>
  </si>
  <si>
    <t>64625B28DE1AF1A0</t>
  </si>
  <si>
    <t>AA95BAF0BD8DC909</t>
  </si>
  <si>
    <t>707390BAC5FE8CC7</t>
  </si>
  <si>
    <t>902344D853672CC5</t>
  </si>
  <si>
    <t>41E2659193E6DA75</t>
  </si>
  <si>
    <t>8B223370D3A98EBF</t>
  </si>
  <si>
    <t>E9BB773867EA5D77</t>
  </si>
  <si>
    <t>A8AEC18F14611199</t>
  </si>
  <si>
    <t>7F33C49F1F9B7BA7</t>
  </si>
  <si>
    <t>B7D027B92A592ADF</t>
  </si>
  <si>
    <t>FCF4C65BE2E9C24D</t>
  </si>
  <si>
    <t>DA805DDAC30338E7</t>
  </si>
  <si>
    <t>7B890E6D1EE44653</t>
  </si>
  <si>
    <t>3CA78EEB95F98D64</t>
  </si>
  <si>
    <t>762A9C53D3F2870C</t>
  </si>
  <si>
    <t>4CC00C0B26558C55</t>
  </si>
  <si>
    <t>9AD9A6694F082377</t>
  </si>
  <si>
    <t>B1C6618F71FA1912</t>
  </si>
  <si>
    <t>BC726CC4A9E7FB8D</t>
  </si>
  <si>
    <t>E49D0EBC58C6D1E5</t>
  </si>
  <si>
    <t>E6382507FC0D8DC4</t>
  </si>
  <si>
    <t>4A02D4C9F1391E09</t>
  </si>
  <si>
    <t>C5B4B6BDA56BB0FF</t>
  </si>
  <si>
    <t>4E85F52C82EF5F47</t>
  </si>
  <si>
    <t>24E8CC825D3B0524</t>
  </si>
  <si>
    <t>B051D950C5128848</t>
  </si>
  <si>
    <t>56BDA65119F99193</t>
  </si>
  <si>
    <t>8B4D08689CA49EBA</t>
  </si>
  <si>
    <t>47E179213F62EC5E</t>
  </si>
  <si>
    <t>5EF1B77774B6CDCD</t>
  </si>
  <si>
    <t>3B104A41CD15430C</t>
  </si>
  <si>
    <t>04EECC025B022816</t>
  </si>
  <si>
    <t>E8CD9C5D66AEF55F</t>
  </si>
  <si>
    <t>87DDCCBEDACA6BD6</t>
  </si>
  <si>
    <t>0D7F3A9B5FE2E898</t>
  </si>
  <si>
    <t>FD643F9D59B5C411</t>
  </si>
  <si>
    <t>7962EDAF6A25B1C0</t>
  </si>
  <si>
    <t>A3E6755BD419BAD2</t>
  </si>
  <si>
    <t>757C7EB1C37806BB</t>
  </si>
  <si>
    <t>63E59123F642EADA</t>
  </si>
  <si>
    <t>ACFDA5FA99CA2AA7</t>
  </si>
  <si>
    <t>226937B787D2CE42</t>
  </si>
  <si>
    <t>3CE8CE69A261E1BC</t>
  </si>
  <si>
    <t>2E2A32DE69533462</t>
  </si>
  <si>
    <t>29E9CCFE6A8D4455</t>
  </si>
  <si>
    <t>DCD83732EC3D2CC9</t>
  </si>
  <si>
    <t>FCB027DD1A8B1E21</t>
  </si>
  <si>
    <t>301DD5E97DB915B0</t>
  </si>
  <si>
    <t>ED557FA5754E9261</t>
  </si>
  <si>
    <t>ADA0F9BF4E6E729E</t>
  </si>
  <si>
    <t>4E501255A0149969</t>
  </si>
  <si>
    <t>7AF8862B0706A6FF</t>
  </si>
  <si>
    <t>3F5FBA34C15F6D61</t>
  </si>
  <si>
    <t>A4EEB1B20246D78F</t>
  </si>
  <si>
    <t>F354952598A98E68</t>
  </si>
  <si>
    <t>9A6BE6CAE4140AF6</t>
  </si>
  <si>
    <t>E09DFBBD60D51FC3</t>
  </si>
  <si>
    <t>574400CBE5E9C9EF</t>
  </si>
  <si>
    <t>1A007D08CBC54618</t>
  </si>
  <si>
    <t>7FBE1F6C837425EC</t>
  </si>
  <si>
    <t>20F10F12BD1910CB</t>
  </si>
  <si>
    <t>F1E61C0578DD49C6</t>
  </si>
  <si>
    <t>33DFFD00AA1E00A4</t>
  </si>
  <si>
    <t>1368806CCC35FEDB</t>
  </si>
  <si>
    <t>3CC304369CC53DB4</t>
  </si>
  <si>
    <t>351447CE7C3C250A</t>
  </si>
  <si>
    <t>22943D95A45788AA</t>
  </si>
  <si>
    <t>0A37F2254D9E8E26</t>
  </si>
  <si>
    <t>CE226EF5EEB85A20</t>
  </si>
  <si>
    <t>DAD1E0BE6886FBE0</t>
  </si>
  <si>
    <t>BADAD81AC980BA17</t>
  </si>
  <si>
    <t>E04569B38B7A853F</t>
  </si>
  <si>
    <t>2E8BBECFBC5CDEEA</t>
  </si>
  <si>
    <t>761DDD650E7EF1E4</t>
  </si>
  <si>
    <t>E2CCC834CC0DA482</t>
  </si>
  <si>
    <t>396DB899CB7AFCBE</t>
  </si>
  <si>
    <t>386DEC3961E63459</t>
  </si>
  <si>
    <t>F7B5A30C8284B9F2</t>
  </si>
  <si>
    <t>4DD20EBF603F96E8</t>
  </si>
  <si>
    <t>B4DDFF5254E27FB1</t>
  </si>
  <si>
    <t>3172474B04D902B7</t>
  </si>
  <si>
    <t>363BAC6DEA59E5C6</t>
  </si>
  <si>
    <t>66819C10C7C1E730</t>
  </si>
  <si>
    <t>EC0F28764FD7ECB8</t>
  </si>
  <si>
    <t>216C516504D52E57</t>
  </si>
  <si>
    <t>FB69603BAA7D8A58</t>
  </si>
  <si>
    <t>5A4CC56170DD840A</t>
  </si>
  <si>
    <t>F56BF6476FC122A9</t>
  </si>
  <si>
    <t>4288F14F8E45D0B4</t>
  </si>
  <si>
    <t>D31CA2FA4C3CC951</t>
  </si>
  <si>
    <t>47F80BE08C78F649</t>
  </si>
  <si>
    <t>8128DA52E1128B3D</t>
  </si>
  <si>
    <t>94FCEEB6DE1B068D</t>
  </si>
  <si>
    <t>5ADD84A9196698A1</t>
  </si>
  <si>
    <t>C202C1435D8E9113</t>
  </si>
  <si>
    <t>54602D0403240784</t>
  </si>
  <si>
    <t>3425333CBA6C139F</t>
  </si>
  <si>
    <t>63FF00FF4A5078F2</t>
  </si>
  <si>
    <t>2F7C949AB1128115</t>
  </si>
  <si>
    <t>A898C49DF5AD842A</t>
  </si>
  <si>
    <t>7B1379A9AF02CF3A</t>
  </si>
  <si>
    <t>FF278C02CA78401B</t>
  </si>
  <si>
    <t>011429C91F607A90</t>
  </si>
  <si>
    <t>2C3B45E6C6DA819C</t>
  </si>
  <si>
    <t>2E4F4517BF874000</t>
  </si>
  <si>
    <t>5748A90E185A1574</t>
  </si>
  <si>
    <t>A42730F65671416E</t>
  </si>
  <si>
    <t>4DB8A89C5040446C</t>
  </si>
  <si>
    <t>4895744D05C7E4F4</t>
  </si>
  <si>
    <t>E58120ADB77AC9CC</t>
  </si>
  <si>
    <t>6C3C14D0DD0E3710</t>
  </si>
  <si>
    <t>E1793AC2144FDC87</t>
  </si>
  <si>
    <t>B115185F42C8EE2A</t>
  </si>
  <si>
    <t>1793EA317FF2EF12</t>
  </si>
  <si>
    <t>38C8B3F77E927021</t>
  </si>
  <si>
    <t>ED157160C937B4A2</t>
  </si>
  <si>
    <t>ABE1631A7A58DF18</t>
  </si>
  <si>
    <t>844BC7F9B6681C88</t>
  </si>
  <si>
    <t>63AF77C728475898</t>
  </si>
  <si>
    <t>78698C39722F8E59</t>
  </si>
  <si>
    <t>A027FF3A343BFC5E</t>
  </si>
  <si>
    <t>59EE8E28DB308208</t>
  </si>
  <si>
    <t>45C9C47C8E5E626F</t>
  </si>
  <si>
    <t>46A2070BEA4A8759</t>
  </si>
  <si>
    <t>7C0AB7BEC005A2B3</t>
  </si>
  <si>
    <t>EB47E844EBEBCF9F</t>
  </si>
  <si>
    <t>0B03B18928B2B341</t>
  </si>
  <si>
    <t>D743B4F4A1906FEF</t>
  </si>
  <si>
    <t>D84F981E5F46572D</t>
  </si>
  <si>
    <t>701EB0F21CCE2C3B</t>
  </si>
  <si>
    <t>FC4F2858CAF53903</t>
  </si>
  <si>
    <t>CED237672A6AE874</t>
  </si>
  <si>
    <t>733E5E6C04995CF3</t>
  </si>
  <si>
    <t>DD79139F27DF519E</t>
  </si>
  <si>
    <t>A5E741DEB14A52AD</t>
  </si>
  <si>
    <t>0E4373739B2ABC87</t>
  </si>
  <si>
    <t>08E511CE80073F6C</t>
  </si>
  <si>
    <t>717A14FA0125CF0A</t>
  </si>
  <si>
    <t>41D6350C1EC33C3D</t>
  </si>
  <si>
    <t>F41C0A3EA0701037</t>
  </si>
  <si>
    <t>F2C79762920942B3</t>
  </si>
  <si>
    <t>E9E3F7E86C4620A6</t>
  </si>
  <si>
    <t>B4AED22C4E8FF6AD</t>
  </si>
  <si>
    <t>C66DD76B58437E76</t>
  </si>
  <si>
    <t>86BBD5EE97DD435D</t>
  </si>
  <si>
    <t>EF854E63014D90A0</t>
  </si>
  <si>
    <t>78A3EDDCB68C96BC</t>
  </si>
  <si>
    <t>62815BCB4176A395</t>
  </si>
  <si>
    <t>CE887403DF911005</t>
  </si>
  <si>
    <t>6A02EE8EA906879C</t>
  </si>
  <si>
    <t>5B7A520CFCFD82EE</t>
  </si>
  <si>
    <t>D80FD026D4F41A9E</t>
  </si>
  <si>
    <t>23A8C2F4AFB560B7</t>
  </si>
  <si>
    <t>8E8313EB9C853DEC</t>
  </si>
  <si>
    <t>CA10BEFB9AABC747</t>
  </si>
  <si>
    <t>18E1DA16200B6340</t>
  </si>
  <si>
    <t>C7D79BE34DCA1A42</t>
  </si>
  <si>
    <t>BB40AC203C7D5911</t>
  </si>
  <si>
    <t>2D8047DDCF7A278D</t>
  </si>
  <si>
    <t>DD9EE4E0556E6912</t>
  </si>
  <si>
    <t>2409EB36BAB04270</t>
  </si>
  <si>
    <t>750C14AB80064218</t>
  </si>
  <si>
    <t>3F5A4BFAAA29CA73</t>
  </si>
  <si>
    <t>4B1A245EFFC0D4BF</t>
  </si>
  <si>
    <t>3B196E43A1D61DD6</t>
  </si>
  <si>
    <t>DAB7157E062F6768</t>
  </si>
  <si>
    <t>ABB955639C0887AE</t>
  </si>
  <si>
    <t>D5F86A6E4A4042B4</t>
  </si>
  <si>
    <t>0BB6DA9F9DDD71A1</t>
  </si>
  <si>
    <t>F46CFEFCDA326323</t>
  </si>
  <si>
    <t>40F8ECF4BDE6066D</t>
  </si>
  <si>
    <t>2265DD461387116F</t>
  </si>
  <si>
    <t>3D4DF3AFF1FA473E</t>
  </si>
  <si>
    <t>DA1B62D713B71085</t>
  </si>
  <si>
    <t>1AF9F3CC6682B066</t>
  </si>
  <si>
    <t>B67961270D78771C</t>
  </si>
  <si>
    <t>90B6C4987CBEEAA7</t>
  </si>
  <si>
    <t>085344E5A21FD160</t>
  </si>
  <si>
    <t>CD49A25D4E8A6060</t>
  </si>
  <si>
    <t>A96EE734C8B5A28F</t>
  </si>
  <si>
    <t>719B60763BF4F46B</t>
  </si>
  <si>
    <t>8086A2D6611C8CB7</t>
  </si>
  <si>
    <t>CAD69E525620F1FD</t>
  </si>
  <si>
    <t>9545E78059231B47</t>
  </si>
  <si>
    <t>F219BC72ADA3FFD3</t>
  </si>
  <si>
    <t>3424977491AA5F66</t>
  </si>
  <si>
    <t>25A840078BDD1F0B</t>
  </si>
  <si>
    <t>F5C0570ABBE8BC84</t>
  </si>
  <si>
    <t>C66AC5C142E6FFC1</t>
  </si>
  <si>
    <t>605F19B8F0837882</t>
  </si>
  <si>
    <t>F29D5B33DE961C08</t>
  </si>
  <si>
    <t>EB85A1795CE2843C</t>
  </si>
  <si>
    <t>20CC910968175AFB</t>
  </si>
  <si>
    <t>DDB1DB9524E2B4F7</t>
  </si>
  <si>
    <t>57A314F3388F081A</t>
  </si>
  <si>
    <t>4913D9D847655D74</t>
  </si>
  <si>
    <t>4AB7F36D1A6AA4A5</t>
  </si>
  <si>
    <t>B2AD23B45EAEF756</t>
  </si>
  <si>
    <t>F4D314F698C0459A</t>
  </si>
  <si>
    <t>2055C2C04D84025B</t>
  </si>
  <si>
    <t>99ACA597E591950B</t>
  </si>
  <si>
    <t>A1826F60FB6EA8BC</t>
  </si>
  <si>
    <t>E792FEB4F881DA62</t>
  </si>
  <si>
    <t>1332B001BA467AEC</t>
  </si>
  <si>
    <t>B4396101BDDAF753</t>
  </si>
  <si>
    <t>1258332567C2221E</t>
  </si>
  <si>
    <t>DBF3E6D328B8B781</t>
  </si>
  <si>
    <t>68DBA3440CA0504E</t>
  </si>
  <si>
    <t>D4D49F81C5EBFF0C</t>
  </si>
  <si>
    <t>9C05D9391B1F5396</t>
  </si>
  <si>
    <t>61AED60AFAE9C921</t>
  </si>
  <si>
    <t>CDDB07D3CFE7C560</t>
  </si>
  <si>
    <t>A775B128CA48F5FC</t>
  </si>
  <si>
    <t>DDEC874280EA83C1</t>
  </si>
  <si>
    <t>60257B5C6B4DF527</t>
  </si>
  <si>
    <t>03721AEDD8CAC12F</t>
  </si>
  <si>
    <t>D6864FD3FC2A01FF</t>
  </si>
  <si>
    <t>4F679C55950227C7</t>
  </si>
  <si>
    <t>AAD43B56A53A1378</t>
  </si>
  <si>
    <t>19E7DAB1A2016CFA</t>
  </si>
  <si>
    <t>59553F82B7736968</t>
  </si>
  <si>
    <t>FE6580EB3415383B</t>
  </si>
  <si>
    <t>6D2DC3F509A95726</t>
  </si>
  <si>
    <t>0ED17EC394EFE33C</t>
  </si>
  <si>
    <t>E1FAAFD11A231E7C</t>
  </si>
  <si>
    <t>3F49552620AD78B9</t>
  </si>
  <si>
    <t>8B8B08BB7651EA71</t>
  </si>
  <si>
    <t>649A30CA3B03FDDE</t>
  </si>
  <si>
    <t>CAA4547A9453E64D</t>
  </si>
  <si>
    <t>5F72F86535FB989C</t>
  </si>
  <si>
    <t>B25A0ED5ABDB1EE3</t>
  </si>
  <si>
    <t>2E2E69B29FE43CF9</t>
  </si>
  <si>
    <t>F08CD3C18817AAB3</t>
  </si>
  <si>
    <t>E2E4BF46C0995577</t>
  </si>
  <si>
    <t>4AC45F47AECA4699</t>
  </si>
  <si>
    <t>8A49EA226CB51042</t>
  </si>
  <si>
    <t>5559A5D46F0C800F</t>
  </si>
  <si>
    <t>13B05018D0B23821</t>
  </si>
  <si>
    <t>D7B889CFB13E1698</t>
  </si>
  <si>
    <t>5088F93D414AD482</t>
  </si>
  <si>
    <t>9CA97BE893FE9FBE</t>
  </si>
  <si>
    <t>71008DAD79AF3CCF</t>
  </si>
  <si>
    <t>E720E179A861E705</t>
  </si>
  <si>
    <t>84BF5D98E2C48EC0</t>
  </si>
  <si>
    <t>61175D0BDCE1D682</t>
  </si>
  <si>
    <t>62AD5418FD58E867</t>
  </si>
  <si>
    <t>B7F51F7BF1049662</t>
  </si>
  <si>
    <t>15F006B61907A84E</t>
  </si>
  <si>
    <t>0EF8E8AF2DBCD6CD</t>
  </si>
  <si>
    <t>35A930E47E94498B</t>
  </si>
  <si>
    <t>5147737BFF32435A</t>
  </si>
  <si>
    <t>CED21415D932C109</t>
  </si>
  <si>
    <t>22BB18ABED5A1985</t>
  </si>
  <si>
    <t>748422E71059D6F1</t>
  </si>
  <si>
    <t>458E31EE0DAF1669</t>
  </si>
  <si>
    <t>303550A3604EA259</t>
  </si>
  <si>
    <t>F41CFE568653A98C</t>
  </si>
  <si>
    <t>4B25BFED4CE52427</t>
  </si>
  <si>
    <t>350804D5B7980B8C</t>
  </si>
  <si>
    <t>6483AAE7B094C71D</t>
  </si>
  <si>
    <t>21770F351F8A6426</t>
  </si>
  <si>
    <t>1A1B0A50677F0F63</t>
  </si>
  <si>
    <t>CC713F46634F0220</t>
  </si>
  <si>
    <t>4ADD6513FDC686C7</t>
  </si>
  <si>
    <t>0F98F637A8E12993</t>
  </si>
  <si>
    <t>CD4FF9BC50A86370</t>
  </si>
  <si>
    <t>91F47ECCF8B695A6</t>
  </si>
  <si>
    <t>C8632E6E34D3ADD0</t>
  </si>
  <si>
    <t>812DAE823A7AE57E</t>
  </si>
  <si>
    <t>DBD061316ED588CA</t>
  </si>
  <si>
    <t>AECF243C8C3ABED7</t>
  </si>
  <si>
    <t>F01951AF1D52763C</t>
  </si>
  <si>
    <t>1F8B7D88B75D07A2</t>
  </si>
  <si>
    <t>D7FB6F824342F1BC</t>
  </si>
  <si>
    <t>473B16992DE903FF</t>
  </si>
  <si>
    <t>A75F0BB1B90880E3</t>
  </si>
  <si>
    <t>259CE1F2C5BD6C09</t>
  </si>
  <si>
    <t>A48F39D27486F1E5</t>
  </si>
  <si>
    <t>786C03646F37C5B1</t>
  </si>
  <si>
    <t>807476DA5EFAB50A</t>
  </si>
  <si>
    <t>A90D535CF54F97B9</t>
  </si>
  <si>
    <t>EBB442CA4B12BD89</t>
  </si>
  <si>
    <t>917DDBCA81286A05</t>
  </si>
  <si>
    <t>BD344A835745E3CF</t>
  </si>
  <si>
    <t>179AE7AEAB0408D8</t>
  </si>
  <si>
    <t>974755A6E3ABD86D</t>
  </si>
  <si>
    <t>F55AE7FE47B30C9E</t>
  </si>
  <si>
    <t>8C9883A39C660347</t>
  </si>
  <si>
    <t>4EE7D44647E7CD0D</t>
  </si>
  <si>
    <t>DE388A4E1DA68F99</t>
  </si>
  <si>
    <t>27A8A4F90D5AAE35</t>
  </si>
  <si>
    <t>BFB709E8DA199AFF</t>
  </si>
  <si>
    <t>78E34CD3BD52D648</t>
  </si>
  <si>
    <t>AC27F24E8192C821</t>
  </si>
  <si>
    <t>F38B75CC7503338D</t>
  </si>
  <si>
    <t>2F5C841CA55A37DB</t>
  </si>
  <si>
    <t>EBC15104544C7D7C</t>
  </si>
  <si>
    <t>FAFECE97C35A0BA3</t>
  </si>
  <si>
    <t>39C495B07FF0F33F</t>
  </si>
  <si>
    <t>D50CB2502AE9B742</t>
  </si>
  <si>
    <t>F7A347BB9CC864DE</t>
  </si>
  <si>
    <t>D3DBBF692465A34C</t>
  </si>
  <si>
    <t>DB75C8364A577663</t>
  </si>
  <si>
    <t>950FFF7EEB2820CA</t>
  </si>
  <si>
    <t>3B9BEE2A1A949E6F</t>
  </si>
  <si>
    <t>43DE85AB62C26DC3</t>
  </si>
  <si>
    <t>2F055038E2F74ED6</t>
  </si>
  <si>
    <t>251609535E863839</t>
  </si>
  <si>
    <t>B5CCBD01FF63643B</t>
  </si>
  <si>
    <t>3E6324101EA71FB5</t>
  </si>
  <si>
    <t>3CF26CD1B881E259</t>
  </si>
  <si>
    <t>7489F8822F676B63</t>
  </si>
  <si>
    <t>9E1CAA7A787C958A</t>
  </si>
  <si>
    <t>B667A1F6EAFC0696</t>
  </si>
  <si>
    <t>FF13450F221302E0</t>
  </si>
  <si>
    <t>133466C9650BA49F</t>
  </si>
  <si>
    <t>54A4A7A74E6A42DC</t>
  </si>
  <si>
    <t>FBD24BFED017BCD3</t>
  </si>
  <si>
    <t>B3437D0172694B13</t>
  </si>
  <si>
    <t>6A43142D68CEEFF0</t>
  </si>
  <si>
    <t>F5777F9F9ED2F50F</t>
  </si>
  <si>
    <t>4647F4DDFD11BF26</t>
  </si>
  <si>
    <t>B14E333CBDAA2564</t>
  </si>
  <si>
    <t>24DE28021F94EBD5</t>
  </si>
  <si>
    <t>1A605C7B21F5C824</t>
  </si>
  <si>
    <t>988791008364A04E</t>
  </si>
  <si>
    <t>A7D5541EC56C13DE</t>
  </si>
  <si>
    <t>8FEAE8E5BF8FB0CE</t>
  </si>
  <si>
    <t>71E6D0F1D8B8F412</t>
  </si>
  <si>
    <t>E1BEE1AE16F30818</t>
  </si>
  <si>
    <t>13ABD208E459F467</t>
  </si>
  <si>
    <t>7FBF883BDFD689C8</t>
  </si>
  <si>
    <t>486F4A0129686565</t>
  </si>
  <si>
    <t>C2E7F96F85A1D966</t>
  </si>
  <si>
    <t>98B9FE68C87CDC98</t>
  </si>
  <si>
    <t>5B5CE10B95388333</t>
  </si>
  <si>
    <t>18AFE5F94D89A381</t>
  </si>
  <si>
    <t>B03701676B1301E1</t>
  </si>
  <si>
    <t>4F5C5A5BEBA0275C</t>
  </si>
  <si>
    <t>050E9DF02624D455</t>
  </si>
  <si>
    <t>BCFA05CA2BD8292C</t>
  </si>
  <si>
    <t>211062512341D3E5</t>
  </si>
  <si>
    <t>3DB4E85888E8F5F9</t>
  </si>
  <si>
    <t>7F2AE21443D4574E</t>
  </si>
  <si>
    <t>D48792FB63C5E657</t>
  </si>
  <si>
    <t>54B55252F843783B</t>
  </si>
  <si>
    <t>A203D6DBF4ACCF5C</t>
  </si>
  <si>
    <t>87A2FFE6A69751EF</t>
  </si>
  <si>
    <t>A749555181817EA3</t>
  </si>
  <si>
    <t>F0E34D8BC3EE41DA</t>
  </si>
  <si>
    <t>EEA6681E2E53F2DA</t>
  </si>
  <si>
    <t>6A5223AFF2D023DA</t>
  </si>
  <si>
    <t>5E6F477B4A04C0AB</t>
  </si>
  <si>
    <t>FAA54284E21F2F58</t>
  </si>
  <si>
    <t>D3BC16EFDF4BD09C</t>
  </si>
  <si>
    <t>82B51E1104FFFCA4</t>
  </si>
  <si>
    <t>2B292323834628AA</t>
  </si>
  <si>
    <t>116D74E0DAE40F37</t>
  </si>
  <si>
    <t>94AEBE249D8A9F16</t>
  </si>
  <si>
    <t>C949C9CE71A8D9C4</t>
  </si>
  <si>
    <t>5291B1924D693BE9</t>
  </si>
  <si>
    <t>EA8DBFB4147EA52E</t>
  </si>
  <si>
    <t>C2154FA66F0BC831</t>
  </si>
  <si>
    <t>B852B3FD02268C88</t>
  </si>
  <si>
    <t>110E710EF9C12F6F</t>
  </si>
  <si>
    <t>3ED14B81C1158FD8</t>
  </si>
  <si>
    <t>2FF1132E310D5CEF</t>
  </si>
  <si>
    <t>E4C88342E8028B32</t>
  </si>
  <si>
    <t>3C1F4C1E37E86739</t>
  </si>
  <si>
    <t>2DE51DDD29437CC3</t>
  </si>
  <si>
    <t>E506E8DB3CBC8867</t>
  </si>
  <si>
    <t>9F4B6C4CCD8ED8FB</t>
  </si>
  <si>
    <t>A89DDD60F079AFFC</t>
  </si>
  <si>
    <t>B20820BCFCDB886D</t>
  </si>
  <si>
    <t>0FA369B204C8C94F</t>
  </si>
  <si>
    <t>008DF3E296A42772</t>
  </si>
  <si>
    <t>D7919E6C4BDDD14A</t>
  </si>
  <si>
    <t>6F6128CB7C5B25AD</t>
  </si>
  <si>
    <t>75591C87A33F0719</t>
  </si>
  <si>
    <t>84093C6914BE7CA1</t>
  </si>
  <si>
    <t>2EE9AA107ABC5FA0</t>
  </si>
  <si>
    <t>1883487FD28F4523</t>
  </si>
  <si>
    <t>F7704BB42D488C15</t>
  </si>
  <si>
    <t>0A3C94E70E51BA92</t>
  </si>
  <si>
    <t>27632DD17A61B680</t>
  </si>
  <si>
    <t>2AE0969781B64A9A</t>
  </si>
  <si>
    <t>CE4B2DD62311E42E</t>
  </si>
  <si>
    <t>34B1DD7C47293749</t>
  </si>
  <si>
    <t>CC056919DC5CA091</t>
  </si>
  <si>
    <t>95B1F2BB0F8AC76A</t>
  </si>
  <si>
    <t>5A8ADA6C29031507</t>
  </si>
  <si>
    <t>141BC69980B8B498</t>
  </si>
  <si>
    <t>16DB44572B8DBB94</t>
  </si>
  <si>
    <t>10813F892B62BBD9</t>
  </si>
  <si>
    <t>E87E21F27B51C9AD</t>
  </si>
  <si>
    <t>7E896FD9E0951169</t>
  </si>
  <si>
    <t>AA3B9A6A19C3C3EA</t>
  </si>
  <si>
    <t>C1722DC477D2DE35</t>
  </si>
  <si>
    <t>4550E948E3D292DA</t>
  </si>
  <si>
    <t>E8AF784B8983F0BA</t>
  </si>
  <si>
    <t>6E3888730027A12C</t>
  </si>
  <si>
    <t>48928FE5C01A2D60</t>
  </si>
  <si>
    <t>036B067083A6AF01</t>
  </si>
  <si>
    <t>B39B6F1A23888E02</t>
  </si>
  <si>
    <t>BFC76018C02DEA3C</t>
  </si>
  <si>
    <t>8C720511175EB289</t>
  </si>
  <si>
    <t>9E87671D665DE8E7</t>
  </si>
  <si>
    <t>B34434097E6F0CAF</t>
  </si>
  <si>
    <t>1085A71014E52DC7</t>
  </si>
  <si>
    <t>48B3478378548550</t>
  </si>
  <si>
    <t>D5CD5444FAA04F47</t>
  </si>
  <si>
    <t>02D9B2CAA468339D</t>
  </si>
  <si>
    <t>FD76A42C2F5427F5</t>
  </si>
  <si>
    <t>79ED0F7F94164807</t>
  </si>
  <si>
    <t>482DFDB4EAF9585D</t>
  </si>
  <si>
    <t>C04DB79FB54C3B44</t>
  </si>
  <si>
    <t>7D63992EC69C34FA</t>
  </si>
  <si>
    <t>3A690876E890EED9</t>
  </si>
  <si>
    <t>72C48E90F96D6475</t>
  </si>
  <si>
    <t>064925FE1DECA50E</t>
  </si>
  <si>
    <t>6373664869C6706F</t>
  </si>
  <si>
    <t>3E34543CD32FE28A</t>
  </si>
  <si>
    <t>8F55885702B4C5DB</t>
  </si>
  <si>
    <t>D23653CC512A5A88</t>
  </si>
  <si>
    <t>E046ECDA2BDFBB10</t>
  </si>
  <si>
    <t>E1361269C30A6BB8</t>
  </si>
  <si>
    <t>3AA8CFDE9E26AE06</t>
  </si>
  <si>
    <t>8317DD1365126B1D</t>
  </si>
  <si>
    <t>559690B59786D56C</t>
  </si>
  <si>
    <t>7E448C6D7F5B8CE6</t>
  </si>
  <si>
    <t>782F04AF9CBBD179</t>
  </si>
  <si>
    <t>95A36FC1455AC74B</t>
  </si>
  <si>
    <t>6D79FC45CD9C8097</t>
  </si>
  <si>
    <t>E522887044C44680</t>
  </si>
  <si>
    <t>0A92C81A316FA33C</t>
  </si>
  <si>
    <t>51853ADFFE9B2CA7</t>
  </si>
  <si>
    <t>F26259869F937813</t>
  </si>
  <si>
    <t>49C76A706F0C9C3E</t>
  </si>
  <si>
    <t>17475CB9327E5B12</t>
  </si>
  <si>
    <t>6D0451FECD61B90B</t>
  </si>
  <si>
    <t>D92553303F2E65B3</t>
  </si>
  <si>
    <t>24CCA9004545F99D</t>
  </si>
  <si>
    <t>D30466461AFE5BC1</t>
  </si>
  <si>
    <t>B39B818C4FC9D8FE</t>
  </si>
  <si>
    <t>1B6CEAFD74673C29</t>
  </si>
  <si>
    <t>E9494730EEB11B9A</t>
  </si>
  <si>
    <t>FCE809DBE97F34EC</t>
  </si>
  <si>
    <t>0FE99F91D826B43F</t>
  </si>
  <si>
    <t>D52810DA492044A5</t>
  </si>
  <si>
    <t>6005237CACB11515</t>
  </si>
  <si>
    <t>B0452568459CA632</t>
  </si>
  <si>
    <t>2C8D4E51C66FD2F0</t>
  </si>
  <si>
    <t>F82C40E2DF87BD4E</t>
  </si>
  <si>
    <t>5C02A404A6ECABFE</t>
  </si>
  <si>
    <t>F9E067701E912C0B</t>
  </si>
  <si>
    <t>A5662533F7A3A75B</t>
  </si>
  <si>
    <t>320EA93A75BFA33A</t>
  </si>
  <si>
    <t>19519458A9C2BCD9</t>
  </si>
  <si>
    <t>B707D829F8AF8253</t>
  </si>
  <si>
    <t>860F3CA40B0435C7</t>
  </si>
  <si>
    <t>0A068E4D76D4C3AF</t>
  </si>
  <si>
    <t>088710E5B298A7C0</t>
  </si>
  <si>
    <t>043F283016E55B0F</t>
  </si>
  <si>
    <t>A3CB47B9BA3DA7D2</t>
  </si>
  <si>
    <t>9C8EB01354960039</t>
  </si>
  <si>
    <t>3F4A94562BCE53F6</t>
  </si>
  <si>
    <t>249F6A2338227F27</t>
  </si>
  <si>
    <t>6E387F8F98ACCEA4</t>
  </si>
  <si>
    <t>5BA9BAC15D1AFB4F</t>
  </si>
  <si>
    <t>11BFF4EAF71BB897</t>
  </si>
  <si>
    <t>58FB4F41E3FE0F6C</t>
  </si>
  <si>
    <t>1EA878A1075AC2E9</t>
  </si>
  <si>
    <t>EBE2FAC19AFC58C5</t>
  </si>
  <si>
    <t>4004515813CC11C4</t>
  </si>
  <si>
    <t>4A57614496021949</t>
  </si>
  <si>
    <t>3211EBAE132168FB</t>
  </si>
  <si>
    <t>ADF91EC965D8A0BE</t>
  </si>
  <si>
    <t>8D03BB0B09BB7166</t>
  </si>
  <si>
    <t>3574F257E6A83A72</t>
  </si>
  <si>
    <t>D21BD1AC5D1645C2</t>
  </si>
  <si>
    <t>2BB307E6B7373B89</t>
  </si>
  <si>
    <t>293540EE255D3CE4</t>
  </si>
  <si>
    <t>DF29F12A0ED8D7AF</t>
  </si>
  <si>
    <t>512F6F3C8504DA42</t>
  </si>
  <si>
    <t>8C664D1F52DEAFC7</t>
  </si>
  <si>
    <t>4F57F689C5297A4A</t>
  </si>
  <si>
    <t>7410093B9AB98557</t>
  </si>
  <si>
    <t>37FE230A757762D1</t>
  </si>
  <si>
    <t>010C852216D891DC</t>
  </si>
  <si>
    <t>E90E0966C857DA3E</t>
  </si>
  <si>
    <t>C8F592BFA7D2A8F3</t>
  </si>
  <si>
    <t>F04ACD8C48C8F429</t>
  </si>
  <si>
    <t>1266DDEECDD55374</t>
  </si>
  <si>
    <t>5D9C15DC52ED1E65</t>
  </si>
  <si>
    <t>DFAA737A264775F6</t>
  </si>
  <si>
    <t>E8B49C3DDD08DC6F</t>
  </si>
  <si>
    <t>5379C36D80946E61</t>
  </si>
  <si>
    <t>921F71D0E554FD3D</t>
  </si>
  <si>
    <t>98003B884620D614</t>
  </si>
  <si>
    <t>315D756FD032A66D</t>
  </si>
  <si>
    <t>40C25D566CAD0C59</t>
  </si>
  <si>
    <t>47724C48796991BD</t>
  </si>
  <si>
    <t>4893B9AC58C412C6</t>
  </si>
  <si>
    <t>54527FF95BF76AA6</t>
  </si>
  <si>
    <t>1096646D33F49322</t>
  </si>
  <si>
    <t>E01B053991DBEC9A</t>
  </si>
  <si>
    <t>07A759DEAF42A879</t>
  </si>
  <si>
    <t>B1E2C1808B4EA590</t>
  </si>
  <si>
    <t>27B8AAEEBBBB470F</t>
  </si>
  <si>
    <t>22E694BBA9F55E89</t>
  </si>
  <si>
    <t>E87E7CEEB95A23D1</t>
  </si>
  <si>
    <t>F5ABC4273CCF74E0</t>
  </si>
  <si>
    <t>FEDD33471F8E3173</t>
  </si>
  <si>
    <t>52E20FD3D558613D</t>
  </si>
  <si>
    <t>E2FF80E9B137BC0C</t>
  </si>
  <si>
    <t>B3BF4AC653FADCB7</t>
  </si>
  <si>
    <t>BB71F4004B79EBA6</t>
  </si>
  <si>
    <t>F70A8B2BE8D1BBD6</t>
  </si>
  <si>
    <t>2528A0C9B0659E71</t>
  </si>
  <si>
    <t>6C8271A076F03772</t>
  </si>
  <si>
    <t>E1A3264F51A993B2</t>
  </si>
  <si>
    <t>50413F6F8A9E41A8</t>
  </si>
  <si>
    <t>60771714A2B0503C</t>
  </si>
  <si>
    <t>AE827C061B3EAC83</t>
  </si>
  <si>
    <t>759DCBB91EB335FC</t>
  </si>
  <si>
    <t>5095123B9D46A2B1</t>
  </si>
  <si>
    <t>B4A8D686C1A5D40D</t>
  </si>
  <si>
    <t>3AE7662CB28A3315</t>
  </si>
  <si>
    <t>B9A66800B4E55FE0</t>
  </si>
  <si>
    <t>E0DB09C530127C38</t>
  </si>
  <si>
    <t>0040C6B9B92A5052</t>
  </si>
  <si>
    <t>6433FECC6B2C2F2A</t>
  </si>
  <si>
    <t>2E2A94736466BFC0</t>
  </si>
  <si>
    <t>6563767BC207E127</t>
  </si>
  <si>
    <t>6CA11CB8499FF6BD</t>
  </si>
  <si>
    <t>75D29EA8CF723789</t>
  </si>
  <si>
    <t>7276B32A7B048BAB</t>
  </si>
  <si>
    <t>FEDB09722EB5A381</t>
  </si>
  <si>
    <t>C822339598E90524</t>
  </si>
  <si>
    <t>D6D015FB56D18280</t>
  </si>
  <si>
    <t>FB1D055254458703</t>
  </si>
  <si>
    <t>D1F0221F0EB0E65E</t>
  </si>
  <si>
    <t>376D379D6CAC185E</t>
  </si>
  <si>
    <t>9BAAE9F8124C3F53</t>
  </si>
  <si>
    <t>DA5A1F806416C61B</t>
  </si>
  <si>
    <t>87A38F26E0067CD7</t>
  </si>
  <si>
    <t>150A48CD73F6FDA8</t>
  </si>
  <si>
    <t>22BAD6AAEB14E0FA</t>
  </si>
  <si>
    <t>7691F1D9AB7EA881</t>
  </si>
  <si>
    <t>F388AD2B06E2AC58</t>
  </si>
  <si>
    <t>87435CF41C261A1C</t>
  </si>
  <si>
    <t>91579C8C00FAD033</t>
  </si>
  <si>
    <t>85641678CED9976C</t>
  </si>
  <si>
    <t>BB5A4FA2C9B44FB1</t>
  </si>
  <si>
    <t>4DB2B7AE61BAF0E2</t>
  </si>
  <si>
    <t>BB2FC57E82DFDDF4</t>
  </si>
  <si>
    <t>06FD6CC93825F4B1</t>
  </si>
  <si>
    <t>6999492189573EDB</t>
  </si>
  <si>
    <t>AECF23F4B5DC81CC</t>
  </si>
  <si>
    <t>67357D18BDCC0695</t>
  </si>
  <si>
    <t>47056CD90B4A5584</t>
  </si>
  <si>
    <t>E035BBBE53F5EF55</t>
  </si>
  <si>
    <t>0D17477DF2FFE36B</t>
  </si>
  <si>
    <t>985EE1A822BDD5CC</t>
  </si>
  <si>
    <t>31BBC44C3B4C681B</t>
  </si>
  <si>
    <t>B4AD2992B886610E</t>
  </si>
  <si>
    <t>CC904070D389F358</t>
  </si>
  <si>
    <t>EA1B9446E42D3F29</t>
  </si>
  <si>
    <t>AF0BE42DDD4AA411</t>
  </si>
  <si>
    <t>28782D385359DFE7</t>
  </si>
  <si>
    <t>E9EFB747E0407B60</t>
  </si>
  <si>
    <t>297ADA254E8E0C3E</t>
  </si>
  <si>
    <t>3179BE8341DC4EE7</t>
  </si>
  <si>
    <t>DA5846104B90C8B7</t>
  </si>
  <si>
    <t>5BE3880E537B021C</t>
  </si>
  <si>
    <t>7785176BB078D1A3</t>
  </si>
  <si>
    <t>32B0C6B48A74D119</t>
  </si>
  <si>
    <t>281F405D5BA3EE80</t>
  </si>
  <si>
    <t>6A9E159A39157039</t>
  </si>
  <si>
    <t>B20C84461AC2464A</t>
  </si>
  <si>
    <t>B4B50A0DB80CF330</t>
  </si>
  <si>
    <t>58AD59CECA9E91AF</t>
  </si>
  <si>
    <t>D966C5C094A4B223</t>
  </si>
  <si>
    <t>4802C320BC94D0DB</t>
  </si>
  <si>
    <t>B8026E15A7FA92FA</t>
  </si>
  <si>
    <t>39B4E0524C211686</t>
  </si>
  <si>
    <t>C384DD4473328518</t>
  </si>
  <si>
    <t>5B0EAFC9A78C2865</t>
  </si>
  <si>
    <t>B678646A40924AFE</t>
  </si>
  <si>
    <t>1A32109831EBE727</t>
  </si>
  <si>
    <t>E9518AC2DC57E9F0</t>
  </si>
  <si>
    <t>1E52780A1F25BE64</t>
  </si>
  <si>
    <t>817BEFA523ECDED4</t>
  </si>
  <si>
    <t>50D5246452229788</t>
  </si>
  <si>
    <t>4E2C61151EC7F86B</t>
  </si>
  <si>
    <t>3991DC774897A729</t>
  </si>
  <si>
    <t>7A3574117FD1ABEC</t>
  </si>
  <si>
    <t>3A0D48439188FF72</t>
  </si>
  <si>
    <t>8DAD5B009FCB10E9</t>
  </si>
  <si>
    <t>8695500D1071D671</t>
  </si>
  <si>
    <t>37B2AA4DF9E7D0C1</t>
  </si>
  <si>
    <t>F04353E77D864FDA</t>
  </si>
  <si>
    <t>F429B18F59B50647</t>
  </si>
  <si>
    <t>BEDF99C720FF190E</t>
  </si>
  <si>
    <t>91363645639F9DD5</t>
  </si>
  <si>
    <t>F5589A6D5205B2F3</t>
  </si>
  <si>
    <t>F07FB78EE5F15010</t>
  </si>
  <si>
    <t>651D476E391EB9A0</t>
  </si>
  <si>
    <t>D80914DB25E58C6F</t>
  </si>
  <si>
    <t>D28B36E951BE542F</t>
  </si>
  <si>
    <t>3244B3F82372B376</t>
  </si>
  <si>
    <t>7EE6963971D044F5</t>
  </si>
  <si>
    <t>A281A37E4263658C</t>
  </si>
  <si>
    <t>5CA1B55A32B5D928</t>
  </si>
  <si>
    <t>DB2D937833ACA4FC</t>
  </si>
  <si>
    <t>D534885A0CE3E9E6</t>
  </si>
  <si>
    <t>0A2AA463E45A7D51</t>
  </si>
  <si>
    <t>1D8B1D15774FBA25</t>
  </si>
  <si>
    <t>870263ED9305FB9A</t>
  </si>
  <si>
    <t>117CCF87E75CB6F3</t>
  </si>
  <si>
    <t>7BF1ABD165EA3F1C</t>
  </si>
  <si>
    <t>C2848BD5EC3A4CAE</t>
  </si>
  <si>
    <t>A64A2CC44CBFF795</t>
  </si>
  <si>
    <t>EAF74CF0B814F052</t>
  </si>
  <si>
    <t>20B47547B77D0604</t>
  </si>
  <si>
    <t>D5A98865F52E1AF9</t>
  </si>
  <si>
    <t>65B0DEBA702638D1</t>
  </si>
  <si>
    <t>614E5785294DBBA6</t>
  </si>
  <si>
    <t>1B0E1FF3F080BD9B</t>
  </si>
  <si>
    <t>9C2040099FBD8298</t>
  </si>
  <si>
    <t>A0AFE6FD64783D82</t>
  </si>
  <si>
    <t>19F77F762643D2D0</t>
  </si>
  <si>
    <t>CA1B84BB72BD8443</t>
  </si>
  <si>
    <t>3BD0F6DDFBCCCAB9</t>
  </si>
  <si>
    <t>E31512886412F655</t>
  </si>
  <si>
    <t>45F3BEA5A5B16571</t>
  </si>
  <si>
    <t>3640A4006CBB924A</t>
  </si>
  <si>
    <t>80391D42E96C19FF</t>
  </si>
  <si>
    <t>5A1BA42C85C8CD5E</t>
  </si>
  <si>
    <t>A4814E86FBF9B6C7</t>
  </si>
  <si>
    <t>3FD8F7B4D2549D82</t>
  </si>
  <si>
    <t>BF8C9EFEAAC827AA</t>
  </si>
  <si>
    <t>461FE11632B2421B</t>
  </si>
  <si>
    <t>EB7EBE10DAE46D8B</t>
  </si>
  <si>
    <t>F4BE0BF07093B7AF</t>
  </si>
  <si>
    <t>0EBB4433C4A8138F</t>
  </si>
  <si>
    <t>A7CAE0A711ECADD9</t>
  </si>
  <si>
    <t>98437F7C095E3C19</t>
  </si>
  <si>
    <t>16446D2F7351CB7E</t>
  </si>
  <si>
    <t>E0481A0351A221FC</t>
  </si>
  <si>
    <t>BBF10D9799F72E0A</t>
  </si>
  <si>
    <t>371C48E7D216B258</t>
  </si>
  <si>
    <t>782BC49E4E9207BD</t>
  </si>
  <si>
    <t>4C75C6C3175E735D</t>
  </si>
  <si>
    <t>D03C8989FD5C1F9C</t>
  </si>
  <si>
    <t>7E5A341DBB41282A</t>
  </si>
  <si>
    <t>2B2B65F43AFE08CB</t>
  </si>
  <si>
    <t>0538168402FFE320</t>
  </si>
  <si>
    <t>48C6BEC298494FFB</t>
  </si>
  <si>
    <t>876D62BE64C1361A</t>
  </si>
  <si>
    <t>44ADDF4E25D34F81</t>
  </si>
  <si>
    <t>C2AF7228E7BE1310</t>
  </si>
  <si>
    <t>CE4471E39608E22F</t>
  </si>
  <si>
    <t>EF9A1F21142D4E05</t>
  </si>
  <si>
    <t>669E959D846569B2</t>
  </si>
  <si>
    <t>215E1CD4E2826E10</t>
  </si>
  <si>
    <t>6A94F5ECDA37084C</t>
  </si>
  <si>
    <t>20EE7047AC726298</t>
  </si>
  <si>
    <t>EEEEEB579B5AD7A1</t>
  </si>
  <si>
    <t>27606F456F0F9B2E</t>
  </si>
  <si>
    <t>79D39AD5F2BD83F2</t>
  </si>
  <si>
    <t>1EA07675180B9D78</t>
  </si>
  <si>
    <t>F3037360F9501930</t>
  </si>
  <si>
    <t>826F09FB7FB25AE6</t>
  </si>
  <si>
    <t>9C3F804A95ACC4AA</t>
  </si>
  <si>
    <t>19FE397C031659B0</t>
  </si>
  <si>
    <t>7597DBFA5EA5B8E3</t>
  </si>
  <si>
    <t>BE06EC75D3B4C643</t>
  </si>
  <si>
    <t>7F8BB14924B80959</t>
  </si>
  <si>
    <t>6FAFC62DE961FAA1</t>
  </si>
  <si>
    <t>EFFB7F8A7586208E</t>
  </si>
  <si>
    <t>67C5BDCA3873C409</t>
  </si>
  <si>
    <t>1C8B69894967A1F1</t>
  </si>
  <si>
    <t>0BAEE6D4D2B6C5E0</t>
  </si>
  <si>
    <t>578DD2AE9BF95DE5</t>
  </si>
  <si>
    <t>E2A5EB7BEAA51EA0</t>
  </si>
  <si>
    <t>CAFF6ED1D2FD5C94</t>
  </si>
  <si>
    <t>BF9201164ABE6D24</t>
  </si>
  <si>
    <t>770DD5361D209A49</t>
  </si>
  <si>
    <t>6B4D5189FF7B73FA</t>
  </si>
  <si>
    <t>C8635B3ACDA782C3</t>
  </si>
  <si>
    <t>6C514FB5800FE907</t>
  </si>
  <si>
    <t>F0330125F78A5224</t>
  </si>
  <si>
    <t>A7C0769B59DDE9F3</t>
  </si>
  <si>
    <t>AFE922E641958E2B</t>
  </si>
  <si>
    <t>6771811E736E91C6</t>
  </si>
  <si>
    <t>1473045DDD4807BC</t>
  </si>
  <si>
    <t>C8ECC8503D21888B</t>
  </si>
  <si>
    <t>CA2E21752519AE07</t>
  </si>
  <si>
    <t>31B51197FBFA2B28</t>
  </si>
  <si>
    <t>2EF5C999B70540C1</t>
  </si>
  <si>
    <t>9196DA193C2D7B62</t>
  </si>
  <si>
    <t>C369F5CCA85AB0F9</t>
  </si>
  <si>
    <t>66F3B1C957E15517</t>
  </si>
  <si>
    <t>070597E7BE3CF05D</t>
  </si>
  <si>
    <t>9E5175857CC93E64</t>
  </si>
  <si>
    <t>7362E2FE8F51DD8B</t>
  </si>
  <si>
    <t>F85DF1A94A6E604E</t>
  </si>
  <si>
    <t>49C005C7F2D764E4</t>
  </si>
  <si>
    <t>C9CFDCCE97E56E2B</t>
  </si>
  <si>
    <t>6619A2CA5744AD19</t>
  </si>
  <si>
    <t>F5F0EA816A3E7F6C</t>
  </si>
  <si>
    <t>57D1BC91B915D30D</t>
  </si>
  <si>
    <t>19F529E21A382004</t>
  </si>
  <si>
    <t>8A3DF67E27C5D770</t>
  </si>
  <si>
    <t>14999AEEC8DC22B6</t>
  </si>
  <si>
    <t>CEB41BB6F2C6DCC0</t>
  </si>
  <si>
    <t>70FC66724096D0D9</t>
  </si>
  <si>
    <t>A526DEFA9885B0A9</t>
  </si>
  <si>
    <t>90A285CE37428D02</t>
  </si>
  <si>
    <t>F797F32E56F3C94C</t>
  </si>
  <si>
    <t>17241AE0AAABFDC8</t>
  </si>
  <si>
    <t>2636255AEC847B9E</t>
  </si>
  <si>
    <t>EA26571A2903BF1B</t>
  </si>
  <si>
    <t>1323E0FD44CB23EE</t>
  </si>
  <si>
    <t>30995A54549A782D</t>
  </si>
  <si>
    <t>EAC5EF72DC258700</t>
  </si>
  <si>
    <t>60DB343FEEB6E4FC</t>
  </si>
  <si>
    <t>68A82258AABF5E38</t>
  </si>
  <si>
    <t>A129977A7706B30A</t>
  </si>
  <si>
    <t>E7F40AC3048EDABE</t>
  </si>
  <si>
    <t>FC7371C1A8C6FC08</t>
  </si>
  <si>
    <t>EF2712A58423A123</t>
  </si>
  <si>
    <t>A4F8423FD07A49AF</t>
  </si>
  <si>
    <t>63F7D5AB9B230195</t>
  </si>
  <si>
    <t>68B534C7C27943D3</t>
  </si>
  <si>
    <t>EFCCAA9D40587B84</t>
  </si>
  <si>
    <t>6DB4CC0236AA74F3</t>
  </si>
  <si>
    <t>0B1A24DD000CDBB4</t>
  </si>
  <si>
    <t>23CF1B65E6B00571</t>
  </si>
  <si>
    <t>146805127DCA9040</t>
  </si>
  <si>
    <t>44BF01B4191F0572</t>
  </si>
  <si>
    <t>E831120ACE7CD012</t>
  </si>
  <si>
    <t>554FE6A6854A57E4</t>
  </si>
  <si>
    <t>D0A69639B9CD0412</t>
  </si>
  <si>
    <t>1B54E3E196F7122F</t>
  </si>
  <si>
    <t>F31A02DB8B0F000A</t>
  </si>
  <si>
    <t>CA7066CD456045E2</t>
  </si>
  <si>
    <t>1172850E4A761462</t>
  </si>
  <si>
    <t>2943A83ECCAC23E0</t>
  </si>
  <si>
    <t>9F0A8B54FEBBBC3C</t>
  </si>
  <si>
    <t>D314617A260290BA</t>
  </si>
  <si>
    <t>0C3E4B251210161D</t>
  </si>
  <si>
    <t>EDD336C524B9B83D</t>
  </si>
  <si>
    <t>B020D6BAA0825EFF</t>
  </si>
  <si>
    <t>ED1EB17C24B89996</t>
  </si>
  <si>
    <t>0F5EB234231D28F5</t>
  </si>
  <si>
    <t>CDC219AE5AA29E1C</t>
  </si>
  <si>
    <t>910C1F539A69B876</t>
  </si>
  <si>
    <t>00DF6EE375183FA2</t>
  </si>
  <si>
    <t>92858CA312CC5D53</t>
  </si>
  <si>
    <t>137AF11BF6B6A6D5</t>
  </si>
  <si>
    <t>27220549A07BB269</t>
  </si>
  <si>
    <t>2F9C9B7C09E01F38</t>
  </si>
  <si>
    <t>616C5EAFA4834893</t>
  </si>
  <si>
    <t>1CD48DDD788C783C</t>
  </si>
  <si>
    <t>15216D15A27C5077</t>
  </si>
  <si>
    <t>925FF7EADA42909C</t>
  </si>
  <si>
    <t>A8A102EA4B2BFBC0</t>
  </si>
  <si>
    <t>A846FDFCF51FB6FA</t>
  </si>
  <si>
    <t>FAF73DEF31E62159</t>
  </si>
  <si>
    <t>69B0884A2D200FFF</t>
  </si>
  <si>
    <t>4317F7B4056FE098</t>
  </si>
  <si>
    <t>6BF384294B8A8BD7</t>
  </si>
  <si>
    <t>DDE0613A98EB258B</t>
  </si>
  <si>
    <t>5BEB3E2A00F210EA</t>
  </si>
  <si>
    <t>B24103E50E11B659</t>
  </si>
  <si>
    <t>706A9BA3363C1D93</t>
  </si>
  <si>
    <t>A2A294322C1A9655</t>
  </si>
  <si>
    <t>76EF3FB95BC363A7</t>
  </si>
  <si>
    <t>15A4AE96F333C853</t>
  </si>
  <si>
    <t>988238449AB07F3E</t>
  </si>
  <si>
    <t>D29F3E9933A0F8DE</t>
  </si>
  <si>
    <t>CE5BE43488886D17</t>
  </si>
  <si>
    <t>FA84A0136067EFF7</t>
  </si>
  <si>
    <t>F946588930446C8D</t>
  </si>
  <si>
    <t>99C75E6177E72756</t>
  </si>
  <si>
    <t>2787D8E58F556194</t>
  </si>
  <si>
    <t>0634AB5899A7DA54</t>
  </si>
  <si>
    <t>5A3B9E4D3B3117C1</t>
  </si>
  <si>
    <t>636667D804F49F13</t>
  </si>
  <si>
    <t>774816570974F975</t>
  </si>
  <si>
    <t>3F4189C5432150B7</t>
  </si>
  <si>
    <t>E7793217B78DFE42</t>
  </si>
  <si>
    <t>D75DAC79CB0A7FFB</t>
  </si>
  <si>
    <t>BEDE09BA07DC0527</t>
  </si>
  <si>
    <t>1ECCB24952480A94</t>
  </si>
  <si>
    <t>75090AC1CB4CB425</t>
  </si>
  <si>
    <t>43D6058028B0A718</t>
  </si>
  <si>
    <t>B5145EAD4EF5F8D5</t>
  </si>
  <si>
    <t>46E4789C2092B188</t>
  </si>
  <si>
    <t>7A71954CDCBEAF59</t>
  </si>
  <si>
    <t>BE5D99C38561F007</t>
  </si>
  <si>
    <t>40C377EC3850B16D</t>
  </si>
  <si>
    <t>B8A345464BCACDED</t>
  </si>
  <si>
    <t>BB2C61A01DB4BA6F</t>
  </si>
  <si>
    <t>CE6DB232C6FF989D</t>
  </si>
  <si>
    <t>B1F59BB380668F71</t>
  </si>
  <si>
    <t>D2F13EADBF817323</t>
  </si>
  <si>
    <t>BA2E6D811F506425</t>
  </si>
  <si>
    <t>DFB5ED8443B6D1A4</t>
  </si>
  <si>
    <t>D07AFB5C371488CE</t>
  </si>
  <si>
    <t>F0D227502E2FE311</t>
  </si>
  <si>
    <t>6FBAF7466817D96A</t>
  </si>
  <si>
    <t>40D2AAA09E5E3471</t>
  </si>
  <si>
    <t>518D2A058D2FFC71</t>
  </si>
  <si>
    <t>95EB43612375BEAF</t>
  </si>
  <si>
    <t>D5A88694B7B9EE45</t>
  </si>
  <si>
    <t>95A11C80919CEB5E</t>
  </si>
  <si>
    <t>36AACA4F1A1BE6D7</t>
  </si>
  <si>
    <t>8F703A5FEC061230</t>
  </si>
  <si>
    <t>68A6A8CF47B9E769</t>
  </si>
  <si>
    <t>31DA165DBFE96CC4</t>
  </si>
  <si>
    <t>7B33385B4B05FF57</t>
  </si>
  <si>
    <t>63F4E353FC553DC1</t>
  </si>
  <si>
    <t>A84D0A54ABD42080</t>
  </si>
  <si>
    <t>DB2B29BE6B15DC93</t>
  </si>
  <si>
    <t>1993AEF7E9F74FD9</t>
  </si>
  <si>
    <t>119F61DBD9C31ECB</t>
  </si>
  <si>
    <t>E43C44A0B1292B44</t>
  </si>
  <si>
    <t>5C5BCCD1AF49F908</t>
  </si>
  <si>
    <t>334131AB67E31006</t>
  </si>
  <si>
    <t>7AFFDFC7AF85CAB1</t>
  </si>
  <si>
    <t>743C836552D53A94</t>
  </si>
  <si>
    <t>A323190591CB2ADB</t>
  </si>
  <si>
    <t>27ED908FD50C306D</t>
  </si>
  <si>
    <t>969851FDE63245EA</t>
  </si>
  <si>
    <t>FB5A68DC55DEB0BB</t>
  </si>
  <si>
    <t>280F146CBF2E1422</t>
  </si>
  <si>
    <t>409E2FA1C8C542C6</t>
  </si>
  <si>
    <t>AB55FDB57478729B</t>
  </si>
  <si>
    <t>A1284090B71D4BBA</t>
  </si>
  <si>
    <t>DD3C90D7410C6909</t>
  </si>
  <si>
    <t>31B87CAE73D60FB0</t>
  </si>
  <si>
    <t>D8CB8D5F8BBE1C03</t>
  </si>
  <si>
    <t>4FB5E4420C036960</t>
  </si>
  <si>
    <t>1577369AE9A8D85A</t>
  </si>
  <si>
    <t>DF0D0D2AC23A3C35</t>
  </si>
  <si>
    <t>DF63D60EA2EB2140</t>
  </si>
  <si>
    <t>346DDFAAF78B32F3</t>
  </si>
  <si>
    <t>BA9EBB04318DB6A6</t>
  </si>
  <si>
    <t>92BE155BF1513942</t>
  </si>
  <si>
    <t>F8D8F52C384DB349</t>
  </si>
  <si>
    <t>C77BF280FBDB9E87</t>
  </si>
  <si>
    <t>A69025FC543F5729</t>
  </si>
  <si>
    <t>632F244637DF5749</t>
  </si>
  <si>
    <t>F5DFE64639412461</t>
  </si>
  <si>
    <t>877766313A431E7B</t>
  </si>
  <si>
    <t>CA243C51E145277A</t>
  </si>
  <si>
    <t>0B843067168DD91C</t>
  </si>
  <si>
    <t>407D0D0651FB7333</t>
  </si>
  <si>
    <t>9FE70EBAAD5D8788</t>
  </si>
  <si>
    <t>1F0BB68D01C5ECCB</t>
  </si>
  <si>
    <t>2142521F7A78C2BA</t>
  </si>
  <si>
    <t>787808E8B056EE05</t>
  </si>
  <si>
    <t>A96058F340A165F2</t>
  </si>
  <si>
    <t>76A01506B42DE057</t>
  </si>
  <si>
    <t>2DBFFB72167BB693</t>
  </si>
  <si>
    <t>70FC8119F9335FAE</t>
  </si>
  <si>
    <t>275318018297F676</t>
  </si>
  <si>
    <t>8F7D4308FD8409B1</t>
  </si>
  <si>
    <t>C9A665D9E3ACF7E1</t>
  </si>
  <si>
    <t>FACEEC058745D89C</t>
  </si>
  <si>
    <t>2CCB67901BB01CD9</t>
  </si>
  <si>
    <t>07587075DB06DB2C</t>
  </si>
  <si>
    <t>2E328A7A66851952</t>
  </si>
  <si>
    <t>C71254CA6A02AA23</t>
  </si>
  <si>
    <t>25E2AEE02A08ED75</t>
  </si>
  <si>
    <t>941AF817BEF701A1</t>
  </si>
  <si>
    <t>4D76469A1C4A1271</t>
  </si>
  <si>
    <t>887F2B84154CBFE5</t>
  </si>
  <si>
    <t>2ADDDBFEE66B48B3</t>
  </si>
  <si>
    <t>5356E1A0D5DDEFCE</t>
  </si>
  <si>
    <t>C55D280CB8541D39</t>
  </si>
  <si>
    <t>72146C60735C6601</t>
  </si>
  <si>
    <t>348A3E3104E4B82A</t>
  </si>
  <si>
    <t>2804117501B5BDD1</t>
  </si>
  <si>
    <t>8431B1B2813874A5</t>
  </si>
  <si>
    <t>E25DE505D77D5893</t>
  </si>
  <si>
    <t>171AFA981661B7AA</t>
  </si>
  <si>
    <t>45963E4451A7D7B2</t>
  </si>
  <si>
    <t>5C07A2C630098648</t>
  </si>
  <si>
    <t>AC84321B71935EE4</t>
  </si>
  <si>
    <t>36A688318BF83FAE</t>
  </si>
  <si>
    <t>F18EF05C739BEDD6</t>
  </si>
  <si>
    <t>6CBCE8AE48314571</t>
  </si>
  <si>
    <t>3D00650885094CEB</t>
  </si>
  <si>
    <t>A4B898B250007A5C</t>
  </si>
  <si>
    <t>362543870AA6743C</t>
  </si>
  <si>
    <t>D6AC7CFECCC26FEE</t>
  </si>
  <si>
    <t>FD5517540632C7EA</t>
  </si>
  <si>
    <t>420574E20800BCCE</t>
  </si>
  <si>
    <t>2DEF1FEEF84383C0</t>
  </si>
  <si>
    <t>1847020F6F3430B8</t>
  </si>
  <si>
    <t>4E426F258EAE2157</t>
  </si>
  <si>
    <t>BBEC1F1BDF8B1A79</t>
  </si>
  <si>
    <t>12616CC51EE862BF</t>
  </si>
  <si>
    <t>1FD16A49E102E487</t>
  </si>
  <si>
    <t>DF17B326CD81F4DA</t>
  </si>
  <si>
    <t>A40757E095BE73CB</t>
  </si>
  <si>
    <t>037914C42AB76230</t>
  </si>
  <si>
    <t>BDEC732265E38368</t>
  </si>
  <si>
    <t>1A5184122E5F582D</t>
  </si>
  <si>
    <t>994693A13CED1BEF</t>
  </si>
  <si>
    <t>2F7B581045E7C653</t>
  </si>
  <si>
    <t>F264AD0898BBA40D</t>
  </si>
  <si>
    <t>1D0F20E438528ACE</t>
  </si>
  <si>
    <t>8C431FFD3B7D467C</t>
  </si>
  <si>
    <t>6E915083FD9D72CD</t>
  </si>
  <si>
    <t>EDC411608614AEFD</t>
  </si>
  <si>
    <t>84AE96509C0DCB52</t>
  </si>
  <si>
    <t>FFFFD5B1F8E2A4E6</t>
  </si>
  <si>
    <t>970D826830F85188</t>
  </si>
  <si>
    <t>75A6DAF92111C685</t>
  </si>
  <si>
    <t>FA3234D02EBC76CF</t>
  </si>
  <si>
    <t>AAA0077EE9A3B779</t>
  </si>
  <si>
    <t>BA7D200586FB7641</t>
  </si>
  <si>
    <t>444DC1579E1F1CC9</t>
  </si>
  <si>
    <t>B7934236CCB92C0A</t>
  </si>
  <si>
    <t>93E21E874E839439</t>
  </si>
  <si>
    <t>45D6A02B5320F7AB</t>
  </si>
  <si>
    <t>8E3F9883D60926AC</t>
  </si>
  <si>
    <t>8A8243FFD1F3F1B4</t>
  </si>
  <si>
    <t>98286AFEF3D300C7</t>
  </si>
  <si>
    <t>18347BB5AFA04F64</t>
  </si>
  <si>
    <t>C7C37B16ADA614BB</t>
  </si>
  <si>
    <t>39D28C1A448B471B</t>
  </si>
  <si>
    <t>0F12F34B6388D07F</t>
  </si>
  <si>
    <t>A3D98FB76AC8DA9C</t>
  </si>
  <si>
    <t>139B0C7A7291D8DE</t>
  </si>
  <si>
    <t>0EF75871428A364D</t>
  </si>
  <si>
    <t>1E637D6A6A7F6CE9</t>
  </si>
  <si>
    <t>35704D15033ADE26</t>
  </si>
  <si>
    <t>050561DCE48BC803</t>
  </si>
  <si>
    <t>31D578E7DD1403F6</t>
  </si>
  <si>
    <t>DF4DE805FAFAE958</t>
  </si>
  <si>
    <t>F59E8FF020DBE8F1</t>
  </si>
  <si>
    <t>45747AF9ED4F2666</t>
  </si>
  <si>
    <t>6F1D0F11F11E5968</t>
  </si>
  <si>
    <t>EB845C123EB49D7A</t>
  </si>
  <si>
    <t>BF03041898CE6135</t>
  </si>
  <si>
    <t>19E9312253BF5D00</t>
  </si>
  <si>
    <t>40E957690920A02D</t>
  </si>
  <si>
    <t>B87C48A2CB83E436</t>
  </si>
  <si>
    <t>7A963C7C7D39F60B</t>
  </si>
  <si>
    <t>A7437028BC26A906</t>
  </si>
  <si>
    <t>985F64F41A572305</t>
  </si>
  <si>
    <t>507AEF90D6D982B9</t>
  </si>
  <si>
    <t>F1F6A4A74484B91E</t>
  </si>
  <si>
    <t>412804F004B3822A</t>
  </si>
  <si>
    <t>2F6DBFEF59C07590</t>
  </si>
  <si>
    <t>B6B250DA1D3B0750</t>
  </si>
  <si>
    <t>11301E0ED6E56EF6</t>
  </si>
  <si>
    <t>8A4FCD5CDBC10A09</t>
  </si>
  <si>
    <t>6E11F8257389FDF9</t>
  </si>
  <si>
    <t>A7272DD2ECBA08FA</t>
  </si>
  <si>
    <t>89C0D2B078AD9DAF</t>
  </si>
  <si>
    <t>FD419E83A7F33053</t>
  </si>
  <si>
    <t>5BA97808FC8A24DD</t>
  </si>
  <si>
    <t>3F167F5E2D497774</t>
  </si>
  <si>
    <t>1BF3DA83A8AF4E54</t>
  </si>
  <si>
    <t>DC2C9D6136D1A4C3</t>
  </si>
  <si>
    <t>51441A18E2269A3C</t>
  </si>
  <si>
    <t>0118CA083039B324</t>
  </si>
  <si>
    <t>6AAFA0C21223E7B6</t>
  </si>
  <si>
    <t>50054CED6BEDE3EC</t>
  </si>
  <si>
    <t>F6911F2F2ED43DE5</t>
  </si>
  <si>
    <t>218AE4DD667CE116</t>
  </si>
  <si>
    <t>20B2D36CA9D629B4</t>
  </si>
  <si>
    <t>8137F91D2438B716</t>
  </si>
  <si>
    <t>1B9E258728571598</t>
  </si>
  <si>
    <t>8050CF035F5DDBBB</t>
  </si>
  <si>
    <t>C3C8B28107AA3FFC</t>
  </si>
  <si>
    <t>AEFEA16DD0F15483</t>
  </si>
  <si>
    <t>31DA5C9717F9CA78</t>
  </si>
  <si>
    <t>811DCE40AAB87E00</t>
  </si>
  <si>
    <t>FA332F93E91BC94A</t>
  </si>
  <si>
    <t>692E8A1F003730F9</t>
  </si>
  <si>
    <t>E62BAA0A92F61BAC</t>
  </si>
  <si>
    <t>EAC407233186CB67</t>
  </si>
  <si>
    <t>847CF25136608055</t>
  </si>
  <si>
    <t>537D997C88F2775F</t>
  </si>
  <si>
    <t>8BD762BFEB4FA0E6</t>
  </si>
  <si>
    <t>B6C413E624346E22</t>
  </si>
  <si>
    <t>51FA297B64D01166</t>
  </si>
  <si>
    <t>4DF5575CEF02D31A</t>
  </si>
  <si>
    <t>7EDBEF2B691C5476</t>
  </si>
  <si>
    <t>E0A2350BE72E7051</t>
  </si>
  <si>
    <t>968C833E4263795B</t>
  </si>
  <si>
    <t>8514BD1E99E50343</t>
  </si>
  <si>
    <t>FE1A90ACA2ED1D8C</t>
  </si>
  <si>
    <t>92464AE61395CFBB</t>
  </si>
  <si>
    <t>275CB1D875D8950F</t>
  </si>
  <si>
    <t>506D945900341FCB</t>
  </si>
  <si>
    <t>DBA07DE8318C5A2A</t>
  </si>
  <si>
    <t>DC2D9DC0970C31B2</t>
  </si>
  <si>
    <t>4008C22D4655DB88</t>
  </si>
  <si>
    <t>94BE05F95A1A7934</t>
  </si>
  <si>
    <t>494737A747F41250</t>
  </si>
  <si>
    <t>E39C85F11B85E080</t>
  </si>
  <si>
    <t>20CBEA14D1495954</t>
  </si>
  <si>
    <t>8AE9C927E69237B4</t>
  </si>
  <si>
    <t>8673A450F703804F</t>
  </si>
  <si>
    <t>8A7F544AE34C606F</t>
  </si>
  <si>
    <t>133813D8A3DD4004</t>
  </si>
  <si>
    <t>FB0F48A2D547DC42</t>
  </si>
  <si>
    <t>32308DA921FF638A</t>
  </si>
  <si>
    <t>22535F707A539493</t>
  </si>
  <si>
    <t>B30EB896FB88FCD7</t>
  </si>
  <si>
    <t>7A381DB93A2F6516</t>
  </si>
  <si>
    <t>5368010EEE9EBB53</t>
  </si>
  <si>
    <t>E5F9017000BBA60A</t>
  </si>
  <si>
    <t>5F6C754D61E7C93B</t>
  </si>
  <si>
    <t>0335F1D51D49DCBA</t>
  </si>
  <si>
    <t>B0125A00D7F34088</t>
  </si>
  <si>
    <t>0E11FB836A2ECE2E</t>
  </si>
  <si>
    <t>AA7B996B478325E3</t>
  </si>
  <si>
    <t>18498B9655630064</t>
  </si>
  <si>
    <t>30C5747E3A595409</t>
  </si>
  <si>
    <t>A7A52F7978A433EF</t>
  </si>
  <si>
    <t>85045FB4F56064EE</t>
  </si>
  <si>
    <t>B26C85267D8CFC7E</t>
  </si>
  <si>
    <t>F6C5A51504681EAC</t>
  </si>
  <si>
    <t>1FCED7332A7EAD62</t>
  </si>
  <si>
    <t>4BE4054135125DC4</t>
  </si>
  <si>
    <t>7CBB0B32F29AF3D7</t>
  </si>
  <si>
    <t>C2CD4FCDB9EEE503</t>
  </si>
  <si>
    <t>B786AA6A97BABB94</t>
  </si>
  <si>
    <t>A39198AD923DF594</t>
  </si>
  <si>
    <t>B34C10682058C43A</t>
  </si>
  <si>
    <t>1171B9051C2D10D7</t>
  </si>
  <si>
    <t>27B74EC38EC174E9</t>
  </si>
  <si>
    <t>59CFB19402A140E5</t>
  </si>
  <si>
    <t>8DAB1F73D59D645A</t>
  </si>
  <si>
    <t>B0AE0A83F89C322C</t>
  </si>
  <si>
    <t>A33809A11AA07AF6</t>
  </si>
  <si>
    <t>2E96D45648E35089</t>
  </si>
  <si>
    <t>4733967FB87E5575</t>
  </si>
  <si>
    <t>4B5D734565BC9C34</t>
  </si>
  <si>
    <t>3DB0FFFC0536FBFE</t>
  </si>
  <si>
    <t>19CC7243D00BB1D2</t>
  </si>
  <si>
    <t>6B68069983A93B07</t>
  </si>
  <si>
    <t>A2974A7E13E3E343</t>
  </si>
  <si>
    <t>F178DDEA5A98AD8D</t>
  </si>
  <si>
    <t>73D7052499BC77D7</t>
  </si>
  <si>
    <t>66EAE0081F272005</t>
  </si>
  <si>
    <t>2CE56220B6907259</t>
  </si>
  <si>
    <t>164A96558EA42677</t>
  </si>
  <si>
    <t>9083C911B4D88440</t>
  </si>
  <si>
    <t>A482D1AF2BFEC9E4</t>
  </si>
  <si>
    <t>6B96C1018BDF1ECD</t>
  </si>
  <si>
    <t>28C1DE121595F166</t>
  </si>
  <si>
    <t>5C8C013AE52286FA</t>
  </si>
  <si>
    <t>F8A786031E14EE82</t>
  </si>
  <si>
    <t>74CC4BCC04A84216</t>
  </si>
  <si>
    <t>B8D62468E99647EC</t>
  </si>
  <si>
    <t>D74298BDD083C373</t>
  </si>
  <si>
    <t>F961CEB795453752</t>
  </si>
  <si>
    <t>2CDDEB263B543901</t>
  </si>
  <si>
    <t>4EAB8BD0D6FBB739</t>
  </si>
  <si>
    <t>6993DE7397AEA0A0</t>
  </si>
  <si>
    <t>C0B37F6BE0CB5CA6</t>
  </si>
  <si>
    <t>F3066F8B03FF575B</t>
  </si>
  <si>
    <t>F4A3836EE6719B0A</t>
  </si>
  <si>
    <t>9D1DA232F3D35B80</t>
  </si>
  <si>
    <t>65A9A21161A30864</t>
  </si>
  <si>
    <t>3CD795E3D341EAE9</t>
  </si>
  <si>
    <t>6E75D42E70733911</t>
  </si>
  <si>
    <t>B6FEF8429E3898F2</t>
  </si>
  <si>
    <t>A0272DB58838D6AA</t>
  </si>
  <si>
    <t>8129FECE70FAB6D1</t>
  </si>
  <si>
    <t>585B77EC8A1E93E9</t>
  </si>
  <si>
    <t>8D4842B3C5001108</t>
  </si>
  <si>
    <t>17BD03C9FE40722D</t>
  </si>
  <si>
    <t>2EA8EEA54DBC85B5</t>
  </si>
  <si>
    <t>8F1203540E3CB3C9</t>
  </si>
  <si>
    <t>1C961BD7E7C9C4C6</t>
  </si>
  <si>
    <t>033766B5489583E5</t>
  </si>
  <si>
    <t>14E15E7E9FA190E6</t>
  </si>
  <si>
    <t>9878B3EDF4AA16B2</t>
  </si>
  <si>
    <t>871A173AE712D17A</t>
  </si>
  <si>
    <t>FD161EC32C8D215A</t>
  </si>
  <si>
    <t>D53B379D58C5C585</t>
  </si>
  <si>
    <t>83A8DFA04FE82CFE</t>
  </si>
  <si>
    <t>FFAD09958E7BD9C1</t>
  </si>
  <si>
    <t>F468986983706922</t>
  </si>
  <si>
    <t>57564E4DFDFEE1CE</t>
  </si>
  <si>
    <t>25E006B5E249A158</t>
  </si>
  <si>
    <t>4220C70E89A35D1C</t>
  </si>
  <si>
    <t>B41EE2665A9ED6DB</t>
  </si>
  <si>
    <t>86F10C79C0982A11</t>
  </si>
  <si>
    <t>1FEE8E0D5096C34C</t>
  </si>
  <si>
    <t>C3312EAC9E9DB643</t>
  </si>
  <si>
    <t>A81C18C7A5C95E2D</t>
  </si>
  <si>
    <t>79AA1B48BD9073B1</t>
  </si>
  <si>
    <t>972B1407E6E62B3F</t>
  </si>
  <si>
    <t>3C4195114E2A9A88</t>
  </si>
  <si>
    <t>7E6D203384CF978B</t>
  </si>
  <si>
    <t>BC56F03DAA0E5D38</t>
  </si>
  <si>
    <t>499EEB04D9874017</t>
  </si>
  <si>
    <t>92FD1E5ACD56451B</t>
  </si>
  <si>
    <t>BB1C50D6F6DF68BD</t>
  </si>
  <si>
    <t>765CFB4FB54AD8B1</t>
  </si>
  <si>
    <t>6CA49B883DAD06D7</t>
  </si>
  <si>
    <t>6DC452014855BD93</t>
  </si>
  <si>
    <t>49B43CC89D216DAB</t>
  </si>
  <si>
    <t>68F027D48D794365</t>
  </si>
  <si>
    <t>F31061C068500BAC</t>
  </si>
  <si>
    <t>107C33A9471B90A0</t>
  </si>
  <si>
    <t>9BD9245D248389BC</t>
  </si>
  <si>
    <t>CEBCD6A6F1ADFA6C</t>
  </si>
  <si>
    <t>7A9E17CCB15B301E</t>
  </si>
  <si>
    <t>2542723C0C943873</t>
  </si>
  <si>
    <t>EE4020D9E9B4FC4B</t>
  </si>
  <si>
    <t>DA0482C42C589103</t>
  </si>
  <si>
    <t>D2A8A39F3D2C709F</t>
  </si>
  <si>
    <t>95A93A936C437104</t>
  </si>
  <si>
    <t>5463A5FD8F2B70F4</t>
  </si>
  <si>
    <t>AB28F2BA26A46E45</t>
  </si>
  <si>
    <t>AB811EA7A76D5F90</t>
  </si>
  <si>
    <t>620A8C9EF6FA8BE7</t>
  </si>
  <si>
    <t>533B7A24F3BBE5D9</t>
  </si>
  <si>
    <t>7B97017743FCF633</t>
  </si>
  <si>
    <t>21F478AE28B21F3A</t>
  </si>
  <si>
    <t>AB1D64A222416456</t>
  </si>
  <si>
    <t>06E2453136849A20</t>
  </si>
  <si>
    <t>93409D462083B247</t>
  </si>
  <si>
    <t>F579EA3925A18E9E</t>
  </si>
  <si>
    <t>91C8F157F61B6A47</t>
  </si>
  <si>
    <t>18D74AF88F7B50A5</t>
  </si>
  <si>
    <t>03037BD31BBCFA87</t>
  </si>
  <si>
    <t>F647830FF1F113D1</t>
  </si>
  <si>
    <t>A20934555D62DB1E</t>
  </si>
  <si>
    <t>232BF79440ADFBB4</t>
  </si>
  <si>
    <t>C02E8FE80CED3EE8</t>
  </si>
  <si>
    <t>49F93D4F6EE5957A</t>
  </si>
  <si>
    <t>01B0B30AA9E9B722</t>
  </si>
  <si>
    <t>D27FB72D8029F7A1</t>
  </si>
  <si>
    <t>D6C779BF3B741B45</t>
  </si>
  <si>
    <t>33F60D46B4D2C2A3</t>
  </si>
  <si>
    <t>377A050F4314BE54</t>
  </si>
  <si>
    <t>9A0BE11EC96490A4</t>
  </si>
  <si>
    <t>102A193698C1BD25</t>
  </si>
  <si>
    <t>FAE6841F3A7C54EB</t>
  </si>
  <si>
    <t>CADC6846CE644CA1</t>
  </si>
  <si>
    <t>5DC8AB4A60567548</t>
  </si>
  <si>
    <t>AE81D0BD7BD1401F</t>
  </si>
  <si>
    <t>A3526B9790BF8178</t>
  </si>
  <si>
    <t>33AC3AEDBC5CD674</t>
  </si>
  <si>
    <t>654B962C52F924B5</t>
  </si>
  <si>
    <t>ABAEF9EC3FCED951</t>
  </si>
  <si>
    <t>D961A8139CA9807D</t>
  </si>
  <si>
    <t>C4B3CE24BE62E50B</t>
  </si>
  <si>
    <t>4DC5B4743A8DD1F9</t>
  </si>
  <si>
    <t>B1EB3532350EFB2C</t>
  </si>
  <si>
    <t>8EEFD95245CC5E8E</t>
  </si>
  <si>
    <t>C1E823306D81C2EC</t>
  </si>
  <si>
    <t>D17644DEBA0E9B43</t>
  </si>
  <si>
    <t>E4B026F8A5C59200</t>
  </si>
  <si>
    <t>F1D2CFBF34894E16</t>
  </si>
  <si>
    <t>48B71279E8751197</t>
  </si>
  <si>
    <t>1451FDF3555EB902</t>
  </si>
  <si>
    <t>AB29DB7911D74BB8</t>
  </si>
  <si>
    <t>79DF77F2CD509CBD</t>
  </si>
  <si>
    <t>A2B12F1CA9E19531</t>
  </si>
  <si>
    <t>BC4434AA5D90FFA4</t>
  </si>
  <si>
    <t>CB5D1B9BAE4FF370</t>
  </si>
  <si>
    <t>A65B58D82FF2B552</t>
  </si>
  <si>
    <t>B8AF96C880BC711C</t>
  </si>
  <si>
    <t>CC2B1A93387E0B14</t>
  </si>
  <si>
    <t>1F43DB0CA7B0220F</t>
  </si>
  <si>
    <t>1258C4B0DBA271A6</t>
  </si>
  <si>
    <t>49C841F0325B454A</t>
  </si>
  <si>
    <t>02DD65EED578037B</t>
  </si>
  <si>
    <t>8AB4595080EEE542</t>
  </si>
  <si>
    <t>F54F10A6A48BC0E3</t>
  </si>
  <si>
    <t>CE4AFAF90732E82F</t>
  </si>
  <si>
    <t>7794A397F54061FE</t>
  </si>
  <si>
    <t>759FEB6E13466D93</t>
  </si>
  <si>
    <t>F41BD51BA792E537</t>
  </si>
  <si>
    <t>26D4439F23B193B6</t>
  </si>
  <si>
    <t>DB2B0C65EDA49545</t>
  </si>
  <si>
    <t>1E17C8A50732AEC4</t>
  </si>
  <si>
    <t>B96CA04932D454B7</t>
  </si>
  <si>
    <t>97A859BBE7239457</t>
  </si>
  <si>
    <t>928BC510D5364BE5</t>
  </si>
  <si>
    <t>0E747D9E1ED85686</t>
  </si>
  <si>
    <t>EAC899909488959D</t>
  </si>
  <si>
    <t>5DFE4D9C000CE170</t>
  </si>
  <si>
    <t>48FBBCED6A53F321</t>
  </si>
  <si>
    <t>23991E99ECE2CB53</t>
  </si>
  <si>
    <t>C401B08842197258</t>
  </si>
  <si>
    <t>168E99C608364CBF</t>
  </si>
  <si>
    <t>E929953EC959825E</t>
  </si>
  <si>
    <t>3CF0FF2C76E8966E</t>
  </si>
  <si>
    <t>59748FFC9012D9C8</t>
  </si>
  <si>
    <t>2DB02A2183376DD8</t>
  </si>
  <si>
    <t>4630E7CF9138BCDE</t>
  </si>
  <si>
    <t>065F66FC20D3F7DA</t>
  </si>
  <si>
    <t>DDF60BCCA7DD4CAC</t>
  </si>
  <si>
    <t>1C62B8921545A73E</t>
  </si>
  <si>
    <t>768296025B11E4A1</t>
  </si>
  <si>
    <t>D491A9B05D486092</t>
  </si>
  <si>
    <t>4880CE8432C9BC72</t>
  </si>
  <si>
    <t>48A0DD17D3A9AFAB</t>
  </si>
  <si>
    <t>E842E501C9E12EDE</t>
  </si>
  <si>
    <t>2CA4B0B3CEA101FB</t>
  </si>
  <si>
    <t>C90F762EF5000880</t>
  </si>
  <si>
    <t>9C7173014810DEF7</t>
  </si>
  <si>
    <t>5A01ACBF1CB72371</t>
  </si>
  <si>
    <t>28D2097E16698830</t>
  </si>
  <si>
    <t>87C881DA5B8259A8</t>
  </si>
  <si>
    <t>1283321D0F0A0B1B</t>
  </si>
  <si>
    <t>8CF3FB06E704FD90</t>
  </si>
  <si>
    <t>A668516A61F0D972</t>
  </si>
  <si>
    <t>3526F3A53CB00E34</t>
  </si>
  <si>
    <t>067923198917DF23</t>
  </si>
  <si>
    <t>FBC8BF250D88825E</t>
  </si>
  <si>
    <t>64089058EA50116C</t>
  </si>
  <si>
    <t>4733557EB32988C2</t>
  </si>
  <si>
    <t>274952878075FE9D</t>
  </si>
  <si>
    <t>53A97D1EAEE19625</t>
  </si>
  <si>
    <t>03FFE6C408AC6CCA</t>
  </si>
  <si>
    <t>7949C848BC63BDAC</t>
  </si>
  <si>
    <t>5D8D7C566FC575B7</t>
  </si>
  <si>
    <t>341873F40B933D64</t>
  </si>
  <si>
    <t>7A63A0B05C86F5A3</t>
  </si>
  <si>
    <t>6CD1207C88C02EB5</t>
  </si>
  <si>
    <t>B7C3BA696F3DCB21</t>
  </si>
  <si>
    <t>58438E97711AC159</t>
  </si>
  <si>
    <t>DFF39271F0DA3AE5</t>
  </si>
  <si>
    <t>0EFF5A4F34464BE8</t>
  </si>
  <si>
    <t>C418BE4BFF005C65</t>
  </si>
  <si>
    <t>1D2567E05781CAD7</t>
  </si>
  <si>
    <t>8B763BDD8FD1CC9C</t>
  </si>
  <si>
    <t>C49965AAF038284D</t>
  </si>
  <si>
    <t>3EAEE9062B38F7D7</t>
  </si>
  <si>
    <t>3B6918EDAF8C8471</t>
  </si>
  <si>
    <t>5EF712308512B35C</t>
  </si>
  <si>
    <t>9A9D8BC112458C60</t>
  </si>
  <si>
    <t>56D3E46DF4335A88</t>
  </si>
  <si>
    <t>8B6E8F9065C8ABF2</t>
  </si>
  <si>
    <t>E738662772C82884</t>
  </si>
  <si>
    <t>760D5E1F5D7FC9F7</t>
  </si>
  <si>
    <t>57EE35A4618E3C5E</t>
  </si>
  <si>
    <t>F344F8E283841E76</t>
  </si>
  <si>
    <t>970113749AF4F816</t>
  </si>
  <si>
    <t>9C87DDBFC9ED4E63</t>
  </si>
  <si>
    <t>425551D149A37E4A</t>
  </si>
  <si>
    <t>2EA0EAB625EFBC05</t>
  </si>
  <si>
    <t>D25B8A85A797A2D1</t>
  </si>
  <si>
    <t>B2E62C7FB1C6611F</t>
  </si>
  <si>
    <t>DC0FCE775D112291</t>
  </si>
  <si>
    <t>BED3DD9D98156860</t>
  </si>
  <si>
    <t>6604C18AF1EA1497</t>
  </si>
  <si>
    <t>3979D6748CCA0F45</t>
  </si>
  <si>
    <t>B6752FC1323DBE22</t>
  </si>
  <si>
    <t>61CCA43EAC3837DE</t>
  </si>
  <si>
    <t>6CF57BA45BEAA7E5</t>
  </si>
  <si>
    <t>E8B90E95DF75280C</t>
  </si>
  <si>
    <t>FA591A976821BB8E</t>
  </si>
  <si>
    <t>B2D4B8C14732195B</t>
  </si>
  <si>
    <t>622FEE3A92DFD5C6</t>
  </si>
  <si>
    <t>90523C40EAA4094D</t>
  </si>
  <si>
    <t>A9E75C219D92969B</t>
  </si>
  <si>
    <t>4E6E2E453E304621</t>
  </si>
  <si>
    <t>5AAF811D912558B1</t>
  </si>
  <si>
    <t>8A3881AA75FEE381</t>
  </si>
  <si>
    <t>9AA8320746F789A8</t>
  </si>
  <si>
    <t>05BC358BE9A3BB6D</t>
  </si>
  <si>
    <t>1B9101AA1D3FC1F4</t>
  </si>
  <si>
    <t>7550FACC3F056CC5</t>
  </si>
  <si>
    <t>C6EE0B6B0961896E</t>
  </si>
  <si>
    <t>1E3A59377EFDCF60</t>
  </si>
  <si>
    <t>C945CCEC5E808A84</t>
  </si>
  <si>
    <t>AB69992E43148C46</t>
  </si>
  <si>
    <t>E4E3688EE627BCDB</t>
  </si>
  <si>
    <t>A1E78D3CC06D63D1</t>
  </si>
  <si>
    <t>B2B0C0806E4E4FC7</t>
  </si>
  <si>
    <t>5A2C7C0DFA01B89E</t>
  </si>
  <si>
    <t>7C01C2542F1B8E6E</t>
  </si>
  <si>
    <t>BF6A847481EDFC2A</t>
  </si>
  <si>
    <t>E9E69FC47FBFB155</t>
  </si>
  <si>
    <t>DD7919CDFD4D6661</t>
  </si>
  <si>
    <t>C9E94F4EA1CEEE80</t>
  </si>
  <si>
    <t>221039050150AF82</t>
  </si>
  <si>
    <t>D26CEC4C0D396F5B</t>
  </si>
  <si>
    <t>9E22A1DD115EBF85</t>
  </si>
  <si>
    <t>A5B49BE413C49970</t>
  </si>
  <si>
    <t>54E8AEF0DB1DAAC0</t>
  </si>
  <si>
    <t>98EEB4AC7C879F45</t>
  </si>
  <si>
    <t>E26432E931764B52</t>
  </si>
  <si>
    <t>2C348FEEF4DD9B82</t>
  </si>
  <si>
    <t>36082A7CC01646A0</t>
  </si>
  <si>
    <t>8CB40DFA6DDC04A9</t>
  </si>
  <si>
    <t>0CBCBD59E4D554A8</t>
  </si>
  <si>
    <t>B3D37118D8C1A824</t>
  </si>
  <si>
    <t>433847D5DDF9293B</t>
  </si>
  <si>
    <t>FBAD9D920E2CC89F</t>
  </si>
  <si>
    <t>626456E44DCE313C</t>
  </si>
  <si>
    <t>2447481087301F10</t>
  </si>
  <si>
    <t>B411B6009D7A6FC4</t>
  </si>
  <si>
    <t>0E4B30A78D3399DC</t>
  </si>
  <si>
    <t>94642CEB363917D7</t>
  </si>
  <si>
    <t>10A99ED7D34F3526</t>
  </si>
  <si>
    <t>C72460710C3C1353</t>
  </si>
  <si>
    <t>0A75B1815DF3ACEE</t>
  </si>
  <si>
    <t>14AE7E52CC44D23A</t>
  </si>
  <si>
    <t>7A4EE667EE615B7B</t>
  </si>
  <si>
    <t>A6DFD7EC8CE66841</t>
  </si>
  <si>
    <t>AFEB07CD0F35458C</t>
  </si>
  <si>
    <t>185FE9CDD488AB63</t>
  </si>
  <si>
    <t>A8A26D83DFB478CA</t>
  </si>
  <si>
    <t>0651751EED7CE647</t>
  </si>
  <si>
    <t>5E94201EA939ED07</t>
  </si>
  <si>
    <t>F1EAF880D66E892B</t>
  </si>
  <si>
    <t>C3B175E7E9F50F24</t>
  </si>
  <si>
    <t>C38E107A65092B87</t>
  </si>
  <si>
    <t>01CEAB953B8AF4D5</t>
  </si>
  <si>
    <t>DA50C88BF852479C</t>
  </si>
  <si>
    <t>BE2E6F91618C966C</t>
  </si>
  <si>
    <t>CC678E2DD1043A14</t>
  </si>
  <si>
    <t>8D21F2CFBDFC6513</t>
  </si>
  <si>
    <t>87738EF8B55037F8</t>
  </si>
  <si>
    <t>9E1FA47872DD3650</t>
  </si>
  <si>
    <t>118C150ACA901407</t>
  </si>
  <si>
    <t>E837C2A6750EFFF0</t>
  </si>
  <si>
    <t>B7981C68E3083D2D</t>
  </si>
  <si>
    <t>F3859F627A664583</t>
  </si>
  <si>
    <t>CDAB1AA36DF926F1</t>
  </si>
  <si>
    <t>B50B52DC58DB14AA</t>
  </si>
  <si>
    <t>4B186080B29A62E2</t>
  </si>
  <si>
    <t>9C1EEB66CD6F27A3</t>
  </si>
  <si>
    <t>C2D260D554964765</t>
  </si>
  <si>
    <t>3B93F1C984EFA893</t>
  </si>
  <si>
    <t>359435672DB515FF</t>
  </si>
  <si>
    <t>D3FF3655067B8AF1</t>
  </si>
  <si>
    <t>96B3849148777E0F</t>
  </si>
  <si>
    <t>A433C55971CE5E15</t>
  </si>
  <si>
    <t>781BE4B1C5E07D7F</t>
  </si>
  <si>
    <t>7EB0D89524D65B9E</t>
  </si>
  <si>
    <t>3FDBF5E90510D7EB</t>
  </si>
  <si>
    <t>23C6924B5B742079</t>
  </si>
  <si>
    <t>C3ED1D39F87EEAEC</t>
  </si>
  <si>
    <t>FE2B89112B2C8B98</t>
  </si>
  <si>
    <t>E27F7E08D7A65842</t>
  </si>
  <si>
    <t>E96881348476C26B</t>
  </si>
  <si>
    <t>57A3340F194695CD</t>
  </si>
  <si>
    <t>20C533577DFE05FF</t>
  </si>
  <si>
    <t>39E475A0701E7CCA</t>
  </si>
  <si>
    <t>B9119300060B8773</t>
  </si>
  <si>
    <t>1E3FF6E8987EE00B</t>
  </si>
  <si>
    <t>1FD92D6E793D64BC</t>
  </si>
  <si>
    <t>0AC3B5CADFE9104F</t>
  </si>
  <si>
    <t>5FAB40F6BF65CB16</t>
  </si>
  <si>
    <t>69FEA0F4F4740DC0</t>
  </si>
  <si>
    <t>FF9056AB9200F140</t>
  </si>
  <si>
    <t>A6BE68A653F14FFA</t>
  </si>
  <si>
    <t>6A3CBBF4A8CF001D</t>
  </si>
  <si>
    <t>B72DB8C5D8397C89</t>
  </si>
  <si>
    <t>8BE94C223AE96E32</t>
  </si>
  <si>
    <t>FB9BA921F3ACDCBD</t>
  </si>
  <si>
    <t>EB8082386A6D8E9B</t>
  </si>
  <si>
    <t>59D81AA9D22B4847</t>
  </si>
  <si>
    <t>7677C609F8B4BCBA</t>
  </si>
  <si>
    <t>E52AFDEA78417C15</t>
  </si>
  <si>
    <t>4EB2FBD6CB00161E</t>
  </si>
  <si>
    <t>E27646C2D2469913</t>
  </si>
  <si>
    <t>B020B8365254F143</t>
  </si>
  <si>
    <t>47FC46C09F4676F0</t>
  </si>
  <si>
    <t>C99D0257BE703B3F</t>
  </si>
  <si>
    <t>E79A6CD89CA68094</t>
  </si>
  <si>
    <t>96D8975A0BF8DA88</t>
  </si>
  <si>
    <t>512957B7CE078C6A</t>
  </si>
  <si>
    <t>94647A4EFD1A4670</t>
  </si>
  <si>
    <t>59219F50C47F8DAC</t>
  </si>
  <si>
    <t>5FCF31D7F5720EC1</t>
  </si>
  <si>
    <t>F041EA5DF39E7D06</t>
  </si>
  <si>
    <t>985F33268DD4B619</t>
  </si>
  <si>
    <t>AD4AE9F795BACDA0</t>
  </si>
  <si>
    <t>0A60F27C9B13AB2E</t>
  </si>
  <si>
    <t>F68A82B8D2407193</t>
  </si>
  <si>
    <t>F5F79EA52C1A3A95</t>
  </si>
  <si>
    <t>FD6499AAA513E755</t>
  </si>
  <si>
    <t>285CC673D632915B</t>
  </si>
  <si>
    <t>3998BA5208C737A3</t>
  </si>
  <si>
    <t>528C8EEF555D10AD</t>
  </si>
  <si>
    <t>DA09C5F6EF5D0D41</t>
  </si>
  <si>
    <t>ACC6EFDCEF257680</t>
  </si>
  <si>
    <t>AC3002DAB19A06BB</t>
  </si>
  <si>
    <t>FBF0C09B25E43276</t>
  </si>
  <si>
    <t>934E013069412715</t>
  </si>
  <si>
    <t>F8AA1B76371D03D4</t>
  </si>
  <si>
    <t>0EF0B0B3CFD8014C</t>
  </si>
  <si>
    <t>BB5D4B050F2FC162</t>
  </si>
  <si>
    <t>76366ACB65054786</t>
  </si>
  <si>
    <t>1B4BEB034AAEFDAE</t>
  </si>
  <si>
    <t>C41D22069FD572AF</t>
  </si>
  <si>
    <t>9C74B065A58F74A7</t>
  </si>
  <si>
    <t>414E18246D661400</t>
  </si>
  <si>
    <t>BD2B4E041ABC456B</t>
  </si>
  <si>
    <t>3FE7238C058F0BB2</t>
  </si>
  <si>
    <t>1AE2D845D9B8406D</t>
  </si>
  <si>
    <t>F565F6B7F7C178C0</t>
  </si>
  <si>
    <t>4A7E363657E2DA64</t>
  </si>
  <si>
    <t>FE76340DCBAFD7E9</t>
  </si>
  <si>
    <t>06CFB6821E7A51D8</t>
  </si>
  <si>
    <t>8DB5A1779490DB31</t>
  </si>
  <si>
    <t>996CB90AC7E211C5</t>
  </si>
  <si>
    <t>7788F2B1A067B8CD</t>
  </si>
  <si>
    <t>186D3A9F595A01F3</t>
  </si>
  <si>
    <t>775E63C7252381B8</t>
  </si>
  <si>
    <t>0F6991530C29FF95</t>
  </si>
  <si>
    <t>49DF9E9CC3C4F6AE</t>
  </si>
  <si>
    <t>219D073A644692D9</t>
  </si>
  <si>
    <t>2CBE178CB622A804</t>
  </si>
  <si>
    <t>E778B48F07FF96A2</t>
  </si>
  <si>
    <t>A3B2D753131EEB2A</t>
  </si>
  <si>
    <t>12C1BC383DBE13EA</t>
  </si>
  <si>
    <t>0570CAB80FB64AA2</t>
  </si>
  <si>
    <t>39BE5540D9868C10</t>
  </si>
  <si>
    <t>0782EFB05E6DEA26</t>
  </si>
  <si>
    <t>821F15705F54BC08</t>
  </si>
  <si>
    <t>AD530B8F5094CD01</t>
  </si>
  <si>
    <t>2EAC9FF5F7936630</t>
  </si>
  <si>
    <t>95B657A04B266084</t>
  </si>
  <si>
    <t>17836E4D5F5791F0</t>
  </si>
  <si>
    <t>3E7444644D6D2E93</t>
  </si>
  <si>
    <t>15A26ABD38592C3A</t>
  </si>
  <si>
    <t>A67DDA1467304FC6</t>
  </si>
  <si>
    <t>07ED14607F623D7C</t>
  </si>
  <si>
    <t>2179EF10CA2A6A11</t>
  </si>
  <si>
    <t>82A72122BE2FD60B</t>
  </si>
  <si>
    <t>62909DA589EEF419</t>
  </si>
  <si>
    <t>CA358E2740DBABED</t>
  </si>
  <si>
    <t>1D3C8CB2B118E564</t>
  </si>
  <si>
    <t>0A4E6DECE3C51F62</t>
  </si>
  <si>
    <t>9A4A6334E52C1A8B</t>
  </si>
  <si>
    <t>12E904CDA0A2EAEB</t>
  </si>
  <si>
    <t>EEF6F28932A6C000</t>
  </si>
  <si>
    <t>399262A33DDA5873</t>
  </si>
  <si>
    <t>416C6210C1FFBACE</t>
  </si>
  <si>
    <t>CB33C99F668B3A96</t>
  </si>
  <si>
    <t>86DE052D94CA4C5E</t>
  </si>
  <si>
    <t>A25A41F36365FF44</t>
  </si>
  <si>
    <t>E0B65C78002250AB</t>
  </si>
  <si>
    <t>DCFFF803AF6CC857</t>
  </si>
  <si>
    <t>85F18DC41E6D9403</t>
  </si>
  <si>
    <t>34C0E5C027C2EB0D</t>
  </si>
  <si>
    <t>92D168B5D2BBCE88</t>
  </si>
  <si>
    <t>7A0F899038004DC8</t>
  </si>
  <si>
    <t>A4A14547E9BD2863</t>
  </si>
  <si>
    <t>1D3A0C875ECFD90A</t>
  </si>
  <si>
    <t>1569E3817CF67173</t>
  </si>
  <si>
    <t>118E59712EEC5624</t>
  </si>
  <si>
    <t>619D23235D59775B</t>
  </si>
  <si>
    <t>EF4D72F038DAC8D0</t>
  </si>
  <si>
    <t>B9B345AF4E694B6B</t>
  </si>
  <si>
    <t>153E1133A932C079</t>
  </si>
  <si>
    <t>490F0480993E02F1</t>
  </si>
  <si>
    <t>7B8841DBE6441B67</t>
  </si>
  <si>
    <t>65F6FE07E43DD99A</t>
  </si>
  <si>
    <t>0CDEF54F720EBE61</t>
  </si>
  <si>
    <t>4679FC65EB063B25</t>
  </si>
  <si>
    <t>C9E890888C66CCEF</t>
  </si>
  <si>
    <t>4DBF7D2B4A5CC563</t>
  </si>
  <si>
    <t>7D42152979FD2011</t>
  </si>
  <si>
    <t>600BE84E3682AD35</t>
  </si>
  <si>
    <t>2450511E046DE3F5</t>
  </si>
  <si>
    <t>DD06D6EB9E83DFFA</t>
  </si>
  <si>
    <t>F8798FBC6F4B62ED</t>
  </si>
  <si>
    <t>9DA70B58783AA649</t>
  </si>
  <si>
    <t>E5FA3A54B7609A65</t>
  </si>
  <si>
    <t>CFF9BDE027B68B8A</t>
  </si>
  <si>
    <t>DFE299E40DB3407D</t>
  </si>
  <si>
    <t>E3B9F17913C67D67</t>
  </si>
  <si>
    <t>2A0B6EF7F128686F</t>
  </si>
  <si>
    <t>48EB2287563B38E1</t>
  </si>
  <si>
    <t>C6B08575CB8295AC</t>
  </si>
  <si>
    <t>1CD85EEB31C5F2F1</t>
  </si>
  <si>
    <t>ECFB85523BF6DA3A</t>
  </si>
  <si>
    <t>E36F11A215433FED</t>
  </si>
  <si>
    <t>E869FD0BD7F2A243</t>
  </si>
  <si>
    <t>E67F286987E3AD85</t>
  </si>
  <si>
    <t>1A618090462443B7</t>
  </si>
  <si>
    <t>C90CD2A785D56FE6</t>
  </si>
  <si>
    <t>051AB97F8685EAD4</t>
  </si>
  <si>
    <t>7F1EEC169F25472B</t>
  </si>
  <si>
    <t>ADC9DDC505343D82</t>
  </si>
  <si>
    <t>E663DD5F6364AEB2</t>
  </si>
  <si>
    <t>83F44906318600E0</t>
  </si>
  <si>
    <t>66A0DB7547EF1F86</t>
  </si>
  <si>
    <t>977A4690AEF3748A</t>
  </si>
  <si>
    <t>BC891850B9903634</t>
  </si>
  <si>
    <t>71972D31A110CD59</t>
  </si>
  <si>
    <t>1126F72A7DAD9166</t>
  </si>
  <si>
    <t>845520BB7704699A</t>
  </si>
  <si>
    <t>9C93961DD255C6D4</t>
  </si>
  <si>
    <t>E4D59974FAE72A46</t>
  </si>
  <si>
    <t>B5F6ED3BE78FB28C</t>
  </si>
  <si>
    <t>83B2D6EDC417E418</t>
  </si>
  <si>
    <t>FB1CC3680DFFCF71</t>
  </si>
  <si>
    <t>79206E6D3B975573</t>
  </si>
  <si>
    <t>7087D588380CC3F1</t>
  </si>
  <si>
    <t>994A834DD2B15DBA</t>
  </si>
  <si>
    <t>D4DCB7D654B87127</t>
  </si>
  <si>
    <t>63EBDA217F0EDDC6</t>
  </si>
  <si>
    <t>554B96E4F17BEE49</t>
  </si>
  <si>
    <t>8C2E50ED994C1AFF</t>
  </si>
  <si>
    <t>A33A22B1CF92AE2E</t>
  </si>
  <si>
    <t>477B655610456D7C</t>
  </si>
  <si>
    <t>D7F927E1B0601272</t>
  </si>
  <si>
    <t>9AD857161A097D28</t>
  </si>
  <si>
    <t>F664A8AEB493FEDF</t>
  </si>
  <si>
    <t>F277690865A16368</t>
  </si>
  <si>
    <t>55A032FE9FFE877E</t>
  </si>
  <si>
    <t>907693D2F8C60912</t>
  </si>
  <si>
    <t>A2C1D4C2821C60F1</t>
  </si>
  <si>
    <t>9F8280360B37708D</t>
  </si>
  <si>
    <t>15AC7A061CFC9088</t>
  </si>
  <si>
    <t>5F5D6C4706A529AE</t>
  </si>
  <si>
    <t>AE592DE75CFC0708</t>
  </si>
  <si>
    <t>21C039ACFC87B9ED</t>
  </si>
  <si>
    <t>AA436CF21888D67C</t>
  </si>
  <si>
    <t>CFE394FD778E7D53</t>
  </si>
  <si>
    <t>1F78732A609C4B77</t>
  </si>
  <si>
    <t>59E1FBCCA8557D94</t>
  </si>
  <si>
    <t>CAFE756A7F7B3127</t>
  </si>
  <si>
    <t>1EF2ECC235512417</t>
  </si>
  <si>
    <t>97EE43D37FC630C1</t>
  </si>
  <si>
    <t>BBA0733A85C09A44</t>
  </si>
  <si>
    <t>306011A51BCCD793</t>
  </si>
  <si>
    <t>18F9667CF6D7B6FD</t>
  </si>
  <si>
    <t>DF8A29A1A2597BEC</t>
  </si>
  <si>
    <t>DBDF97A124CE2A07</t>
  </si>
  <si>
    <t>4576F8A8542AE4A2</t>
  </si>
  <si>
    <t>6238D01EF4BBC7BC</t>
  </si>
  <si>
    <t>B28C43A17FD539E7</t>
  </si>
  <si>
    <t>1DDBF326EC2484B1</t>
  </si>
  <si>
    <t>F213C7BC8864E9BB</t>
  </si>
  <si>
    <t>D504F0ECC9156922</t>
  </si>
  <si>
    <t>8CF29C1E0E96D3E6</t>
  </si>
  <si>
    <t>99669D4130B94605</t>
  </si>
  <si>
    <t>C88A8160E33A2AD4</t>
  </si>
  <si>
    <t>507A0368E953DCD3</t>
  </si>
  <si>
    <t>ED52FB05500913F9</t>
  </si>
  <si>
    <t>A42FD65B389FCC60</t>
  </si>
  <si>
    <t>66DF94EC2C152E0D</t>
  </si>
  <si>
    <t>62615BAFD6142FB5</t>
  </si>
  <si>
    <t>5DA1894B6A3365E1</t>
  </si>
  <si>
    <t>5C12C6A84DE8CB0D</t>
  </si>
  <si>
    <t>8EAE953E48CD8A58</t>
  </si>
  <si>
    <t>0B0321243C602591</t>
  </si>
  <si>
    <t>3A12DBADD6CA363A</t>
  </si>
  <si>
    <t>D9C8BE42AF04D9AB</t>
  </si>
  <si>
    <t>45E8CB125DCDE26A</t>
  </si>
  <si>
    <t>237828671298DFEA</t>
  </si>
  <si>
    <t>6E9CFB42EEAE5B0F</t>
  </si>
  <si>
    <t>12DF98383D8FC1BC</t>
  </si>
  <si>
    <t>394A8131EAA78451</t>
  </si>
  <si>
    <t>034B1835D777AAA5</t>
  </si>
  <si>
    <t>542CF68C27B26212</t>
  </si>
  <si>
    <t>7271B4582E865E87</t>
  </si>
  <si>
    <t>7F7221CFEE07BA1A</t>
  </si>
  <si>
    <t>7561B123D562874E</t>
  </si>
  <si>
    <t>CFBF4AB378736A52</t>
  </si>
  <si>
    <t>27F3D115EC208032</t>
  </si>
  <si>
    <t>620CDB0680DCA244</t>
  </si>
  <si>
    <t>944E60091503641A</t>
  </si>
  <si>
    <t>8F7725F4E0142CF2</t>
  </si>
  <si>
    <t>7234A9E7C84BDEBE</t>
  </si>
  <si>
    <t>A9E8B75DD1FA1E6F</t>
  </si>
  <si>
    <t>5CCD37A2E7D8E39E</t>
  </si>
  <si>
    <t>09089C6F4A5CC090</t>
  </si>
  <si>
    <t>78834103302E9C0E</t>
  </si>
  <si>
    <t>33E27203A4F04C67</t>
  </si>
  <si>
    <t>D2F0BA7A65EF3536</t>
  </si>
  <si>
    <t>56FBF1E8AC319060</t>
  </si>
  <si>
    <t>5461B4EC208D0AD4</t>
  </si>
  <si>
    <t>3148BE70656EE61E</t>
  </si>
  <si>
    <t>E17441490F03DEF5</t>
  </si>
  <si>
    <t>5ADE173082DE454B</t>
  </si>
  <si>
    <t>E2D8379D36D05816</t>
  </si>
  <si>
    <t>3D909E4F70320B13</t>
  </si>
  <si>
    <t>71F8C1393D5E9295</t>
  </si>
  <si>
    <t>BA89AB5306FC221D</t>
  </si>
  <si>
    <t>8562450E7461EAAC</t>
  </si>
  <si>
    <t>CE0A8408848ED82F</t>
  </si>
  <si>
    <t>4E2086EA70977C2A</t>
  </si>
  <si>
    <t>2FFFB321BD1A61EA</t>
  </si>
  <si>
    <t>8781A0DEB32B2F0C</t>
  </si>
  <si>
    <t>6D628644ED86B0E6</t>
  </si>
  <si>
    <t>29756AB470D621CB</t>
  </si>
  <si>
    <t>0634C444DA4AD04C</t>
  </si>
  <si>
    <t>395FE32FB840471B</t>
  </si>
  <si>
    <t>591D4F198C442A75</t>
  </si>
  <si>
    <t>A04CC0489C5FCA4F</t>
  </si>
  <si>
    <t>4F21DA77550DF8A1</t>
  </si>
  <si>
    <t>F6E701E19C1BCEAC</t>
  </si>
  <si>
    <t>751282C79117A6C4</t>
  </si>
  <si>
    <t>D1FE851D0F57C305</t>
  </si>
  <si>
    <t>0E9AB6CF75548C2C</t>
  </si>
  <si>
    <t>887D9B39CCAA5EE6</t>
  </si>
  <si>
    <t>9CCCC8A27425E753</t>
  </si>
  <si>
    <t>321DFB31F40C4538</t>
  </si>
  <si>
    <t>18329707E3DB56DA</t>
  </si>
  <si>
    <t>DF1048A22A4655EF</t>
  </si>
  <si>
    <t>285308296919E51C</t>
  </si>
  <si>
    <t>97A88E283696EEF7</t>
  </si>
  <si>
    <t>1FB1A186C323A827</t>
  </si>
  <si>
    <t>44D55E7CFD045B37</t>
  </si>
  <si>
    <t>1F9394454B4149C2</t>
  </si>
  <si>
    <t>011766E15001E94B</t>
  </si>
  <si>
    <t>CE85554E4EAEB656</t>
  </si>
  <si>
    <t>9053B86975889621</t>
  </si>
  <si>
    <t>ECB9E6662067F2AC</t>
  </si>
  <si>
    <t>FFD7205F2CE6F613</t>
  </si>
  <si>
    <t>67A60010FE9DE57E</t>
  </si>
  <si>
    <t>FEBAC8D6C71632DB</t>
  </si>
  <si>
    <t>702EA6225DAC77A1</t>
  </si>
  <si>
    <t>344254A719BE7811</t>
  </si>
  <si>
    <t>EEBC9D249CA02DFA</t>
  </si>
  <si>
    <t>9384D96A9A272424</t>
  </si>
  <si>
    <t>DC09EA8CE8EA1B13</t>
  </si>
  <si>
    <t>DE0170425AE0D5C6</t>
  </si>
  <si>
    <t>E933A3927481AFA5</t>
  </si>
  <si>
    <t>59924E0A07C88AC0</t>
  </si>
  <si>
    <t>BC4372FE0BE2A4BD</t>
  </si>
  <si>
    <t>A23EE14F38C5E456</t>
  </si>
  <si>
    <t>C75F86C2C46332BA</t>
  </si>
  <si>
    <t>7B22847E5306569A</t>
  </si>
  <si>
    <t>1ACD2F36A53C5FFE</t>
  </si>
  <si>
    <t>834D998D6815CF9A</t>
  </si>
  <si>
    <t>B6C93350D09885D3</t>
  </si>
  <si>
    <t>AC9C10A6AE544778</t>
  </si>
  <si>
    <t>CDEB69C70060BAC4</t>
  </si>
  <si>
    <t>61CD4F37D5E52649</t>
  </si>
  <si>
    <t>EBB3BBF5FB06F754</t>
  </si>
  <si>
    <t>590A279CF48A695D</t>
  </si>
  <si>
    <t>E7E2BFC3F2A6DAEC</t>
  </si>
  <si>
    <t>35B89586EC4B40B8</t>
  </si>
  <si>
    <t>3CC0B2D1E8CBFB83</t>
  </si>
  <si>
    <t>0295AA8B7EE8D1CE</t>
  </si>
  <si>
    <t>34B9E9C1F8AEB4C6</t>
  </si>
  <si>
    <t>F4C643CBC9B0F0A8</t>
  </si>
  <si>
    <t>950C4F86A7E7501F</t>
  </si>
  <si>
    <t>7E745B5A2FB35695</t>
  </si>
  <si>
    <t>1812819B22049E02</t>
  </si>
  <si>
    <t>59D8C43A8E5CE68C</t>
  </si>
  <si>
    <t>C2C61F4DA677C418</t>
  </si>
  <si>
    <t>69F319D0CDE82DC2</t>
  </si>
  <si>
    <t>4E18DDB19FDCDD45</t>
  </si>
  <si>
    <t>C6F1955B91F6AD4C</t>
  </si>
  <si>
    <t>662263E616DACF21</t>
  </si>
  <si>
    <t>D9066D5F9CD01A5A</t>
  </si>
  <si>
    <t>082393EF1E99401E</t>
  </si>
  <si>
    <t>53861956B4E6B256</t>
  </si>
  <si>
    <t>86E34978BC9736E7</t>
  </si>
  <si>
    <t>054BDDD2B980857E</t>
  </si>
  <si>
    <t>675AEAEB91BEE7B6</t>
  </si>
  <si>
    <t>232643DA8B9A3249</t>
  </si>
  <si>
    <t>DF2D5D182AA7CA3C</t>
  </si>
  <si>
    <t>B8751847E9B7A8CC</t>
  </si>
  <si>
    <t>65CBA6E46D42A433</t>
  </si>
  <si>
    <t>0B7F607BD2564BE9</t>
  </si>
  <si>
    <t>F7066D5CD8828D2B</t>
  </si>
  <si>
    <t>6F0A1864F1AE4506</t>
  </si>
  <si>
    <t>4DAAA533FD838B93</t>
  </si>
  <si>
    <t>039F6D9A859ED1BC</t>
  </si>
  <si>
    <t>36EB73E9555EAC8E</t>
  </si>
  <si>
    <t>C56E93E58812EC5E</t>
  </si>
  <si>
    <t>C9BB7887BC8C9B71</t>
  </si>
  <si>
    <t>B8238849A3092E33</t>
  </si>
  <si>
    <t>0FAC2072EEEBFCB6</t>
  </si>
  <si>
    <t>7A5DEBAC57C16F96</t>
  </si>
  <si>
    <t>22280150E871DE3D</t>
  </si>
  <si>
    <t>5F10840299178F0F</t>
  </si>
  <si>
    <t>1AD38444699D81A1</t>
  </si>
  <si>
    <t>3032D03B4CEFA50A</t>
  </si>
  <si>
    <t>01F2FC72554579A4</t>
  </si>
  <si>
    <t>B9A16CDA1B15C9AE</t>
  </si>
  <si>
    <t>218ED28A2E4AF95F</t>
  </si>
  <si>
    <t>C760CB0DB86F3CC9</t>
  </si>
  <si>
    <t>FB97793118C9B15A</t>
  </si>
  <si>
    <t>5B5ED478835CED6A</t>
  </si>
  <si>
    <t>DCC69277449F4510</t>
  </si>
  <si>
    <t>443ABE90B8BA6BBE</t>
  </si>
  <si>
    <t>07139785FBD135B3</t>
  </si>
  <si>
    <t>7A0BBD9F8103B795</t>
  </si>
  <si>
    <t>348CF1079933B999</t>
  </si>
  <si>
    <t>F590FB0027C2A267</t>
  </si>
  <si>
    <t>C702CE3C7922796E</t>
  </si>
  <si>
    <t>CD6CE32191A774FC</t>
  </si>
  <si>
    <t>CAF9D874C76189D1</t>
  </si>
  <si>
    <t>F690A31E67E863B2</t>
  </si>
  <si>
    <t>1F4D3835321EEEFF</t>
  </si>
  <si>
    <t>F79EAAAAC58602DE</t>
  </si>
  <si>
    <t>1867B2A7084BB09C</t>
  </si>
  <si>
    <t>46B4B7DE27603E9A</t>
  </si>
  <si>
    <t>E903FABEAE0210A3</t>
  </si>
  <si>
    <t>6E997B0869030006</t>
  </si>
  <si>
    <t>67F1A9082F4E41EA</t>
  </si>
  <si>
    <t>77E63BF78C6E8A1B</t>
  </si>
  <si>
    <t>7D59A3D559F403FD</t>
  </si>
  <si>
    <t>8595A5B530B2AD50</t>
  </si>
  <si>
    <t>0C9E83F683E0D912</t>
  </si>
  <si>
    <t>F25A035EA5DF5565</t>
  </si>
  <si>
    <t>5CA949B7B4CDAF59</t>
  </si>
  <si>
    <t>D9D300C63A8F907E</t>
  </si>
  <si>
    <t>8B6011BCCA686756</t>
  </si>
  <si>
    <t>87F613E2742CFB6F</t>
  </si>
  <si>
    <t>4DF1002C98F4D643</t>
  </si>
  <si>
    <t>7B355BB0A6C64418</t>
  </si>
  <si>
    <t>5BC2E269640BD938</t>
  </si>
  <si>
    <t>45C0739956B2C878</t>
  </si>
  <si>
    <t>229FAEED369B322C</t>
  </si>
  <si>
    <t>AA05381E00BD96C4</t>
  </si>
  <si>
    <t>9D903BCDEFBA4EC2</t>
  </si>
  <si>
    <t>FFF7F9070FD2A370</t>
  </si>
  <si>
    <t>82940CD9C9C67575</t>
  </si>
  <si>
    <t>12A2309B1F2588B7</t>
  </si>
  <si>
    <t>E742042C8187A63A</t>
  </si>
  <si>
    <t>A28D1524AA248C50</t>
  </si>
  <si>
    <t>AF42BFF57B51B6B5</t>
  </si>
  <si>
    <t>05EB9FCC870A6849</t>
  </si>
  <si>
    <t>08F6E667882A52DE</t>
  </si>
  <si>
    <t>8F34D9D068A82AE6</t>
  </si>
  <si>
    <t>DB7716B051212830</t>
  </si>
  <si>
    <t>2BB4BC49B01B1BED</t>
  </si>
  <si>
    <t>24E19ACBF8DA4EC1</t>
  </si>
  <si>
    <t>E6A550EF3C56D276</t>
  </si>
  <si>
    <t>164F15E9C1466A23</t>
  </si>
  <si>
    <t>A69A70BBFBDDEA54</t>
  </si>
  <si>
    <t>ABB941498812B5B4</t>
  </si>
  <si>
    <t>57AD4C024A1665B5</t>
  </si>
  <si>
    <t>1B65EF8A35E54CA1</t>
  </si>
  <si>
    <t>4D3B3AE1B75F481B</t>
  </si>
  <si>
    <t>04D0106AF984440E</t>
  </si>
  <si>
    <t>A63BD57A46DBAB1F</t>
  </si>
  <si>
    <t>466AEA7FC0F2FDDA</t>
  </si>
  <si>
    <t>AF0CB7F08BB19E79</t>
  </si>
  <si>
    <t>3362491C58BAB5BA</t>
  </si>
  <si>
    <t>98E5D9C85CDC0C65</t>
  </si>
  <si>
    <t>32D9A9BD41B3E1A8</t>
  </si>
  <si>
    <t>059B8FD687454C6D</t>
  </si>
  <si>
    <t>E2D25B595F6397AA</t>
  </si>
  <si>
    <t>7728253FFAD2D5FD</t>
  </si>
  <si>
    <t>2E0EC8274CDA5324</t>
  </si>
  <si>
    <t>99B7627961DADD7A</t>
  </si>
  <si>
    <t>1DE43B626D63779B</t>
  </si>
  <si>
    <t>39F18E49CECB944F</t>
  </si>
  <si>
    <t>2B884C18A4CBD347</t>
  </si>
  <si>
    <t>E46A40AFD0A6EDD0</t>
  </si>
  <si>
    <t>5CA67892523F8F83</t>
  </si>
  <si>
    <t>7FCC24B7A0A4B424</t>
  </si>
  <si>
    <t>60A8EEDBA09DB489</t>
  </si>
  <si>
    <t>680ACABC02848D84</t>
  </si>
  <si>
    <t>7BD7F1F7D906063F</t>
  </si>
  <si>
    <t>B493F78B83B7A94C</t>
  </si>
  <si>
    <t>99AF257899CD30E0</t>
  </si>
  <si>
    <t>84A830BF493285D5</t>
  </si>
  <si>
    <t>2137F1BAA1B0B8EF</t>
  </si>
  <si>
    <t>493D970BB7D3D952</t>
  </si>
  <si>
    <t>B7F2B31D84718A14</t>
  </si>
  <si>
    <t>EA300FD94363EC82</t>
  </si>
  <si>
    <t>ED7347501F29F68E</t>
  </si>
  <si>
    <t>D2C10DF5C540BAB8</t>
  </si>
  <si>
    <t>7DD797941A2DD9D3</t>
  </si>
  <si>
    <t>AE8F66AC445FB5CC</t>
  </si>
  <si>
    <t>5740E2BAE130464B</t>
  </si>
  <si>
    <t>0DF6D19DCDCC07E5</t>
  </si>
  <si>
    <t>1BDD5FDD153B5D3D</t>
  </si>
  <si>
    <t>E38EF599122BA676</t>
  </si>
  <si>
    <t>88E32E6202CF1215</t>
  </si>
  <si>
    <t>5D2CB245210D535C</t>
  </si>
  <si>
    <t>D6679A70ED058E0D</t>
  </si>
  <si>
    <t>162C7A1F43D42AC8</t>
  </si>
  <si>
    <t>AB92D45D1E6ECBA1</t>
  </si>
  <si>
    <t>2EC536134272535A</t>
  </si>
  <si>
    <t>1A507E8AB89F6D37</t>
  </si>
  <si>
    <t>AA0D6F31426ED82B</t>
  </si>
  <si>
    <t>B848A64904799E3E</t>
  </si>
  <si>
    <t>CACAED9634402C9E</t>
  </si>
  <si>
    <t>75E1331BD1769C46</t>
  </si>
  <si>
    <t>6AF30C2E6A4A27DD</t>
  </si>
  <si>
    <t>D5660F18CC25B10D</t>
  </si>
  <si>
    <t>150EB602A5678E3C</t>
  </si>
  <si>
    <t>0CC1933EFADA4FF8</t>
  </si>
  <si>
    <t>49C5850881E94902</t>
  </si>
  <si>
    <t>CFC73BA6DC0A798A</t>
  </si>
  <si>
    <t>2EA5CA08E11A5028</t>
  </si>
  <si>
    <t>17A0CB8436CEB115</t>
  </si>
  <si>
    <t>9D23D49D536D40CA</t>
  </si>
  <si>
    <t>C496B9B8A9FA6B23</t>
  </si>
  <si>
    <t>618CE62BC56B0DCC</t>
  </si>
  <si>
    <t>F9D54F81F00971F9</t>
  </si>
  <si>
    <t>C85751FF7A7FF8C8</t>
  </si>
  <si>
    <t>84F014A7833E1EAA</t>
  </si>
  <si>
    <t>698A4E019C83076C</t>
  </si>
  <si>
    <t>F1712AADFA734F73</t>
  </si>
  <si>
    <t>659DB5FDBACEE77F</t>
  </si>
  <si>
    <t>B43E59E08389BCC7</t>
  </si>
  <si>
    <t>FDA9CB7FF35AA38E</t>
  </si>
  <si>
    <t>6C2DDC362A829957</t>
  </si>
  <si>
    <t>C0D9E6576768AA88</t>
  </si>
  <si>
    <t>8BC21344840E5C87</t>
  </si>
  <si>
    <t>E68D1E76C26CD90B</t>
  </si>
  <si>
    <t>5F31C3097C7427D0</t>
  </si>
  <si>
    <t>385A2A9F2BA4EE09</t>
  </si>
  <si>
    <t>CD67A7F3D146F108</t>
  </si>
  <si>
    <t>218FDC7394E6B1C7</t>
  </si>
  <si>
    <t>BB70AA80223A7B6B</t>
  </si>
  <si>
    <t>C01C07F92236D8D9</t>
  </si>
  <si>
    <t>E1646A8DC877E293</t>
  </si>
  <si>
    <t>C3BDCEE56CD7BC86</t>
  </si>
  <si>
    <t>AF2CDA61ED81EEC3</t>
  </si>
  <si>
    <t>7EEEA0ADD0383754</t>
  </si>
  <si>
    <t>19F2DC9201E9894B</t>
  </si>
  <si>
    <t>70507BEFE8E7032E</t>
  </si>
  <si>
    <t>A630537E3005765B</t>
  </si>
  <si>
    <t>5B4370064FE49D90</t>
  </si>
  <si>
    <t>ADE7E7413EBC99DD</t>
  </si>
  <si>
    <t>C0A765FAC0583B59</t>
  </si>
  <si>
    <t>F6984DDB580A1A16</t>
  </si>
  <si>
    <t>C87755CD93808B39</t>
  </si>
  <si>
    <t>206592F6B395AEA9</t>
  </si>
  <si>
    <t>EAC0F31E1F0800B2</t>
  </si>
  <si>
    <t>F4E1281BA03CF597</t>
  </si>
  <si>
    <t>5C7FFAEAE70EE53B</t>
  </si>
  <si>
    <t>55F6BF89C5744EED</t>
  </si>
  <si>
    <t>1C5765D9D46EA17C</t>
  </si>
  <si>
    <t>28CF5575F4AAA87A</t>
  </si>
  <si>
    <t>F7733FE20E575098</t>
  </si>
  <si>
    <t>1D3F9C6F9F52074E</t>
  </si>
  <si>
    <t>2F56B3827557146E</t>
  </si>
  <si>
    <t>B18498F1CB3629A0</t>
  </si>
  <si>
    <t>3C533F4ABC84951F</t>
  </si>
  <si>
    <t>4A8634EA693FE458</t>
  </si>
  <si>
    <t>656A7A2EF5CC8989</t>
  </si>
  <si>
    <t>68B69E9CCFC8C463</t>
  </si>
  <si>
    <t>7677A9A9871CF340</t>
  </si>
  <si>
    <t>0A8412E68275CB2C</t>
  </si>
  <si>
    <t>3F508AFFA458C673</t>
  </si>
  <si>
    <t>390A60D6B2BA5773</t>
  </si>
  <si>
    <t>6628BF5805609C7E</t>
  </si>
  <si>
    <t>E3AEA1311576FCB9</t>
  </si>
  <si>
    <t>C9831B88FEA71FAA</t>
  </si>
  <si>
    <t>427D53CC994D2F46</t>
  </si>
  <si>
    <t>4FED276034F9D312</t>
  </si>
  <si>
    <t>31D9FA3F0E6F8EB3</t>
  </si>
  <si>
    <t>14E792BAA570C279</t>
  </si>
  <si>
    <t>26D8F5EADDB1144F</t>
  </si>
  <si>
    <t>68B8B4A85604BD04</t>
  </si>
  <si>
    <t>C961226C5612C092</t>
  </si>
  <si>
    <t>4C31E2FD543BD84A</t>
  </si>
  <si>
    <t>2688C3B084089F92</t>
  </si>
  <si>
    <t>4F2573E99BB09CF0</t>
  </si>
  <si>
    <t>932019B121A00D4F</t>
  </si>
  <si>
    <t>E2DE8E0271CCB727</t>
  </si>
  <si>
    <t>AFF4342B55797616</t>
  </si>
  <si>
    <t>2CCC154393B1A80D</t>
  </si>
  <si>
    <t>0D0E82388F70422D</t>
  </si>
  <si>
    <t>1C50268900D6F3B5</t>
  </si>
  <si>
    <t>BD61DC5D96589EC9</t>
  </si>
  <si>
    <t>1E2D9AB06A3F25F8</t>
  </si>
  <si>
    <t>DE064A537E0E10E0</t>
  </si>
  <si>
    <t>F8C3EEA511648477</t>
  </si>
  <si>
    <t>713F484ECF85194A</t>
  </si>
  <si>
    <t>1BD678550374306F</t>
  </si>
  <si>
    <t>029FEE17DD28D726</t>
  </si>
  <si>
    <t>48C653F2C1B69701</t>
  </si>
  <si>
    <t>0C990DBC9DF876EF</t>
  </si>
  <si>
    <t>4F044CDC1CDCBBD2</t>
  </si>
  <si>
    <t>ED48BC11003A28B3</t>
  </si>
  <si>
    <t>4FA781DBEAB1B088</t>
  </si>
  <si>
    <t>5D8290884C16ABE9</t>
  </si>
  <si>
    <t>D64B00CCAC3660EB</t>
  </si>
  <si>
    <t>587D555E7E7E8DFF</t>
  </si>
  <si>
    <t>37633318D31CA724</t>
  </si>
  <si>
    <t>2223AE9DB4808D1E</t>
  </si>
  <si>
    <t>C8E3384108EC8EC8</t>
  </si>
  <si>
    <t>17039F2C7CD92C07</t>
  </si>
  <si>
    <t>3F90AF0C52E9E3FA</t>
  </si>
  <si>
    <t>2A75A24304F29591</t>
  </si>
  <si>
    <t>BB9873C492058DFC</t>
  </si>
  <si>
    <t>65A6B0428AA1E3D8</t>
  </si>
  <si>
    <t>2A4A306C821930DE</t>
  </si>
  <si>
    <t>A2F6B28D6A8A607C</t>
  </si>
  <si>
    <t>805C7D0D9B555E85</t>
  </si>
  <si>
    <t>CB537F1EDF80FAD9</t>
  </si>
  <si>
    <t>F006ADAD50AB862D</t>
  </si>
  <si>
    <t>93A8E5D92A498B0F</t>
  </si>
  <si>
    <t>4C1531A995C71B61</t>
  </si>
  <si>
    <t>98D144B5A1E21877</t>
  </si>
  <si>
    <t>BAD519E1AEDF0B27</t>
  </si>
  <si>
    <t>030566B6C523AF43</t>
  </si>
  <si>
    <t>B4BCF0471C7C055B</t>
  </si>
  <si>
    <t>41F2BB5E68AF676C</t>
  </si>
  <si>
    <t>1D8B32ED2557FB9A</t>
  </si>
  <si>
    <t>22C280EDC52AA6FF</t>
  </si>
  <si>
    <t>06E0CE851B2FEF04</t>
  </si>
  <si>
    <t>478D030E98503869</t>
  </si>
  <si>
    <t>0F0DA0F863E7822A</t>
  </si>
  <si>
    <t>F36A80F785775B68</t>
  </si>
  <si>
    <t>C5813CA5974E4D39</t>
  </si>
  <si>
    <t>8445545B0D83E7FD</t>
  </si>
  <si>
    <t>9D2CEC41A76F16EA</t>
  </si>
  <si>
    <t>8E873938583DF225</t>
  </si>
  <si>
    <t>6A0FD75C6BE17AD7</t>
  </si>
  <si>
    <t>F85057B7151C3261</t>
  </si>
  <si>
    <t>A4B868796D931F53</t>
  </si>
  <si>
    <t>4AC7568550AD104E</t>
  </si>
  <si>
    <t>DE1E0898742FFE2C</t>
  </si>
  <si>
    <t>B03EDCE6776179FA</t>
  </si>
  <si>
    <t>0C2AE229C65F8431</t>
  </si>
  <si>
    <t>07FC88D8B995DC8C</t>
  </si>
  <si>
    <t>52A2D0615BFD0FB4</t>
  </si>
  <si>
    <t>44F996AF3857F2D8</t>
  </si>
  <si>
    <t>B7574A17FA66150C</t>
  </si>
  <si>
    <t>D4FB003615CAE8E5</t>
  </si>
  <si>
    <t>007776E9051DC3EB</t>
  </si>
  <si>
    <t>C7012C1ABCACCA59</t>
  </si>
  <si>
    <t>0D031820A3D1D3C5</t>
  </si>
  <si>
    <t>0B228E22B3EEB265</t>
  </si>
  <si>
    <t>EFFD23F9414736AE</t>
  </si>
  <si>
    <t>5F212CDEA124F603</t>
  </si>
  <si>
    <t>EF1216B2FBEBE930</t>
  </si>
  <si>
    <t>D67CF782030A859E</t>
  </si>
  <si>
    <t>A1F9FEC731FE30E0</t>
  </si>
  <si>
    <t>6279A5CE580DDCB4</t>
  </si>
  <si>
    <t>1A3F968444344E35</t>
  </si>
  <si>
    <t>C69307C4899718DE</t>
  </si>
  <si>
    <t>85C91D666B4D8868</t>
  </si>
  <si>
    <t>84EC8301F3399C9B</t>
  </si>
  <si>
    <t>A3348B0D84EEA176</t>
  </si>
  <si>
    <t>FBDC0F733A3010B5</t>
  </si>
  <si>
    <t>E3EA0A08CB9CB4CE</t>
  </si>
  <si>
    <t>C741AF4B3BA535CD</t>
  </si>
  <si>
    <t>12623F5EE7A8536D</t>
  </si>
  <si>
    <t>BA40A690B1591304</t>
  </si>
  <si>
    <t>AE5A6B5619B9DAA8</t>
  </si>
  <si>
    <t>45BCA6A54519C9F2</t>
  </si>
  <si>
    <t>3BAB5B8F46D25E91</t>
  </si>
  <si>
    <t>1E053B37602978AC</t>
  </si>
  <si>
    <t>CD5CC3710411BD6A</t>
  </si>
  <si>
    <t>B52AE79B7116E44B</t>
  </si>
  <si>
    <t>5CFA792DDBC6983F</t>
  </si>
  <si>
    <t>42487A4789B167B4</t>
  </si>
  <si>
    <t>B66F73B320FB2C3B</t>
  </si>
  <si>
    <t>0D4BE696DCD7321A</t>
  </si>
  <si>
    <t>6BCCC618056F0298</t>
  </si>
  <si>
    <t>271F34242D225D0A</t>
  </si>
  <si>
    <t>C17568B8CA5C3E28</t>
  </si>
  <si>
    <t>B517EC759E63ABD8</t>
  </si>
  <si>
    <t>0CED84E6E945B056</t>
  </si>
  <si>
    <t>8170D3346DBB75BF</t>
  </si>
  <si>
    <t>7653E5F8EBCFA0D4</t>
  </si>
  <si>
    <t>59D908EBA04758A5</t>
  </si>
  <si>
    <t>68928B2B8C33E84E</t>
  </si>
  <si>
    <t>815CE186AB25456C</t>
  </si>
  <si>
    <t>E936C80348CEC2AA</t>
  </si>
  <si>
    <t>860A88273EC61EE2</t>
  </si>
  <si>
    <t>1528A01FD164999B</t>
  </si>
  <si>
    <t>662BE18A30FE8D0D</t>
  </si>
  <si>
    <t>82C635554FEC9E15</t>
  </si>
  <si>
    <t>BD00564872370DD1</t>
  </si>
  <si>
    <t>F285481358F106A8</t>
  </si>
  <si>
    <t>F52C7D3F7C197594</t>
  </si>
  <si>
    <t>66A3E0478B6D1ADC</t>
  </si>
  <si>
    <t>B2C3F1131293F148</t>
  </si>
  <si>
    <t>8D9DAB0D98C42897</t>
  </si>
  <si>
    <t>F8BBB4304410B654</t>
  </si>
  <si>
    <t>4A47BDB4664B509E</t>
  </si>
  <si>
    <t>48C518724B59101D</t>
  </si>
  <si>
    <t>209166758E38B776</t>
  </si>
  <si>
    <t>FEA336F149FC8749</t>
  </si>
  <si>
    <t>7CF9247B50878010</t>
  </si>
  <si>
    <t>9BD2D2DE738D9A78</t>
  </si>
  <si>
    <t>89C30F22A36F8D1B</t>
  </si>
  <si>
    <t>2BB2D5846D0552A9</t>
  </si>
  <si>
    <t>815DF116BD93E8FD</t>
  </si>
  <si>
    <t>76B924C40425C84D</t>
  </si>
  <si>
    <t>064C57691605A623</t>
  </si>
  <si>
    <t>D91C028F7FCC5588</t>
  </si>
  <si>
    <t>1438DF0290869741</t>
  </si>
  <si>
    <t>BC8A29F53D2CA736</t>
  </si>
  <si>
    <t>A64807CE539B3FC0</t>
  </si>
  <si>
    <t>D8638172CC046C55</t>
  </si>
  <si>
    <t>01272D944D3796F0</t>
  </si>
  <si>
    <t>735A04B9818A9408</t>
  </si>
  <si>
    <t>A27FB535F55CBA92</t>
  </si>
  <si>
    <t>11CD34F8FC37881A</t>
  </si>
  <si>
    <t>411E59AE4C9A0625</t>
  </si>
  <si>
    <t>60375F88BDCDC871</t>
  </si>
  <si>
    <t>1F2F6ECBF9674189</t>
  </si>
  <si>
    <t>CDD5976A1920F7C8</t>
  </si>
  <si>
    <t>C37B8874A6962241</t>
  </si>
  <si>
    <t>1190AC700F5E1C3C</t>
  </si>
  <si>
    <t>B1F72B951F24DDD6</t>
  </si>
  <si>
    <t>1A26C18D36B31FB5</t>
  </si>
  <si>
    <t>2E5EF030A26C0C72</t>
  </si>
  <si>
    <t>E14D7814AFBB1858</t>
  </si>
  <si>
    <t>E9BDD392D2C489CD</t>
  </si>
  <si>
    <t>0A71C9BE11E5ADAF</t>
  </si>
  <si>
    <t>5A814ADF89F29771</t>
  </si>
  <si>
    <t>3A77349FF3383ED9</t>
  </si>
  <si>
    <t>1FCCB1A907766741</t>
  </si>
  <si>
    <t>C2E2C9029CD5AEA3</t>
  </si>
  <si>
    <t>A9E7710F14B1C75C</t>
  </si>
  <si>
    <t>D6C429DF26CE8F09</t>
  </si>
  <si>
    <t>3074B84E54AD358D</t>
  </si>
  <si>
    <t>4BA3B48F1A77FDC9</t>
  </si>
  <si>
    <t>9CC8B3A18D65C06D</t>
  </si>
  <si>
    <t>7E73A7C76CDDF61F</t>
  </si>
  <si>
    <t>CD8BB071AB0AE942</t>
  </si>
  <si>
    <t>0D79B4BDE6DC2E00</t>
  </si>
  <si>
    <t>6EC3EE7A2C94FF18</t>
  </si>
  <si>
    <t>E291056BB2EA5561</t>
  </si>
  <si>
    <t>81AC7B46A2846B81</t>
  </si>
  <si>
    <t>582B6A7C9E2E5B57</t>
  </si>
  <si>
    <t>8A12677181C6E96B</t>
  </si>
  <si>
    <t>03ABAAF57721A29B</t>
  </si>
  <si>
    <t>F0C2606117555741</t>
  </si>
  <si>
    <t>01951672DFE06AAE</t>
  </si>
  <si>
    <t>8577D02D801D395A</t>
  </si>
  <si>
    <t>0545280B3C14CE72</t>
  </si>
  <si>
    <t>3A435E4826FB142A</t>
  </si>
  <si>
    <t>7A7C702511F7E5C1</t>
  </si>
  <si>
    <t>3AA33065485D90C4</t>
  </si>
  <si>
    <t>D86F8E4B4852E3FA</t>
  </si>
  <si>
    <t>7D530F844E07D237</t>
  </si>
  <si>
    <t>914B26B6B4DDB008</t>
  </si>
  <si>
    <t>2512C08467DDAE3C</t>
  </si>
  <si>
    <t>BA3424D991C4C865</t>
  </si>
  <si>
    <t>239F5104AC643DEE</t>
  </si>
  <si>
    <t>F7ECB893FE4C11FD</t>
  </si>
  <si>
    <t>490159AC984789FB</t>
  </si>
  <si>
    <t>A0EC5B4511267EA3</t>
  </si>
  <si>
    <t>2A6607420D3F4CE3</t>
  </si>
  <si>
    <t>A0080F8E1056A9C3</t>
  </si>
  <si>
    <t>884EB8C141C63607</t>
  </si>
  <si>
    <t>4EC98CCB6532AF1B</t>
  </si>
  <si>
    <t>826B02000B74A555</t>
  </si>
  <si>
    <t>6290D968E60A24CE</t>
  </si>
  <si>
    <t>784EAC05E2222294</t>
  </si>
  <si>
    <t>B04B6F71CDF2603B</t>
  </si>
  <si>
    <t>C140347D063302C2</t>
  </si>
  <si>
    <t>A09384AB4876583D</t>
  </si>
  <si>
    <t>E5DFAF0A7A409A80</t>
  </si>
  <si>
    <t>F0312455DDB7CA71</t>
  </si>
  <si>
    <t>60E8D09625A354A7</t>
  </si>
  <si>
    <t>F13E516A4C83DA78</t>
  </si>
  <si>
    <t>6F4CAA8860F83A0C</t>
  </si>
  <si>
    <t>7325A242422EBF87</t>
  </si>
  <si>
    <t>9E56D5868E6D4A10</t>
  </si>
  <si>
    <t>E835513244C49684</t>
  </si>
  <si>
    <t>54C06C39EB0467AF</t>
  </si>
  <si>
    <t>70263F5A64EC6827</t>
  </si>
  <si>
    <t>CFE6EC08B4DA29CF</t>
  </si>
  <si>
    <t>9CCF6F4D567D7AE5</t>
  </si>
  <si>
    <t>E4C7159C2AAECB96</t>
  </si>
  <si>
    <t>79EE370B026A9A11</t>
  </si>
  <si>
    <t>369A126277A8D773</t>
  </si>
  <si>
    <t>A12DCE9C9A47E24B</t>
  </si>
  <si>
    <t>21B00483FD654760</t>
  </si>
  <si>
    <t>EC62BFCE47B0E405</t>
  </si>
  <si>
    <t>0A76586E6D0BE922</t>
  </si>
  <si>
    <t>4B9FDA2DAE4CD669</t>
  </si>
  <si>
    <t>5D8059ADF61AFD7A</t>
  </si>
  <si>
    <t>5C98C1E945237649</t>
  </si>
  <si>
    <t>1F387F90C83E96F0</t>
  </si>
  <si>
    <t>3FD39F6A0E42D296</t>
  </si>
  <si>
    <t>091E3932E47ECE81</t>
  </si>
  <si>
    <t>ED36342164E94DDC</t>
  </si>
  <si>
    <t>433584764208365F</t>
  </si>
  <si>
    <t>E6B865A628CF9456</t>
  </si>
  <si>
    <t>69A34E28AFA520A2</t>
  </si>
  <si>
    <t>751A34BC7AB21911</t>
  </si>
  <si>
    <t>CDC5F8E574B63337</t>
  </si>
  <si>
    <t>0F25969A85D00B3F</t>
  </si>
  <si>
    <t>B22DA9A59DB0001B</t>
  </si>
  <si>
    <t>858764C3B5ECA94A</t>
  </si>
  <si>
    <t>D1F8893B6E9A3B95</t>
  </si>
  <si>
    <t>CC2A23FF4254AB29</t>
  </si>
  <si>
    <t>14F8589E8626C996</t>
  </si>
  <si>
    <t>B509630BA5678405</t>
  </si>
  <si>
    <t>A8EA59A3F1FA3478</t>
  </si>
  <si>
    <t>96E9D500CFBC64B8</t>
  </si>
  <si>
    <t>B85DBE7AE1EA7129</t>
  </si>
  <si>
    <t>CBCC4A723FB3F50C</t>
  </si>
  <si>
    <t>BA77C877FD1393AB</t>
  </si>
  <si>
    <t>C2AD1B003274F02B</t>
  </si>
  <si>
    <t>AE190CC03A88BAA2</t>
  </si>
  <si>
    <t>B309D907B02964CF</t>
  </si>
  <si>
    <t>D7567DCEF795EC6C</t>
  </si>
  <si>
    <t>A8CD3529F758B8AB</t>
  </si>
  <si>
    <t>CE2014890E4B122A</t>
  </si>
  <si>
    <t>33764B9FB5803A34</t>
  </si>
  <si>
    <t>D2408854A2F01428</t>
  </si>
  <si>
    <t>360A47103F349FFE</t>
  </si>
  <si>
    <t>2F5A16510F6A9771</t>
  </si>
  <si>
    <t>DF8B1A104F3C06BF</t>
  </si>
  <si>
    <t>B88B20D38326A271</t>
  </si>
  <si>
    <t>7102E6E4E7C4C3F4</t>
  </si>
  <si>
    <t>EF11B415848FC46C</t>
  </si>
  <si>
    <t>EEC9FD4BF811ACF5</t>
  </si>
  <si>
    <t>C0C4C51A29F2F5D7</t>
  </si>
  <si>
    <t>46F93AC495F82834</t>
  </si>
  <si>
    <t>F5F5C43A47F795A6</t>
  </si>
  <si>
    <t>7FD305E89DA345B4</t>
  </si>
  <si>
    <t>ACE0DF2CA3A950E4</t>
  </si>
  <si>
    <t>E7ADC19256D94B86</t>
  </si>
  <si>
    <t>D030D6AE4CDEECFF</t>
  </si>
  <si>
    <t>40A8F931F9F3E863</t>
  </si>
  <si>
    <t>A6DEDB410B97A0CC</t>
  </si>
  <si>
    <t>D60241DC4DD77836</t>
  </si>
  <si>
    <t>71951B617C264449</t>
  </si>
  <si>
    <t>DC05710C44EA8459</t>
  </si>
  <si>
    <t>64D75EEE4E1B9C79</t>
  </si>
  <si>
    <t>D70BA1CC960CD660</t>
  </si>
  <si>
    <t>1D35ABD49EC2AA44</t>
  </si>
  <si>
    <t>85434A7F3F63DE2A</t>
  </si>
  <si>
    <t>D3271A1339B8167A</t>
  </si>
  <si>
    <t>6085293C1A0C60E8</t>
  </si>
  <si>
    <t>0B97E7673EAB9598</t>
  </si>
  <si>
    <t>2C4A699FB96C42AB</t>
  </si>
  <si>
    <t>0007CE7385B80863</t>
  </si>
  <si>
    <t>6BB7E2A722700CFF</t>
  </si>
  <si>
    <t>EDE4671A69ACC5CB</t>
  </si>
  <si>
    <t>9CD2A99D81BEA046</t>
  </si>
  <si>
    <t>C4BBB85FE64050B1</t>
  </si>
  <si>
    <t>D93BAC6EA56C02C9</t>
  </si>
  <si>
    <t>61ADC907E66E60D8</t>
  </si>
  <si>
    <t>3BC32E6EB234CE3A</t>
  </si>
  <si>
    <t>6F4213EB0671B84D</t>
  </si>
  <si>
    <t>79518F621CFE6E02</t>
  </si>
  <si>
    <t>2EAFEF09618BB338</t>
  </si>
  <si>
    <t>6233C944C0CADBF3</t>
  </si>
  <si>
    <t>D23342AD62779531</t>
  </si>
  <si>
    <t>9701425852C75EB4</t>
  </si>
  <si>
    <t>51030D4F07B604B8</t>
  </si>
  <si>
    <t>CAB10D705612476C</t>
  </si>
  <si>
    <t>511D4CE3E8127248</t>
  </si>
  <si>
    <t>3350CBBEAAA5606D</t>
  </si>
  <si>
    <t>95D9C8376FF0AF5D</t>
  </si>
  <si>
    <t>20BF04A70DC57B9F</t>
  </si>
  <si>
    <t>A3FBA6FB4958098D</t>
  </si>
  <si>
    <t>7CD5313FEE005C55</t>
  </si>
  <si>
    <t>361BB4CC6FFDA484</t>
  </si>
  <si>
    <t>7A1D5001F0534FAA</t>
  </si>
  <si>
    <t>58CC6346635E132B</t>
  </si>
  <si>
    <t>28AC0BF8582007AB</t>
  </si>
  <si>
    <t>97F32050AF171FF5</t>
  </si>
  <si>
    <t>11CC556CBF4A8449</t>
  </si>
  <si>
    <t>C4085DD1E67F9025</t>
  </si>
  <si>
    <t>0A688923D1DB94F1</t>
  </si>
  <si>
    <t>DE50D9B7891A82BB</t>
  </si>
  <si>
    <t>A58EA5CF47277939</t>
  </si>
  <si>
    <t>2FF2271BD7CE9439</t>
  </si>
  <si>
    <t>6DAC1B964C0192C8</t>
  </si>
  <si>
    <t>DDF9860C4C24BFC4</t>
  </si>
  <si>
    <t>DB45DA7173FA738D</t>
  </si>
  <si>
    <t>727B5BFE9A37A2D2</t>
  </si>
  <si>
    <t>62F855261CA37813</t>
  </si>
  <si>
    <t>9DCBA0A801353A78</t>
  </si>
  <si>
    <t>6C862F28B8947BBE</t>
  </si>
  <si>
    <t>6FEA504E72E58448</t>
  </si>
  <si>
    <t>657B82D696A8ACFA</t>
  </si>
  <si>
    <t>9C6270CB1EA3458A</t>
  </si>
  <si>
    <t>A3791E257F4D6CE0</t>
  </si>
  <si>
    <t>75FD703A44520570</t>
  </si>
  <si>
    <t>5E84AAAE22BD8DEA</t>
  </si>
  <si>
    <t>8028895B2DD9D183</t>
  </si>
  <si>
    <t>DFE4B59D9C084E71</t>
  </si>
  <si>
    <t>0A01D3D248B0EB23</t>
  </si>
  <si>
    <t>5339594666E3AAEC</t>
  </si>
  <si>
    <t>DF53B99303753F9A</t>
  </si>
  <si>
    <t>3AA355C30BC272FA</t>
  </si>
  <si>
    <t>917172D57360DF76</t>
  </si>
  <si>
    <t>4A48FBBF7246B358</t>
  </si>
  <si>
    <t>1D4837FC161E3522</t>
  </si>
  <si>
    <t>0B759DE343298919</t>
  </si>
  <si>
    <t>BBE9B62D8D05906B</t>
  </si>
  <si>
    <t>4857B34E2C010EB6</t>
  </si>
  <si>
    <t>CDDD9A2CC67A20B4</t>
  </si>
  <si>
    <t>22909DED291B4E0B</t>
  </si>
  <si>
    <t>70DAB0660FF76D2F</t>
  </si>
  <si>
    <t>7EBC11DA947EE923</t>
  </si>
  <si>
    <t>27B7229A7B259C19</t>
  </si>
  <si>
    <t>9A150CC2AF3B27FE</t>
  </si>
  <si>
    <t>9D2EEC39AFDD831C</t>
  </si>
  <si>
    <t>F0CF979B737C57A2</t>
  </si>
  <si>
    <t>9E5498DB924A9CDA</t>
  </si>
  <si>
    <t>5A234703B0FE8E88</t>
  </si>
  <si>
    <t>F24A6E9A0CC13354</t>
  </si>
  <si>
    <t>87535A421168C9B1</t>
  </si>
  <si>
    <t>0BFDCE46D5449F7F</t>
  </si>
  <si>
    <t>020D044C6AF4D28C</t>
  </si>
  <si>
    <t>3C730D6389BE9B58</t>
  </si>
  <si>
    <t>247F41820F8AEB39</t>
  </si>
  <si>
    <t>EAC532B7C2A3527F</t>
  </si>
  <si>
    <t>59215F6C21219725</t>
  </si>
  <si>
    <t>D32D3EEEB089DD58</t>
  </si>
  <si>
    <t>6D4AEC09F4BF4B3E</t>
  </si>
  <si>
    <t>93AC08EA5BFA5EBF</t>
  </si>
  <si>
    <t>04D8A236E010C420</t>
  </si>
  <si>
    <t>9C0F2A970377F4D1</t>
  </si>
  <si>
    <t>39CAD6E842ED83D0</t>
  </si>
  <si>
    <t>E1F4FB430320B6A0</t>
  </si>
  <si>
    <t>CA0811E4664C95D8</t>
  </si>
  <si>
    <t>6AF47460F7FF057A</t>
  </si>
  <si>
    <t>B0DBF3485E40C539</t>
  </si>
  <si>
    <t>7233D2F169C79F88</t>
  </si>
  <si>
    <t>62FEE255B3D70DFC</t>
  </si>
  <si>
    <t>F6D538D8223EF0FC</t>
  </si>
  <si>
    <t>5D2BCC9D4F7D8523</t>
  </si>
  <si>
    <t>6142D93A08AB648F</t>
  </si>
  <si>
    <t>C5DEB4624C57AA39</t>
  </si>
  <si>
    <t>932E79D2DDCA3513</t>
  </si>
  <si>
    <t>8E6E3515D908AAA2</t>
  </si>
  <si>
    <t>50A2D4762E5DB9C2</t>
  </si>
  <si>
    <t>AE2F7C42E48946FD</t>
  </si>
  <si>
    <t>2D9990A5E9CCEE2F</t>
  </si>
  <si>
    <t>3921BD726BD2EB8B</t>
  </si>
  <si>
    <t>BD5D09B6FBA1C9AE</t>
  </si>
  <si>
    <t>B182014EB0C6501F</t>
  </si>
  <si>
    <t>7B5E2B6F22748C90</t>
  </si>
  <si>
    <t>C3B316BB70BF48AC</t>
  </si>
  <si>
    <t>1F6BD5F83A0E5083</t>
  </si>
  <si>
    <t>D74C93FD32AD756B</t>
  </si>
  <si>
    <t>07219E082B483E28</t>
  </si>
  <si>
    <t>49871B1FE08FE8BE</t>
  </si>
  <si>
    <t>C10ED72B7E9919BC</t>
  </si>
  <si>
    <t>B982BF338D821794</t>
  </si>
  <si>
    <t>C815466A2C66CF3A</t>
  </si>
  <si>
    <t>5731BBF14962AD25</t>
  </si>
  <si>
    <t>853A085A0FFEC56A</t>
  </si>
  <si>
    <t>AF8F2E59AA695D32</t>
  </si>
  <si>
    <t>4D01FEC3B71CF7E7</t>
  </si>
  <si>
    <t>4B0E52E544F790BF</t>
  </si>
  <si>
    <t>58D8D539957539D6</t>
  </si>
  <si>
    <t>E96AEE028A6A9C9A</t>
  </si>
  <si>
    <t>5C64211151029263</t>
  </si>
  <si>
    <t>2236C9E93CF17533</t>
  </si>
  <si>
    <t>06694D317932C1B8</t>
  </si>
  <si>
    <t>3FAA7BC38A5713E6</t>
  </si>
  <si>
    <t>F61373DAD327DDB2</t>
  </si>
  <si>
    <t>AE65FDED140351EE</t>
  </si>
  <si>
    <t>F4E11ACD45066D14</t>
  </si>
  <si>
    <t>BEFB9910A565C8F8</t>
  </si>
  <si>
    <t>8EB6092565DE69D8</t>
  </si>
  <si>
    <t>7695E17E048B6F8C</t>
  </si>
  <si>
    <t>9E1F1131E9E7A0D7</t>
  </si>
  <si>
    <t>D8BBD0D909229D97</t>
  </si>
  <si>
    <t>582CFA96D77DDB28</t>
  </si>
  <si>
    <t>F5F8C73C42BDCE3F</t>
  </si>
  <si>
    <t>282BD81588C297DB</t>
  </si>
  <si>
    <t>EE405163F04B2B6E</t>
  </si>
  <si>
    <t>36827EC2C3DB87EB</t>
  </si>
  <si>
    <t>31484AA6FCBFA16B</t>
  </si>
  <si>
    <t>35797E7E54058297</t>
  </si>
  <si>
    <t>5D74970AF7BCEBFA</t>
  </si>
  <si>
    <t>25DCA429DDB00322</t>
  </si>
  <si>
    <t>40EE312FD9DCBF9A</t>
  </si>
  <si>
    <t>D406230CB02B64BE</t>
  </si>
  <si>
    <t>111289F06F5FCC40</t>
  </si>
  <si>
    <t>32E553305ADF597C</t>
  </si>
  <si>
    <t>2BFB6C3EDE488C53</t>
  </si>
  <si>
    <t>22D3C3D4D726C943</t>
  </si>
  <si>
    <t>2675C92C5BD9CA71</t>
  </si>
  <si>
    <t>56097022B52D8396</t>
  </si>
  <si>
    <t>E3C837CDA3F0EA82</t>
  </si>
  <si>
    <t>F7BEAC36B46A84ED</t>
  </si>
  <si>
    <t>261476FCB0E4D3D5</t>
  </si>
  <si>
    <t>CED8213394E49AA9</t>
  </si>
  <si>
    <t>F88A825998921651</t>
  </si>
  <si>
    <t>1187D30B28E9E970</t>
  </si>
  <si>
    <t>A6A83646902E8167</t>
  </si>
  <si>
    <t>CAE7FD13527F271E</t>
  </si>
  <si>
    <t>2C40C1FBF8FBD20C</t>
  </si>
  <si>
    <t>94D6CEDDE04E7531</t>
  </si>
  <si>
    <t>577B8B5E023F4436</t>
  </si>
  <si>
    <t>D5024B4BC6924E64</t>
  </si>
  <si>
    <t>39C5CF7DDADF0D99</t>
  </si>
  <si>
    <t>6C6E2A4612B37CC5</t>
  </si>
  <si>
    <t>758CF4D4E3C3B854</t>
  </si>
  <si>
    <t>42AB015ADF43A35C</t>
  </si>
  <si>
    <t>D232ABE8BDADD0B4</t>
  </si>
  <si>
    <t>446C83A9F5675E25</t>
  </si>
  <si>
    <t>0C0402604C422AA8</t>
  </si>
  <si>
    <t>37FC7D7A0522F41E</t>
  </si>
  <si>
    <t>3BE915EB742C99E2</t>
  </si>
  <si>
    <t>533B6FF370779D37</t>
  </si>
  <si>
    <t>2269F29DD56A8261</t>
  </si>
  <si>
    <t>1773C0C1729E9F58</t>
  </si>
  <si>
    <t>08ECA9ACB87CA158</t>
  </si>
  <si>
    <t>E1D3024221E71EA6</t>
  </si>
  <si>
    <t>B964BDF11ABFBF9D</t>
  </si>
  <si>
    <t>16BA82DEBEC75B7E</t>
  </si>
  <si>
    <t>7CF8CA7B30E030F7</t>
  </si>
  <si>
    <t>6317017856E33820</t>
  </si>
  <si>
    <t>51557C7B2B9E2963</t>
  </si>
  <si>
    <t>69802CBE77614905</t>
  </si>
  <si>
    <t>B68AB4C9F06F9FC0</t>
  </si>
  <si>
    <t>722E85FC445281A0</t>
  </si>
  <si>
    <t>478F8F3D496D36EF</t>
  </si>
  <si>
    <t>16015713EC18478B</t>
  </si>
  <si>
    <t>F6F63F85087804E6</t>
  </si>
  <si>
    <t>1802F822707416DD</t>
  </si>
  <si>
    <t>731D9CA07CB6478A</t>
  </si>
  <si>
    <t>9A32ABDC631AB250</t>
  </si>
  <si>
    <t>BD11871FEB244DEB</t>
  </si>
  <si>
    <t>086761A42D72A543</t>
  </si>
  <si>
    <t>1084DD2E860368EE</t>
  </si>
  <si>
    <t>61FC30F5DDB3B49D</t>
  </si>
  <si>
    <t>BFB7DFEB3A5AEA41</t>
  </si>
  <si>
    <t>8A84ED58C5AADF5B</t>
  </si>
  <si>
    <t>A63C549CF386363A</t>
  </si>
  <si>
    <t>DDF6551805D898CC</t>
  </si>
  <si>
    <t>254E8228CFD20746</t>
  </si>
  <si>
    <t>335CF92A44707D3C</t>
  </si>
  <si>
    <t>F721762675910A0A</t>
  </si>
  <si>
    <t>D15BB2E5368FE818</t>
  </si>
  <si>
    <t>B0B940B082E711AB</t>
  </si>
  <si>
    <t>65965E39E5CD24E6</t>
  </si>
  <si>
    <t>583BFC8B744F9B76</t>
  </si>
  <si>
    <t>B45A9B4C0653A483</t>
  </si>
  <si>
    <t>BF968B3907FF0D01</t>
  </si>
  <si>
    <t>441CE03EFAA50C3D</t>
  </si>
  <si>
    <t>DC69E64499CEEAA6</t>
  </si>
  <si>
    <t>7767888D57056721</t>
  </si>
  <si>
    <t>DCD740F81B576BAF</t>
  </si>
  <si>
    <t>9341A91A7AFC6819</t>
  </si>
  <si>
    <t>75A3DC495823CA0E</t>
  </si>
  <si>
    <t>667B532D199376E0</t>
  </si>
  <si>
    <t>7B88F826C7BA6D26</t>
  </si>
  <si>
    <t>C63ED20361C7B45E</t>
  </si>
  <si>
    <t>504D9B2D8C55E7AF</t>
  </si>
  <si>
    <t>D844CD7D574269E2</t>
  </si>
  <si>
    <t>99A0164F3C1E3378</t>
  </si>
  <si>
    <t>EA3AE7C8FF3D98B4</t>
  </si>
  <si>
    <t>844944366534B5A3</t>
  </si>
  <si>
    <t>65F71AB14705803B</t>
  </si>
  <si>
    <t>872B9E240F3D54F9</t>
  </si>
  <si>
    <t>79C60506CC4D5E19</t>
  </si>
  <si>
    <t>62112461825F7114</t>
  </si>
  <si>
    <t>03992B5C204E8427</t>
  </si>
  <si>
    <t>CA2CB7684145D7FD</t>
  </si>
  <si>
    <t>BCBA4B82676E6E26</t>
  </si>
  <si>
    <t>B1182D900F1DBF3A</t>
  </si>
  <si>
    <t>DC57D7B2D1319ECE</t>
  </si>
  <si>
    <t>7EBA9819D019A543</t>
  </si>
  <si>
    <t>5817A8D061045D1A</t>
  </si>
  <si>
    <t>B5087D49E785FF88</t>
  </si>
  <si>
    <t>DF80F4B3F13F5D02</t>
  </si>
  <si>
    <t>EC36A909C58501EE</t>
  </si>
  <si>
    <t>4A6BD59D0A67179F</t>
  </si>
  <si>
    <t>B42A67639ABF14A3</t>
  </si>
  <si>
    <t>3888FA71CBCC86AE</t>
  </si>
  <si>
    <t>641DEE8F9632A87A</t>
  </si>
  <si>
    <t>8099D085B2A5B4A1</t>
  </si>
  <si>
    <t>FBDBF4E2638C7400</t>
  </si>
  <si>
    <t>0404FDDD6E889379</t>
  </si>
  <si>
    <t>60022C984DC4F37F</t>
  </si>
  <si>
    <t>00008C17758843FF</t>
  </si>
  <si>
    <t>66E1A2FCF43E1C1D</t>
  </si>
  <si>
    <t>86F14F89CA92B29D</t>
  </si>
  <si>
    <t>00F035363244FCBD</t>
  </si>
  <si>
    <t>7241B8304EDD3FFC</t>
  </si>
  <si>
    <t>3E6B6B003CC702C4</t>
  </si>
  <si>
    <t>10F252611070F69C</t>
  </si>
  <si>
    <t>EAC905CC0105C7BB</t>
  </si>
  <si>
    <t>BDB504E8D75AEF01</t>
  </si>
  <si>
    <t>2DD6320C3B11F87D</t>
  </si>
  <si>
    <t>A2B829B909CE68D2</t>
  </si>
  <si>
    <t>CBC7A0FEDDA5A311</t>
  </si>
  <si>
    <t>92D2982767D7E6EB</t>
  </si>
  <si>
    <t>D1FC1C3150D32268</t>
  </si>
  <si>
    <t>D51AFD309CC9B089</t>
  </si>
  <si>
    <t>EE4E779DBBB2D249</t>
  </si>
  <si>
    <t>B3B8A5BB6C5D1CE5</t>
  </si>
  <si>
    <t>269AEAE501DFC356</t>
  </si>
  <si>
    <t>2E298AE36EEBCD5F</t>
  </si>
  <si>
    <t>D87BA6170A879D9D</t>
  </si>
  <si>
    <t>4C31D59E87B95045</t>
  </si>
  <si>
    <t>02374E30AF077E19</t>
  </si>
  <si>
    <t>A204AD24C64340BB</t>
  </si>
  <si>
    <t>03C7FF5F7F676A80</t>
  </si>
  <si>
    <t>1D37C4FBAAF12734</t>
  </si>
  <si>
    <t>61145C0D9A0727B8</t>
  </si>
  <si>
    <t>804597CEEEF809A1</t>
  </si>
  <si>
    <t>EA807072D35D9606</t>
  </si>
  <si>
    <t>1976F8752B7A94C2</t>
  </si>
  <si>
    <t>555FE1CE4288D995</t>
  </si>
  <si>
    <t>C66DA3CBF62732EE</t>
  </si>
  <si>
    <t>07D1A695DFE70552</t>
  </si>
  <si>
    <t>20BD1C1F513D36DD</t>
  </si>
  <si>
    <t>CD2D3C6373BD8151</t>
  </si>
  <si>
    <t>CB2445210CA743DC</t>
  </si>
  <si>
    <t>99AB336368548A61</t>
  </si>
  <si>
    <t>A1E9B92558E4E774</t>
  </si>
  <si>
    <t>F1DB5CE6BD395206</t>
  </si>
  <si>
    <t>27A85A2B10043E8F</t>
  </si>
  <si>
    <t>546950E6DEFE5801</t>
  </si>
  <si>
    <t>91ECF29A8E00FB93</t>
  </si>
  <si>
    <t>928BCF516A865CF4</t>
  </si>
  <si>
    <t>12D5E99AC8CED307</t>
  </si>
  <si>
    <t>9ECBCE9A315CE552</t>
  </si>
  <si>
    <t>1BB07D45A2E24619</t>
  </si>
  <si>
    <t>126B615D46637B29</t>
  </si>
  <si>
    <t>16022737475D328F</t>
  </si>
  <si>
    <t>A550A27E1E24B1A6</t>
  </si>
  <si>
    <t>4AAC1201988BD97B</t>
  </si>
  <si>
    <t>99E4E4CFC16EF6BE</t>
  </si>
  <si>
    <t>59A72E064873E3DD</t>
  </si>
  <si>
    <t>B82BCC81D8DC9899</t>
  </si>
  <si>
    <t>83629A9A0A6FF34F</t>
  </si>
  <si>
    <t>04D49035E99E7C46</t>
  </si>
  <si>
    <t>D1A3863E67A3EA6E</t>
  </si>
  <si>
    <t>A7D74677C652272D</t>
  </si>
  <si>
    <t>6D589382C07F475A</t>
  </si>
  <si>
    <t>C1E71C749B4F41F3</t>
  </si>
  <si>
    <t>3D3D691A85EE3676</t>
  </si>
  <si>
    <t>684D7CB3F9B9FB4F</t>
  </si>
  <si>
    <t>82C9734EFAA85A55</t>
  </si>
  <si>
    <t>2BE1FD7793BD311D</t>
  </si>
  <si>
    <t>4D46DF0B1C1FB88B</t>
  </si>
  <si>
    <t>DE3DFB7DA2D441D8</t>
  </si>
  <si>
    <t>5BDF7F585F76C7AD</t>
  </si>
  <si>
    <t>7EE1719E90454451</t>
  </si>
  <si>
    <t>D738D1ED733B676C</t>
  </si>
  <si>
    <t>36BACA3C771CFBC4</t>
  </si>
  <si>
    <t>84C6EEAE0DC3F563</t>
  </si>
  <si>
    <t>88AF768DA5F471DE</t>
  </si>
  <si>
    <t>ED8EB0A42E8CBC4C</t>
  </si>
  <si>
    <t>F1B86D4A632BB0F6</t>
  </si>
  <si>
    <t>2C644A99CFC706FC</t>
  </si>
  <si>
    <t>871B084F9381E2CA</t>
  </si>
  <si>
    <t>4939E4366DCE6B8E</t>
  </si>
  <si>
    <t>51E78527B181E5FA</t>
  </si>
  <si>
    <t>D44684AE8B9D5CFF</t>
  </si>
  <si>
    <t>15BE4249D705A848</t>
  </si>
  <si>
    <t>E03955676DCC5DF7</t>
  </si>
  <si>
    <t>D1B9650523254197</t>
  </si>
  <si>
    <t>B5136A0E427DC5FA</t>
  </si>
  <si>
    <t>BE31577162B20219</t>
  </si>
  <si>
    <t>ABDF0F5A91070173</t>
  </si>
  <si>
    <t>DBE58B436226A251</t>
  </si>
  <si>
    <t>B08C710998F1772D</t>
  </si>
  <si>
    <t>44969AD423A040D9</t>
  </si>
  <si>
    <t>0F26A905B3DE74AC</t>
  </si>
  <si>
    <t>7350DF77063E93E4</t>
  </si>
  <si>
    <t>B3D9241A05D66395</t>
  </si>
  <si>
    <t>660DE45203333B2E</t>
  </si>
  <si>
    <t>C65D17098E7815E1</t>
  </si>
  <si>
    <t>A01B1EFD6C992579</t>
  </si>
  <si>
    <t>38EF1907E6612ED2</t>
  </si>
  <si>
    <t>4D65FF8A80740722</t>
  </si>
  <si>
    <t>62C210CA8AE3324D</t>
  </si>
  <si>
    <t>9265DA34FCF166BC</t>
  </si>
  <si>
    <t>04CFBC9A90214ADE</t>
  </si>
  <si>
    <t>956E14B0307261AC</t>
  </si>
  <si>
    <t>5AED29DA669A7DC8</t>
  </si>
  <si>
    <t>9231A49015981950</t>
  </si>
  <si>
    <t>9C7485963A2B27E5</t>
  </si>
  <si>
    <t>9C345932894FB1E5</t>
  </si>
  <si>
    <t>B4B63C2BE7095647</t>
  </si>
  <si>
    <t>32D4335CCDEBAD0C</t>
  </si>
  <si>
    <t>42B2D77FC56798C4</t>
  </si>
  <si>
    <t>09BBA1E415B09059</t>
  </si>
  <si>
    <t>037802F33FC1C0E9</t>
  </si>
  <si>
    <t>4BEA3BB980FB404F</t>
  </si>
  <si>
    <t>0C12D6FA38B5F0B6</t>
  </si>
  <si>
    <t>96EA6794E92CC1F9</t>
  </si>
  <si>
    <t>F08976F584F859B6</t>
  </si>
  <si>
    <t>8205EA475CE1BA09</t>
  </si>
  <si>
    <t>18E5F34F12FEE2BD</t>
  </si>
  <si>
    <t>489CD90CE736B69F</t>
  </si>
  <si>
    <t>1F1D56C102A467AC</t>
  </si>
  <si>
    <t>D1958BB5004EFD4B</t>
  </si>
  <si>
    <t>8FB6D21790827EC8</t>
  </si>
  <si>
    <t>1E7D7478F34A3ADC</t>
  </si>
  <si>
    <t>51FC11394DAB381A</t>
  </si>
  <si>
    <t>15C87B5F483FBB33</t>
  </si>
  <si>
    <t>781E273D58471B63</t>
  </si>
  <si>
    <t>7D9B262B5F8E1E61</t>
  </si>
  <si>
    <t>01502DC784908304</t>
  </si>
  <si>
    <t>5E90495B3FAFA8AE</t>
  </si>
  <si>
    <t>585381786C93C448</t>
  </si>
  <si>
    <t>42611A346663FF82</t>
  </si>
  <si>
    <t>5F5A8313D0FB18B3</t>
  </si>
  <si>
    <t>BC0CF583348DEAE3</t>
  </si>
  <si>
    <t>D0A5A46B0EFAD30B</t>
  </si>
  <si>
    <t>9DB588352D04A821</t>
  </si>
  <si>
    <t>5AF87BC69B92500C</t>
  </si>
  <si>
    <t>5E8DA055246D131B</t>
  </si>
  <si>
    <t>0166AAB87C3F1F6C</t>
  </si>
  <si>
    <t>A47B0E90806397AE</t>
  </si>
  <si>
    <t>015E4EF9BA92C3B8</t>
  </si>
  <si>
    <t>26C986C14390541F</t>
  </si>
  <si>
    <t>996B79125FEE2A3E</t>
  </si>
  <si>
    <t>9573CAD662C89C49</t>
  </si>
  <si>
    <t>A52BD6F7DE0EF6EE</t>
  </si>
  <si>
    <t>8FEFC37ADFAAD4DF</t>
  </si>
  <si>
    <t>30BC1F04A2CEE0E7</t>
  </si>
  <si>
    <t>5EDBC19DC18431F5</t>
  </si>
  <si>
    <t>AF3CC591712D9F36</t>
  </si>
  <si>
    <t>3F618ABE273E235E</t>
  </si>
  <si>
    <t>4C8BB42916C26F74</t>
  </si>
  <si>
    <t>6E9B351A29D78554</t>
  </si>
  <si>
    <t>B8D45DD8C9C9D78A</t>
  </si>
  <si>
    <t>BA09798229ECAAC0</t>
  </si>
  <si>
    <t>A2B5B071D370EE64</t>
  </si>
  <si>
    <t>9B794867515738E4</t>
  </si>
  <si>
    <t>CD6607A83B02C9EC</t>
  </si>
  <si>
    <t>F397CFA430BDF3AA</t>
  </si>
  <si>
    <t>F9393A45FCD2007E</t>
  </si>
  <si>
    <t>143D1DF956081D40</t>
  </si>
  <si>
    <t>635F3F8193E32C69</t>
  </si>
  <si>
    <t>33292108C0BF4AEC</t>
  </si>
  <si>
    <t>60DB7C5FB67F91B7</t>
  </si>
  <si>
    <t>C31C8238C37C50B8</t>
  </si>
  <si>
    <t>318FC4F235DE6C36</t>
  </si>
  <si>
    <t>D3F12DFE0E2CA136</t>
  </si>
  <si>
    <t>F834425622804759</t>
  </si>
  <si>
    <t>4ED8436217316FE2</t>
  </si>
  <si>
    <t>B963E26F10C83DA4</t>
  </si>
  <si>
    <t>D6ECC1AD3D8349DB</t>
  </si>
  <si>
    <t>0151FA3C9E9B3644</t>
  </si>
  <si>
    <t>8AB3DB580F354F7F</t>
  </si>
  <si>
    <t>B642B887EDAEC77D</t>
  </si>
  <si>
    <t>9A72C5C7CDF5B492</t>
  </si>
  <si>
    <t>FFEB679AEEA2B144</t>
  </si>
  <si>
    <t>EB25092C9C6B5659</t>
  </si>
  <si>
    <t>6BADDF948A950124</t>
  </si>
  <si>
    <t>A66C8FBD828932FA</t>
  </si>
  <si>
    <t>CEE0E48E7585A26D</t>
  </si>
  <si>
    <t>427D41B5CD6DCA64</t>
  </si>
  <si>
    <t>649B1A90D1C85E11</t>
  </si>
  <si>
    <t>E1E31C32F33B07B6</t>
  </si>
  <si>
    <t>204E77B7559F53EF</t>
  </si>
  <si>
    <t>993D756006B00D0F</t>
  </si>
  <si>
    <t>BCEDA31C36FFF903</t>
  </si>
  <si>
    <t>00847776A11D1234</t>
  </si>
  <si>
    <t>036B0A2CF6F22CAD</t>
  </si>
  <si>
    <t>CD74B3C80EF74B44</t>
  </si>
  <si>
    <t>426321481AA48BE5</t>
  </si>
  <si>
    <t>B43C6ECEAA5CEC1E</t>
  </si>
  <si>
    <t>085D382C1197FA3C</t>
  </si>
  <si>
    <t>55C884815455F0B8</t>
  </si>
  <si>
    <t>F848180C431A902A</t>
  </si>
  <si>
    <t>7A361440CCDD8326</t>
  </si>
  <si>
    <t>EF0CD3779256DE68</t>
  </si>
  <si>
    <t>3E848DA739EA41A9</t>
  </si>
  <si>
    <t>33B02144CBF82B37</t>
  </si>
  <si>
    <t>DAEC8EA0F7E9A888</t>
  </si>
  <si>
    <t>461CA9A584834D5D</t>
  </si>
  <si>
    <t>2EC5863E27B3223F</t>
  </si>
  <si>
    <t>0F4FB197722AD9E5</t>
  </si>
  <si>
    <t>0EEE28864FEAA842</t>
  </si>
  <si>
    <t>B3BBBB3BE14B092F</t>
  </si>
  <si>
    <t>95FA00F8F7F4B7B2</t>
  </si>
  <si>
    <t>2649BEDB042E8FBB</t>
  </si>
  <si>
    <t>A581C4E04C9E093B</t>
  </si>
  <si>
    <t>390746A28408D9E3</t>
  </si>
  <si>
    <t>AAB857C80C9D1BC3</t>
  </si>
  <si>
    <t>F7E2E33E4C93D7E0</t>
  </si>
  <si>
    <t>E78170BDFAEF9CA8</t>
  </si>
  <si>
    <t>A30FE37CC37DFD48</t>
  </si>
  <si>
    <t>69DCB934F72FAE96</t>
  </si>
  <si>
    <t>767D6BE63BA6D332</t>
  </si>
  <si>
    <t>3979F079C4F5379F</t>
  </si>
  <si>
    <t>D5B640705F64D1A5</t>
  </si>
  <si>
    <t>7981E2577D933B48</t>
  </si>
  <si>
    <t>CE505B9408619892</t>
  </si>
  <si>
    <t>FCBFE4E8BFC66F67</t>
  </si>
  <si>
    <t>93419EFF0566D1C8</t>
  </si>
  <si>
    <t>11574A86010E753E</t>
  </si>
  <si>
    <t>0FC768C2D996E4F5</t>
  </si>
  <si>
    <t>3CD60FE3F7168D17</t>
  </si>
  <si>
    <t>08E655603A0F842D</t>
  </si>
  <si>
    <t>D6BA0EE58A1BB8CC</t>
  </si>
  <si>
    <t>7160DF11F7C8478E</t>
  </si>
  <si>
    <t>C384D6529E5C5DD4</t>
  </si>
  <si>
    <t>E499A63A833524C3</t>
  </si>
  <si>
    <t>5BA0DF2A6DED006E</t>
  </si>
  <si>
    <t>D95C4BFBB986E681</t>
  </si>
  <si>
    <t>19A3D24086C9047A</t>
  </si>
  <si>
    <t>1037B7D17E29D228</t>
  </si>
  <si>
    <t>04A1E0E5AE0A6DB5</t>
  </si>
  <si>
    <t>F592ED0FCEFD406D</t>
  </si>
  <si>
    <t>97F29E8E362FB0F6</t>
  </si>
  <si>
    <t>F08E9A723EC049B1</t>
  </si>
  <si>
    <t>84EE318553792D39</t>
  </si>
  <si>
    <t>A873FE1EAADCAEB3</t>
  </si>
  <si>
    <t>625BBB8F1580D52B</t>
  </si>
  <si>
    <t>52C1A30C51BE816F</t>
  </si>
  <si>
    <t>34108224A1AA9333</t>
  </si>
  <si>
    <t>3BC89F9A4CFC871D</t>
  </si>
  <si>
    <t>AFDFCDA436CCBC40</t>
  </si>
  <si>
    <t>416CCE6BEF8A84BF</t>
  </si>
  <si>
    <t>6B7B2D4C52C83D3E</t>
  </si>
  <si>
    <t>C4E6D6C20B71FF01</t>
  </si>
  <si>
    <t>24623B29599B97D5</t>
  </si>
  <si>
    <t>69182D874489656E</t>
  </si>
  <si>
    <t>BAE910AE85E67B57</t>
  </si>
  <si>
    <t>7AB2DE247642BB8E</t>
  </si>
  <si>
    <t>D2F7EE8AD9721FDC</t>
  </si>
  <si>
    <t>1B152C1F9903D213</t>
  </si>
  <si>
    <t>75539A1580E6171E</t>
  </si>
  <si>
    <t>FB3E96B9B3C8060A</t>
  </si>
  <si>
    <t>FE9BF32968107EA6</t>
  </si>
  <si>
    <t>15F307C6E608F2A2</t>
  </si>
  <si>
    <t>BA90123A92BECCF9</t>
  </si>
  <si>
    <t>F8E51EA73267FA24</t>
  </si>
  <si>
    <t>6429CD3D056B9B2E</t>
  </si>
  <si>
    <t>8345E3E9FD8C97E5</t>
  </si>
  <si>
    <t>1A9ECA7D2A83A76F</t>
  </si>
  <si>
    <t>B774AD7965A9A93C</t>
  </si>
  <si>
    <t>0BA92ECB97ACC1E9</t>
  </si>
  <si>
    <t>3B00A0011A79774B</t>
  </si>
  <si>
    <t>C9209B722CB34F58</t>
  </si>
  <si>
    <t>FF8D9BD25F60B39A</t>
  </si>
  <si>
    <t>213EFA4C47283F29</t>
  </si>
  <si>
    <t>5DBAAF53BAB1CF4C</t>
  </si>
  <si>
    <t>B62C50F9A982F6B3</t>
  </si>
  <si>
    <t>B6A6A48CAB77CE97</t>
  </si>
  <si>
    <t>E229F5AFF97F98AA</t>
  </si>
  <si>
    <t>25037472E4659FA7</t>
  </si>
  <si>
    <t>DBF00F4D60862FC2</t>
  </si>
  <si>
    <t>C7FF5AB44C1D5410</t>
  </si>
  <si>
    <t>236D79BDBBF045D4</t>
  </si>
  <si>
    <t>71D53EDDD868CCEC</t>
  </si>
  <si>
    <t>064322B304BADDCD</t>
  </si>
  <si>
    <t>45CCCCDF24F2AD6A</t>
  </si>
  <si>
    <t>AB4626209C8BE6C9</t>
  </si>
  <si>
    <t>67B9E8115D2B64B1</t>
  </si>
  <si>
    <t>B573110B58706BCD</t>
  </si>
  <si>
    <t>EA2D237FE514CBF7</t>
  </si>
  <si>
    <t>7FBBBF2EEF66BA83</t>
  </si>
  <si>
    <t>0715E0A2B40CC944</t>
  </si>
  <si>
    <t>D53EF135C73A9361</t>
  </si>
  <si>
    <t>0AAFEB0613B52B65</t>
  </si>
  <si>
    <t>E091AAF93C93B3CF</t>
  </si>
  <si>
    <t>D9B8F5A4D402C4AA</t>
  </si>
  <si>
    <t>1F5CA98D01A41F44</t>
  </si>
  <si>
    <t>BFBA23B2286898D0</t>
  </si>
  <si>
    <t>676756E237437AB7</t>
  </si>
  <si>
    <t>2432A1E97742F5CA</t>
  </si>
  <si>
    <t>40C0DAD02DF727A2</t>
  </si>
  <si>
    <t>0A1B5A038C71BE9F</t>
  </si>
  <si>
    <t>87EF1469B97EF1C2</t>
  </si>
  <si>
    <t>87DBD776CAC895E5</t>
  </si>
  <si>
    <t>75CF1DB3FCD64B71</t>
  </si>
  <si>
    <t>FECC9048E5828C25</t>
  </si>
  <si>
    <t>136DB4985A380C82</t>
  </si>
  <si>
    <t>D87641162B710AC5</t>
  </si>
  <si>
    <t>D5100C056548858C</t>
  </si>
  <si>
    <t>3BFF69A491DF9934</t>
  </si>
  <si>
    <t>BEAAC7CE80E6B3FC</t>
  </si>
  <si>
    <t>40B58E9DFD6103DF</t>
  </si>
  <si>
    <t>A8220D88D4992C0C</t>
  </si>
  <si>
    <t>0B7765C54CC447C2</t>
  </si>
  <si>
    <t>2247DF244AF56A5E</t>
  </si>
  <si>
    <t>5DD7F9C6FEEB44A4</t>
  </si>
  <si>
    <t>18A6FD6143A17EF9</t>
  </si>
  <si>
    <t>A4E09301B5171248</t>
  </si>
  <si>
    <t>6B11B98376F37D22</t>
  </si>
  <si>
    <t>0878D94AF16AE03E</t>
  </si>
  <si>
    <t>3C19F3165700AD75</t>
  </si>
  <si>
    <t>67CA5042D58A63E5</t>
  </si>
  <si>
    <t>8166DFB933FCEAE5</t>
  </si>
  <si>
    <t>45B6990399810BE7</t>
  </si>
  <si>
    <t>308600334537D75D</t>
  </si>
  <si>
    <t>A043F6FDC3ACA7C5</t>
  </si>
  <si>
    <t>D3A70B335218FD0C</t>
  </si>
  <si>
    <t>E12106304AFF1F5C</t>
  </si>
  <si>
    <t>CA7C6CFFE6C3DDB2</t>
  </si>
  <si>
    <t>1BFBD46FFA86251E</t>
  </si>
  <si>
    <t>995ADE74129C6AAA</t>
  </si>
  <si>
    <t>E61841375ACD56E0</t>
  </si>
  <si>
    <t>DD223EB159ECDD70</t>
  </si>
  <si>
    <t>727EA952DC242798</t>
  </si>
  <si>
    <t>E3A065D272080F6B</t>
  </si>
  <si>
    <t>A1F91F002CE22991</t>
  </si>
  <si>
    <t>8FE52ECE136CA528</t>
  </si>
  <si>
    <t>EE440A123686A01B</t>
  </si>
  <si>
    <t>DED5FD739483202A</t>
  </si>
  <si>
    <t>69FEE22E14254211</t>
  </si>
  <si>
    <t>4DE34BF76AA45D05</t>
  </si>
  <si>
    <t>2C381471DF63AEE1</t>
  </si>
  <si>
    <t>D9B2744831B5A60F</t>
  </si>
  <si>
    <t>DE395815F0F95A9E</t>
  </si>
  <si>
    <t>9FD25F752F134109</t>
  </si>
  <si>
    <t>741549F41D28D7F2</t>
  </si>
  <si>
    <t>AD43FBE3D255249F</t>
  </si>
  <si>
    <t>F838D293AAD15B0F</t>
  </si>
  <si>
    <t>188DF766334BFFC7</t>
  </si>
  <si>
    <t>60443D7985B3CB9F</t>
  </si>
  <si>
    <t>A25777A4DEF6AC6E</t>
  </si>
  <si>
    <t>0F80A7D46181F9BC</t>
  </si>
  <si>
    <t>A4BF1C698B332B86</t>
  </si>
  <si>
    <t>65498936233F52C4</t>
  </si>
  <si>
    <t>7B3FCC9D94CF195C</t>
  </si>
  <si>
    <t>BD42047AC0E57001</t>
  </si>
  <si>
    <t>36A42F2AE7339F70</t>
  </si>
  <si>
    <t>0019F03F5E9565D5</t>
  </si>
  <si>
    <t>B44A4BC05A16209C</t>
  </si>
  <si>
    <t>4A0F3C6FE0288F6E</t>
  </si>
  <si>
    <t>AD91D4A0C48BC004</t>
  </si>
  <si>
    <t>A54182230BCD3A55</t>
  </si>
  <si>
    <t>C24D1FABAA168C94</t>
  </si>
  <si>
    <t>5C0E5532A36BB442</t>
  </si>
  <si>
    <t>9FE406F03B8F8CE9</t>
  </si>
  <si>
    <t>F50C8C4340F65FA5</t>
  </si>
  <si>
    <t>AA763514797C7026</t>
  </si>
  <si>
    <t>97DF077DBE0A0298</t>
  </si>
  <si>
    <t>FC4BE84B1A25BE45</t>
  </si>
  <si>
    <t>33793E10B5294953</t>
  </si>
  <si>
    <t>E65330B10C52D2F3</t>
  </si>
  <si>
    <t>3C0276D255400E32</t>
  </si>
  <si>
    <t>9ABF84D612B0C044</t>
  </si>
  <si>
    <t>E52E6BFE372A66F6</t>
  </si>
  <si>
    <t>14655FB2958E3D39</t>
  </si>
  <si>
    <t>F7682FFF51F992C6</t>
  </si>
  <si>
    <t>7EBBBF7B0B2593CF</t>
  </si>
  <si>
    <t>6B5C4710EE4B0ABD</t>
  </si>
  <si>
    <t>4BA7B987F24EA80D</t>
  </si>
  <si>
    <t>9C28ACFE5329E3A4</t>
  </si>
  <si>
    <t>330A2F2EDE664F8D</t>
  </si>
  <si>
    <t>20567E24CC08AFD8</t>
  </si>
  <si>
    <t>E7B8A97795E7E784</t>
  </si>
  <si>
    <t>2DCEAA1C13158AA3</t>
  </si>
  <si>
    <t>0429E1ECCF4E7D39</t>
  </si>
  <si>
    <t>DF7BF91CE9DDC1A0</t>
  </si>
  <si>
    <t>5A2C8946785E93B0</t>
  </si>
  <si>
    <t>2198F1F83D8E9F79</t>
  </si>
  <si>
    <t>24DBC26C946A851A</t>
  </si>
  <si>
    <t>06F7DDDA7DC9EFFB</t>
  </si>
  <si>
    <t>897DDD280166E3D4</t>
  </si>
  <si>
    <t>5E8181E8AE9B8678</t>
  </si>
  <si>
    <t>3A48893C1B4BD96E</t>
  </si>
  <si>
    <t>AC81B565DD81CC8E</t>
  </si>
  <si>
    <t>D50BC3964E7B4FD7</t>
  </si>
  <si>
    <t>D53589F7989C313C</t>
  </si>
  <si>
    <t>14506F0C05C852D6</t>
  </si>
  <si>
    <t>5D2522F8CD3CFA41</t>
  </si>
  <si>
    <t>930B862D6D9B961F</t>
  </si>
  <si>
    <t>3919521CB339E581</t>
  </si>
  <si>
    <t>CF15CAC27072801A</t>
  </si>
  <si>
    <t>927E6C82198E1C05</t>
  </si>
  <si>
    <t>D7BFCCC85B57DCF3</t>
  </si>
  <si>
    <t>B53763E1663A72B9</t>
  </si>
  <si>
    <t>1F270B0B67A7E002</t>
  </si>
  <si>
    <t>52E2B2D935363C25</t>
  </si>
  <si>
    <t>99ACFA8A5E1CC10D</t>
  </si>
  <si>
    <t>7FF2A4227CFC47E8</t>
  </si>
  <si>
    <t>4954CD89A4E8369D</t>
  </si>
  <si>
    <t>668CF354DD203020</t>
  </si>
  <si>
    <t>8AA40B7317C70C69</t>
  </si>
  <si>
    <t>6EA481A0676A065D</t>
  </si>
  <si>
    <t>A4C21D772210437A</t>
  </si>
  <si>
    <t>F0C502538B120810</t>
  </si>
  <si>
    <t>48E76473F1E6B79B</t>
  </si>
  <si>
    <t>94B47B692C0342B4</t>
  </si>
  <si>
    <t>A8EE5B5292FC3B9B</t>
  </si>
  <si>
    <t>7C6357B5EA82F539</t>
  </si>
  <si>
    <t>74215EF7E1269E07</t>
  </si>
  <si>
    <t>521E7849334F025C</t>
  </si>
  <si>
    <t>8862645E39CBCB4C</t>
  </si>
  <si>
    <t>580BDB7426D161E0</t>
  </si>
  <si>
    <t>E8CC5C9D1B7C4F67</t>
  </si>
  <si>
    <t>7E6CD7BDDC05AC93</t>
  </si>
  <si>
    <t>ACE4DC2B276B40FE</t>
  </si>
  <si>
    <t>B168B6DF59D88EE4</t>
  </si>
  <si>
    <t>E4562E9E9FE0D474</t>
  </si>
  <si>
    <t>53B319F7858FFC2B</t>
  </si>
  <si>
    <t>9ABF578A2455EE97</t>
  </si>
  <si>
    <t>9DE116F72AA1E9E7</t>
  </si>
  <si>
    <t>8CEA0E7CDBC211F7</t>
  </si>
  <si>
    <t>DF9D2A823B8FDB47</t>
  </si>
  <si>
    <t>B3C96572EC69CE1D</t>
  </si>
  <si>
    <t>4F019417745EF22F</t>
  </si>
  <si>
    <t>1FF4B8BB4956C4DF</t>
  </si>
  <si>
    <t>19642F4BE355A718</t>
  </si>
  <si>
    <t>CF2503F9ED7C8549</t>
  </si>
  <si>
    <t>1C1FA5CE11C368E2</t>
  </si>
  <si>
    <t>C12A5D4E577A8EF7</t>
  </si>
  <si>
    <t>3D29F989C978EE2D</t>
  </si>
  <si>
    <t>1BCD78428DAA7888</t>
  </si>
  <si>
    <t>0218517EC4B56315</t>
  </si>
  <si>
    <t>90D66047750D8CF5</t>
  </si>
  <si>
    <t>7E8B727E4FD37DA4</t>
  </si>
  <si>
    <t>329EA42742218AA4</t>
  </si>
  <si>
    <t>B9FE889DCB986754</t>
  </si>
  <si>
    <t>802F091E28973EC3</t>
  </si>
  <si>
    <t>3671AB944596BE4F</t>
  </si>
  <si>
    <t>1F85AAA0DA97B9C3</t>
  </si>
  <si>
    <t>58A306C0A1FD5599</t>
  </si>
  <si>
    <t>16E96B178CE9DA64</t>
  </si>
  <si>
    <t>70322C1B405142D2</t>
  </si>
  <si>
    <t>691B6E9E82E563EC</t>
  </si>
  <si>
    <t>40F0A837D831A7AC</t>
  </si>
  <si>
    <t>2E24E02C506D75A4</t>
  </si>
  <si>
    <t>7778D69C181EB0BC</t>
  </si>
  <si>
    <t>48F59F3C7C249E5E</t>
  </si>
  <si>
    <t>4A0E7E34751C5315</t>
  </si>
  <si>
    <t>8C4FDCB2C80F8D15</t>
  </si>
  <si>
    <t>0DDDB61A4270F264</t>
  </si>
  <si>
    <t>05E8FB0E046255AF</t>
  </si>
  <si>
    <t>D8C3B72B53166DC8</t>
  </si>
  <si>
    <t>EEC123D07AF2DAE6</t>
  </si>
  <si>
    <t>D9B65EA80A5E22EF</t>
  </si>
  <si>
    <t>C5A9763DBE25483C</t>
  </si>
  <si>
    <t>552A9181D28EB1A2</t>
  </si>
  <si>
    <t>B69C236649BA214B</t>
  </si>
  <si>
    <t>503B4C33F99715BF</t>
  </si>
  <si>
    <t>6098AA1EDB42AE0B</t>
  </si>
  <si>
    <t>92A7499BB64FC726</t>
  </si>
  <si>
    <t>B7EDD85C9923FB11</t>
  </si>
  <si>
    <t>F7E545ED184CAA15</t>
  </si>
  <si>
    <t>98AB30AB450D98BC</t>
  </si>
  <si>
    <t>57754402848DFBBF</t>
  </si>
  <si>
    <t>55F0841F0F5CA246</t>
  </si>
  <si>
    <t>CEFA26DAE6143115</t>
  </si>
  <si>
    <t>8562499386AED8D2</t>
  </si>
  <si>
    <t>2C24BD1D9CA5E6C7</t>
  </si>
  <si>
    <t>A7938B322B5FC976</t>
  </si>
  <si>
    <t>4E164E71772641EA</t>
  </si>
  <si>
    <t>EA25E1A089CE9055</t>
  </si>
  <si>
    <t>E6917CCDD43C7BAA</t>
  </si>
  <si>
    <t>0B1DD2A0CED00B7E</t>
  </si>
  <si>
    <t>E9C68289E404C743</t>
  </si>
  <si>
    <t>22A86FBD29AF8A54</t>
  </si>
  <si>
    <t>178FFBB888258054</t>
  </si>
  <si>
    <t>E7CB32964E6926C9</t>
  </si>
  <si>
    <t>FD8057966200EDF3</t>
  </si>
  <si>
    <t>ACD1B3F10BA6EEE0</t>
  </si>
  <si>
    <t>AFBB1AAFF7FF78B7</t>
  </si>
  <si>
    <t>67B1C837DF2C1277</t>
  </si>
  <si>
    <t>F496AD5D3B9C57C5</t>
  </si>
  <si>
    <t>3794F204EA9AFD5D</t>
  </si>
  <si>
    <t>C94EFF49B9597F9E</t>
  </si>
  <si>
    <t>28FAC165274AB32F</t>
  </si>
  <si>
    <t>2DB8792093A1264B</t>
  </si>
  <si>
    <t>2232B8DCF18A5D3A</t>
  </si>
  <si>
    <t>4CB73288C11EDF3F</t>
  </si>
  <si>
    <t>BA5C636667FA8BFB</t>
  </si>
  <si>
    <t>9E6B34777F8C4A1D</t>
  </si>
  <si>
    <t>D37618501E6EA61E</t>
  </si>
  <si>
    <t>16456E9A63E74431</t>
  </si>
  <si>
    <t>95D14D70C416B766</t>
  </si>
  <si>
    <t>603AA55CBD1A436F</t>
  </si>
  <si>
    <t>1E8AFEC11EC89E40</t>
  </si>
  <si>
    <t>C30C6DB65D19D9D2</t>
  </si>
  <si>
    <t>826534D966F74BDC</t>
  </si>
  <si>
    <t>6D751B50A047D1DC</t>
  </si>
  <si>
    <t>0AF9DDC0A354FF0C</t>
  </si>
  <si>
    <t>CC9D96D97AD81E7F</t>
  </si>
  <si>
    <t>5CD0E7C87B01931E</t>
  </si>
  <si>
    <t>121E058E69A6A9D3</t>
  </si>
  <si>
    <t>36A5CA3187961438</t>
  </si>
  <si>
    <t>5035B038F58AC791</t>
  </si>
  <si>
    <t>9B41E36D228F5D89</t>
  </si>
  <si>
    <t>62DB1B1AC4AC8C85</t>
  </si>
  <si>
    <t>1ED9E3A83FA56228</t>
  </si>
  <si>
    <t>893B7B61B61EE24B</t>
  </si>
  <si>
    <t>C229CC759E3E4E63</t>
  </si>
  <si>
    <t>826D6E67D4D16BF8</t>
  </si>
  <si>
    <t>B3FE9859FC003EE1</t>
  </si>
  <si>
    <t>B35225592E3B1C8A</t>
  </si>
  <si>
    <t>8282B0FD82E4B501</t>
  </si>
  <si>
    <t>D88A3DFDF5563408</t>
  </si>
  <si>
    <t>9BB7398563C6BE1A</t>
  </si>
  <si>
    <t>FE36C94A0C8428C8</t>
  </si>
  <si>
    <t>1E66D731D6F521F2</t>
  </si>
  <si>
    <t>8F48AF3ABCEBCA4C</t>
  </si>
  <si>
    <t>0AB9A0294A0A4668</t>
  </si>
  <si>
    <t>BBB67DA198EE8CA4</t>
  </si>
  <si>
    <t>7484872C2E576881</t>
  </si>
  <si>
    <t>4E7C18ECB5AA471C</t>
  </si>
  <si>
    <t>B70E70E29517A192</t>
  </si>
  <si>
    <t>CA186CE5C88E94CF</t>
  </si>
  <si>
    <t>6332996655E79565</t>
  </si>
  <si>
    <t>B50EF22A12474770</t>
  </si>
  <si>
    <t>1960042CF6B48CED</t>
  </si>
  <si>
    <t>2494AEEE12466FD9</t>
  </si>
  <si>
    <t>90BDA06810860C97</t>
  </si>
  <si>
    <t>096C5C23B00B1726</t>
  </si>
  <si>
    <t>9DEA9DCA7D8C0686</t>
  </si>
  <si>
    <t>67775D37B6D137A2</t>
  </si>
  <si>
    <t>273094E27C8D2D50</t>
  </si>
  <si>
    <t>9AA23CED75544CC4</t>
  </si>
  <si>
    <t>E497010F473B3986</t>
  </si>
  <si>
    <t>648FE0F759003BB5</t>
  </si>
  <si>
    <t>1E1BBE063E9C068A</t>
  </si>
  <si>
    <t>D8C7AB8E0160F297</t>
  </si>
  <si>
    <t>A2591855AEB107BF</t>
  </si>
  <si>
    <t>125EC2D3AA43FD32</t>
  </si>
  <si>
    <t>0A193D8A8EFAD126</t>
  </si>
  <si>
    <t>BBC2AA2B546A455B</t>
  </si>
  <si>
    <t>069895F86C7E035F</t>
  </si>
  <si>
    <t>1CA8C49DD068AD2B</t>
  </si>
  <si>
    <t>46D09ED4E21A814C</t>
  </si>
  <si>
    <t>A9A2280F76E2A558</t>
  </si>
  <si>
    <t>EF4265581E2BB138</t>
  </si>
  <si>
    <t>DEDE2AC01E2103D2</t>
  </si>
  <si>
    <t>8CF87A2B37F8968A</t>
  </si>
  <si>
    <t>60E873501DFE0F40</t>
  </si>
  <si>
    <t>211E5DFB95AD33DD</t>
  </si>
  <si>
    <t>1684FAE41A4C974F</t>
  </si>
  <si>
    <t>C8408287599076DC</t>
  </si>
  <si>
    <t>C99FE1138EF88932</t>
  </si>
  <si>
    <t>468D62225103C9CB</t>
  </si>
  <si>
    <t>5A6423A579795D48</t>
  </si>
  <si>
    <t>AD00FC26910A4057</t>
  </si>
  <si>
    <t>91C54283C51A9BDC</t>
  </si>
  <si>
    <t>CDF2C933D3162C64</t>
  </si>
  <si>
    <t>8F38909C3F7B1B48</t>
  </si>
  <si>
    <t>637B00BD53CA2CAF</t>
  </si>
  <si>
    <t>6A48A799A05DDB3F</t>
  </si>
  <si>
    <t>7EAC995ECE381B83</t>
  </si>
  <si>
    <t>096747CB26AA9274</t>
  </si>
  <si>
    <t>46700A96397D8C31</t>
  </si>
  <si>
    <t>2B04F25C873E650C</t>
  </si>
  <si>
    <t>C394A76C23071C55</t>
  </si>
  <si>
    <t>89F41D9DB8C1C753</t>
  </si>
  <si>
    <t>E8F81004CA723700</t>
  </si>
  <si>
    <t>E355237C9AC81F60</t>
  </si>
  <si>
    <t>17C10A4446744E8C</t>
  </si>
  <si>
    <t>8C83729B7A9F2B64</t>
  </si>
  <si>
    <t>A334852169CF8196</t>
  </si>
  <si>
    <t>C020AE90C28F2DCF</t>
  </si>
  <si>
    <t>E6350F2DFCF4AB7D</t>
  </si>
  <si>
    <t>BE3DB7106E0BD5BB</t>
  </si>
  <si>
    <t>2848B872D3C5D17F</t>
  </si>
  <si>
    <t>BD9BC920D976D7DE</t>
  </si>
  <si>
    <t>3B9BE1582F9AB3CF</t>
  </si>
  <si>
    <t>C5B95E7C9199504F</t>
  </si>
  <si>
    <t>19825943A44C6A95</t>
  </si>
  <si>
    <t>2210D4072B60A375</t>
  </si>
  <si>
    <t>AE70D4615937A8E2</t>
  </si>
  <si>
    <t>A2E03BE4E3745579</t>
  </si>
  <si>
    <t>3FD3242C66731662</t>
  </si>
  <si>
    <t>58D01EC246A92741</t>
  </si>
  <si>
    <t>213B24803865B378</t>
  </si>
  <si>
    <t>FA70A46FAA8E09D8</t>
  </si>
  <si>
    <t>287E99280A43CFD1</t>
  </si>
  <si>
    <t>FA317C4C06F2C05A</t>
  </si>
  <si>
    <t>B9153C734CEB17A8</t>
  </si>
  <si>
    <t>F350859E7938C0A4</t>
  </si>
  <si>
    <t>5C90FAE880208B34</t>
  </si>
  <si>
    <t>1D98F063100B91BC</t>
  </si>
  <si>
    <t>8D5F4627BF253A91</t>
  </si>
  <si>
    <t>46C6AB25764C3F76</t>
  </si>
  <si>
    <t>C2D4FE22446460FD</t>
  </si>
  <si>
    <t>3361227388CA0A78</t>
  </si>
  <si>
    <t>5FECA58F4699B5F0</t>
  </si>
  <si>
    <t>FE4615B1FCABAB9B</t>
  </si>
  <si>
    <t>A90CB72E910BC884</t>
  </si>
  <si>
    <t>2DBEB83C1449823A</t>
  </si>
  <si>
    <t>368EEFBFD68E4FCE</t>
  </si>
  <si>
    <t>F969908DD420DBAF</t>
  </si>
  <si>
    <t>715BB828F9EA2B34</t>
  </si>
  <si>
    <t>FB9F8F11885DE4DD</t>
  </si>
  <si>
    <t>2548CE7D08ADD5DD</t>
  </si>
  <si>
    <t>E63CE89046FAF5F2</t>
  </si>
  <si>
    <t>D9C4EE41A2092F3B</t>
  </si>
  <si>
    <t>E0B23D78E55FE6F3</t>
  </si>
  <si>
    <t>2E6D79C3C45D5538</t>
  </si>
  <si>
    <t>0F0D147612598D6D</t>
  </si>
  <si>
    <t>93F476416FD32803</t>
  </si>
  <si>
    <t>E4A3D174D9F504FF</t>
  </si>
  <si>
    <t>AA77BC45FDE20A8E</t>
  </si>
  <si>
    <t>814D78DA2EEDF1EB</t>
  </si>
  <si>
    <t>ABED539A8C0BADA6</t>
  </si>
  <si>
    <t>54AB3A2FADBFE3A2</t>
  </si>
  <si>
    <t>DEBC15E2168603A0</t>
  </si>
  <si>
    <t>F3A69FEFD7EB2BAD</t>
  </si>
  <si>
    <t>AC859FA21930CD40</t>
  </si>
  <si>
    <t>14B507580F26C391</t>
  </si>
  <si>
    <t>2330AAD0CFBE6BC0</t>
  </si>
  <si>
    <t>F8FB1A8B87B6DBAB</t>
  </si>
  <si>
    <t>12D4034A42C0F3E6</t>
  </si>
  <si>
    <t>1CA43D016CC4C1CB</t>
  </si>
  <si>
    <t>D386DBC0211965D7</t>
  </si>
  <si>
    <t>6748483F0520B5CA</t>
  </si>
  <si>
    <t>32CD9AB2CCBFAD39</t>
  </si>
  <si>
    <t>BC8CC3D07D64E495</t>
  </si>
  <si>
    <t>7AC6EC9384B55F20</t>
  </si>
  <si>
    <t>935F8F23AB6CC477</t>
  </si>
  <si>
    <t>D75DC6C878299D99</t>
  </si>
  <si>
    <t>ADE157530BD2FFC8</t>
  </si>
  <si>
    <t>0CC1CFFD629B5FE5</t>
  </si>
  <si>
    <t>3ED998950D833D14</t>
  </si>
  <si>
    <t>790A65FA2FFFC8A2</t>
  </si>
  <si>
    <t>670A1FC320157E44</t>
  </si>
  <si>
    <t>03C30E1139F3A3C1</t>
  </si>
  <si>
    <t>13C9570BE3BD45CB</t>
  </si>
  <si>
    <t>952893486EE3D22E</t>
  </si>
  <si>
    <t>CCF2F450D8DF6608</t>
  </si>
  <si>
    <t>171A7A362AC40C31</t>
  </si>
  <si>
    <t>8E76760B53AD6EEF</t>
  </si>
  <si>
    <t>83CE5A91F5AD0627</t>
  </si>
  <si>
    <t>B5C43022712552B6</t>
  </si>
  <si>
    <t>91A5A7D518A7F2DF</t>
  </si>
  <si>
    <t>81959D401576A361</t>
  </si>
  <si>
    <t>F80C0763CA7A2614</t>
  </si>
  <si>
    <t>3708DE133EFD0E43</t>
  </si>
  <si>
    <t>FBEFB3B659355E9A</t>
  </si>
  <si>
    <t>826EF2E900E7A882</t>
  </si>
  <si>
    <t>5ACF8716E2F70037</t>
  </si>
  <si>
    <t>63D5923B792DB719</t>
  </si>
  <si>
    <t>43653F1B656A0FC7</t>
  </si>
  <si>
    <t>582385960FF614B0</t>
  </si>
  <si>
    <t>4D41375592B5A83C</t>
  </si>
  <si>
    <t>9E8C0CDBAC8122BF</t>
  </si>
  <si>
    <t>5E13611ADC4E9EBD</t>
  </si>
  <si>
    <t>B10A975D99F3661A</t>
  </si>
  <si>
    <t>0C3ADBFB1DBC2814</t>
  </si>
  <si>
    <t>CD002539145AC7E4</t>
  </si>
  <si>
    <t>55449821F28E3710</t>
  </si>
  <si>
    <t>4017DB3E7EE8261A</t>
  </si>
  <si>
    <t>825D944E7CEE6405</t>
  </si>
  <si>
    <t>1AFEC4B23A03A575</t>
  </si>
  <si>
    <t>959C1111DD64D673</t>
  </si>
  <si>
    <t>47E8FEDE889F461E</t>
  </si>
  <si>
    <t>16180D91036F3E86</t>
  </si>
  <si>
    <t>62AACFA826154D18</t>
  </si>
  <si>
    <t>40536D4506C15829</t>
  </si>
  <si>
    <t>D702921EEFF431DF</t>
  </si>
  <si>
    <t>7E6A59D85D6EBF86</t>
  </si>
  <si>
    <t>20509C9E4B97BD64</t>
  </si>
  <si>
    <t>2FAE65D7264D6BF7</t>
  </si>
  <si>
    <t>A3A0BC7DAD7C4106</t>
  </si>
  <si>
    <t>44FFD5530A3B616D</t>
  </si>
  <si>
    <t>0A52BDD6804B56F6</t>
  </si>
  <si>
    <t>9279C6C349792D17</t>
  </si>
  <si>
    <t>E585591782736598</t>
  </si>
  <si>
    <t>7041762DC3D7FA4B</t>
  </si>
  <si>
    <t>0751FA02798F3D12</t>
  </si>
  <si>
    <t>A47049F63EE3C0C3</t>
  </si>
  <si>
    <t>DC6975EF45D79C35</t>
  </si>
  <si>
    <t>C08C21E226FB6E9F</t>
  </si>
  <si>
    <t>94952A9ABD3C5010</t>
  </si>
  <si>
    <t>847D34624F602D15</t>
  </si>
  <si>
    <t>E6C8843A0A41368B</t>
  </si>
  <si>
    <t>FE4DD2D09F4CD9C2</t>
  </si>
  <si>
    <t>928D09E103064281</t>
  </si>
  <si>
    <t>DC5C6B2A407ED294</t>
  </si>
  <si>
    <t>38E2F33F629508B8</t>
  </si>
  <si>
    <t>6A51290E4D212558</t>
  </si>
  <si>
    <t>9AA3B640EFAD2960</t>
  </si>
  <si>
    <t>265EA2FD8AA7F4E1</t>
  </si>
  <si>
    <t>04D338D975CF022D</t>
  </si>
  <si>
    <t>AC1315232A1B3EB3</t>
  </si>
  <si>
    <t>60458F2335E641C0</t>
  </si>
  <si>
    <t>86F8AAAB1467C50F</t>
  </si>
  <si>
    <t>B8B528ACBD4616E6</t>
  </si>
  <si>
    <t>633DE6B871F2A2D8</t>
  </si>
  <si>
    <t>FC372875EFA566ED</t>
  </si>
  <si>
    <t>B4CB49FB92CB2C82</t>
  </si>
  <si>
    <t>374D1747B8F9B26D</t>
  </si>
  <si>
    <t>E458B133554DC138</t>
  </si>
  <si>
    <t>4CA36903E48F2D9A</t>
  </si>
  <si>
    <t>F9C7BCFDA0CA0A23</t>
  </si>
  <si>
    <t>3135440C54C23EB0</t>
  </si>
  <si>
    <t>00022AACDCA5DC81</t>
  </si>
  <si>
    <t>D1CC59E4D91048B1</t>
  </si>
  <si>
    <t>D90EEB3A39A42827</t>
  </si>
  <si>
    <t>1CD0AEE370556971</t>
  </si>
  <si>
    <t>ABE774DB78EF5C6C</t>
  </si>
  <si>
    <t>877D73422C3D3879</t>
  </si>
  <si>
    <t>1351BBB0B2E6DBC4</t>
  </si>
  <si>
    <t>CCA425608E99DE0B</t>
  </si>
  <si>
    <t>A1908813DB17A736</t>
  </si>
  <si>
    <t>83C8A5A11C149E06</t>
  </si>
  <si>
    <t>2911BF188FA5DF87</t>
  </si>
  <si>
    <t>79C066BE21948990</t>
  </si>
  <si>
    <t>52BAA760553E484C</t>
  </si>
  <si>
    <t>F728B2C95E50FE54</t>
  </si>
  <si>
    <t>9DEB6CCBC2631F9A</t>
  </si>
  <si>
    <t>0AE5F3F095D713E6</t>
  </si>
  <si>
    <t>D8FFC3DA90BCAA57</t>
  </si>
  <si>
    <t>E535E09A261C67D5</t>
  </si>
  <si>
    <t>1E9580872CB7A67E</t>
  </si>
  <si>
    <t>61CF9F78B518089F</t>
  </si>
  <si>
    <t>647A12FEAEFF79B5</t>
  </si>
  <si>
    <t>313E904683B6D976</t>
  </si>
  <si>
    <t>71F6F6509CB38E08</t>
  </si>
  <si>
    <t>717BFBE8161B1029</t>
  </si>
  <si>
    <t>D17304AD5BBF0F52</t>
  </si>
  <si>
    <t>953DAB53AB20BE20</t>
  </si>
  <si>
    <t>FA03E58668A6E148</t>
  </si>
  <si>
    <t>DDAE5AC0ECC6F443</t>
  </si>
  <si>
    <t>4D4E699B36E42859</t>
  </si>
  <si>
    <t>F3F00511CE106126</t>
  </si>
  <si>
    <t>09B6BCEC1F9FE697</t>
  </si>
  <si>
    <t>F011B15DA0B2B5A8</t>
  </si>
  <si>
    <t>599A15316620A2BC</t>
  </si>
  <si>
    <t>FB0023D9B1507B88</t>
  </si>
  <si>
    <t>70FA36C3427C69EC</t>
  </si>
  <si>
    <t>BAFC4D0164F78A89</t>
  </si>
  <si>
    <t>80FC3373012112E4</t>
  </si>
  <si>
    <t>DD61273774EB1C23</t>
  </si>
  <si>
    <t>E4989FCD0E2EB0FB</t>
  </si>
  <si>
    <t>31C6179FCA6A1709</t>
  </si>
  <si>
    <t>99E8A1FABDEE787E</t>
  </si>
  <si>
    <t>82114A945F1899CC</t>
  </si>
  <si>
    <t>5EECF99C66858887</t>
  </si>
  <si>
    <t>CBA978622F02EBB6</t>
  </si>
  <si>
    <t>BF5739B1CACAE336</t>
  </si>
  <si>
    <t>402D5C536F2478E1</t>
  </si>
  <si>
    <t>C0542189705A12AB</t>
  </si>
  <si>
    <t>8E4B9A0DA3865823</t>
  </si>
  <si>
    <t>B9A9E9255F940476</t>
  </si>
  <si>
    <t>0C981CA52134B9D3</t>
  </si>
  <si>
    <t>1EC46D2BE3C895AE</t>
  </si>
  <si>
    <t>C377E9146C160C4A</t>
  </si>
  <si>
    <t>6E0C2B39CCB88F45</t>
  </si>
  <si>
    <t>A05593BFD3C704FD</t>
  </si>
  <si>
    <t>3F5ACA75C672A230</t>
  </si>
  <si>
    <t>B06FFC926FB4925A</t>
  </si>
  <si>
    <t>456C406691D95E97</t>
  </si>
  <si>
    <t>F223B024CED7ED25</t>
  </si>
  <si>
    <t>EB05D6F519654982</t>
  </si>
  <si>
    <t>6876E12187A94EF3</t>
  </si>
  <si>
    <t>8B83977464C1482A</t>
  </si>
  <si>
    <t>2E40CE1508813242</t>
  </si>
  <si>
    <t>ED8C10468D619D55</t>
  </si>
  <si>
    <t>0B87D2343F4BFD7A</t>
  </si>
  <si>
    <t>3C1F688A814DE4FE</t>
  </si>
  <si>
    <t>849A971986864613</t>
  </si>
  <si>
    <t>2F5E8298989A24A8</t>
  </si>
  <si>
    <t>71CD36788C32A686</t>
  </si>
  <si>
    <t>0E6A937347294F1F</t>
  </si>
  <si>
    <t>3EADDB46740C41F4</t>
  </si>
  <si>
    <t>DBB9891C2FDC79E6</t>
  </si>
  <si>
    <t>FFC4BA16BF6309C7</t>
  </si>
  <si>
    <t>3D622BC43DA321AB</t>
  </si>
  <si>
    <t>426E02BC4887C9C1</t>
  </si>
  <si>
    <t>9E121435AE8173E7</t>
  </si>
  <si>
    <t>4907C45D9F30252E</t>
  </si>
  <si>
    <t>954F0C56C96ADB3B</t>
  </si>
  <si>
    <t>D2BB9F1F04840A8A</t>
  </si>
  <si>
    <t>923782673D06F9BE</t>
  </si>
  <si>
    <t>EBF43D4C13ED6493</t>
  </si>
  <si>
    <t>2CD3022B780F02F6</t>
  </si>
  <si>
    <t>0782A9917E24A7BC</t>
  </si>
  <si>
    <t>1000D1E11192A196</t>
  </si>
  <si>
    <t>EC6E65D7FE9CFC10</t>
  </si>
  <si>
    <t>87A9471A1AB491AD</t>
  </si>
  <si>
    <t>3E84E1F33E978A50</t>
  </si>
  <si>
    <t>3EC45D33E72534BF</t>
  </si>
  <si>
    <t>A582D89C4717C150</t>
  </si>
  <si>
    <t>BB409B5CA6153547</t>
  </si>
  <si>
    <t>914154ADB518B399</t>
  </si>
  <si>
    <t>C27FA582ED6E52E5</t>
  </si>
  <si>
    <t>363E77EF10D95EC5</t>
  </si>
  <si>
    <t>B752439A4CAACCD3</t>
  </si>
  <si>
    <t>76F6284F8FF32808</t>
  </si>
  <si>
    <t>8CFD4FA5F2C722C5</t>
  </si>
  <si>
    <t>74F7909F9ECDB872</t>
  </si>
  <si>
    <t>71B4B55474583836</t>
  </si>
  <si>
    <t>20B0EAA15B554606</t>
  </si>
  <si>
    <t>5450918726E34AAB</t>
  </si>
  <si>
    <t>035FFF258B08AF12</t>
  </si>
  <si>
    <t>C9EF254C45CF2163</t>
  </si>
  <si>
    <t>801F112E121CE7D3</t>
  </si>
  <si>
    <t>768556DD60A4ECD1</t>
  </si>
  <si>
    <t>1181353BB1DB4EF5</t>
  </si>
  <si>
    <t>DD5237F2E9880753</t>
  </si>
  <si>
    <t>918A08C2996B2C47</t>
  </si>
  <si>
    <t>4EAE2440F93620F0</t>
  </si>
  <si>
    <t>193AC4B2586DF2E0</t>
  </si>
  <si>
    <t>B0766E23912F2738</t>
  </si>
  <si>
    <t>63F4D0626451C583</t>
  </si>
  <si>
    <t>B41D058DA1FC6434</t>
  </si>
  <si>
    <t>ED60D56A76A6D2FF</t>
  </si>
  <si>
    <t>F4502365560FBB0C</t>
  </si>
  <si>
    <t>9CBC723268FD9182</t>
  </si>
  <si>
    <t>DCE6A9070267032F</t>
  </si>
  <si>
    <t>989057E52AD11336</t>
  </si>
  <si>
    <t>84F79D7F9D027359</t>
  </si>
  <si>
    <t>1399B3F1566D480F</t>
  </si>
  <si>
    <t>87E50A5B6E8F31E9</t>
  </si>
  <si>
    <t>CB1D0916FFB0D1F8</t>
  </si>
  <si>
    <t>0AB0B438E959C7BD</t>
  </si>
  <si>
    <t>381AD8E025153AC4</t>
  </si>
  <si>
    <t>72232D4753CA8B82</t>
  </si>
  <si>
    <t>25572E3BCC5A1247</t>
  </si>
  <si>
    <t>AC57F2B338B94174</t>
  </si>
  <si>
    <t>D82486BBD8AD553F</t>
  </si>
  <si>
    <t>1C55CB7B9AC2DB51</t>
  </si>
  <si>
    <t>26663AE5716A6F04</t>
  </si>
  <si>
    <t>814718F1ED9E3344</t>
  </si>
  <si>
    <t>A412476FEED313AE</t>
  </si>
  <si>
    <t>1E8E18B1D2ECECCF</t>
  </si>
  <si>
    <t>4F9210EDEFC58F07</t>
  </si>
  <si>
    <t>685DC7C8CBFD443A</t>
  </si>
  <si>
    <t>72E7092F0DB14588</t>
  </si>
  <si>
    <t>393725E2F3588AB2</t>
  </si>
  <si>
    <t>DECA0FD30C15E290</t>
  </si>
  <si>
    <t>A06929D6122D94DD</t>
  </si>
  <si>
    <t>E9DFB2E05D9E56A7</t>
  </si>
  <si>
    <t>9712B0B3596F1278</t>
  </si>
  <si>
    <t>491127E27B471173</t>
  </si>
  <si>
    <t>A14ED1D9EA1D07A0</t>
  </si>
  <si>
    <t>0094474A756B807E</t>
  </si>
  <si>
    <t>C664DF44F0426E06</t>
  </si>
  <si>
    <t>B455062ECC537DE0</t>
  </si>
  <si>
    <t>0CCF2A8B1D542FD3</t>
  </si>
  <si>
    <t>C11BC12C410FAA03</t>
  </si>
  <si>
    <t>47436F75005804DD</t>
  </si>
  <si>
    <t>C388122B3B56C7ED</t>
  </si>
  <si>
    <t>FD41EB65DC49B76C</t>
  </si>
  <si>
    <t>018645A0269EC97E</t>
  </si>
  <si>
    <t>CE28D75B7875F4AB</t>
  </si>
  <si>
    <t>5EF0EA5C3D404F82</t>
  </si>
  <si>
    <t>CB2C14CABE35CC69</t>
  </si>
  <si>
    <t>EBEF0B8CB3753DDD</t>
  </si>
  <si>
    <t>797824E657674E4E</t>
  </si>
  <si>
    <t>94C63B22B6026513</t>
  </si>
  <si>
    <t>9AC664CEBBE21150</t>
  </si>
  <si>
    <t>D08446BDB6F11E5C</t>
  </si>
  <si>
    <t>E1ACE9FFE79B522C</t>
  </si>
  <si>
    <t>CF20A72B72090BC2</t>
  </si>
  <si>
    <t>0A8116932C2DA4A4</t>
  </si>
  <si>
    <t>26B8F8252BA4B08E</t>
  </si>
  <si>
    <t>C02982E2F6C08B58</t>
  </si>
  <si>
    <t>C6AB0B36F038B538</t>
  </si>
  <si>
    <t>E34091FACA86DC83</t>
  </si>
  <si>
    <t>A9D7E06858F3227E</t>
  </si>
  <si>
    <t>3449F4089F569F09</t>
  </si>
  <si>
    <t>199333F489C57766</t>
  </si>
  <si>
    <t>82511D30DA43F006</t>
  </si>
  <si>
    <t>4CA7C64711D68054</t>
  </si>
  <si>
    <t>6A9FA9DF6ADAB797</t>
  </si>
  <si>
    <t>A2ECE1EB5027840B</t>
  </si>
  <si>
    <t>030FC58D1777F832</t>
  </si>
  <si>
    <t>79D0A5E1356BC855</t>
  </si>
  <si>
    <t>1953640724D6E424</t>
  </si>
  <si>
    <t>5E698E64C4EDBD4B</t>
  </si>
  <si>
    <t>6F46034F6CAB9EAA</t>
  </si>
  <si>
    <t>858033BF0E3E8A87</t>
  </si>
  <si>
    <t>79D7B8428B41BDEA</t>
  </si>
  <si>
    <t>F86C0EA89E3A4AE7</t>
  </si>
  <si>
    <t>6A56262367DD5C36</t>
  </si>
  <si>
    <t>C83C6BA5540CA6DB</t>
  </si>
  <si>
    <t>BBAC5C3C38C11BB3</t>
  </si>
  <si>
    <t>B9441B3F994CD61F</t>
  </si>
  <si>
    <t>391FD912D6CB3B2A</t>
  </si>
  <si>
    <t>BDF47FE486509353</t>
  </si>
  <si>
    <t>81FC49F80B30E137</t>
  </si>
  <si>
    <t>F10DEBDE9FB57312</t>
  </si>
  <si>
    <t>8A6FBEC11F6403BA</t>
  </si>
  <si>
    <t>7D9069AAFE22F640</t>
  </si>
  <si>
    <t>8DB256EDE5A87325</t>
  </si>
  <si>
    <t>8FD4735D20C78629</t>
  </si>
  <si>
    <t>35752DB00DD1A0B8</t>
  </si>
  <si>
    <t>3472C871C24813FD</t>
  </si>
  <si>
    <t>B07133E94F6BB660</t>
  </si>
  <si>
    <t>6986B95C8156CCB1</t>
  </si>
  <si>
    <t>40682F2885A993A6</t>
  </si>
  <si>
    <t>77B97B231A3AFDC8</t>
  </si>
  <si>
    <t>36956DFAD56E1D25</t>
  </si>
  <si>
    <t>D590FD8D2068BAF1</t>
  </si>
  <si>
    <t>057A3A406810FEBA</t>
  </si>
  <si>
    <t>EF7D59B67E6809C0</t>
  </si>
  <si>
    <t>59E2255954842226</t>
  </si>
  <si>
    <t>D3A33BB9A7CA505F</t>
  </si>
  <si>
    <t>72DEDF62AF251E02</t>
  </si>
  <si>
    <t>F7DA1B740B25B1A7</t>
  </si>
  <si>
    <t>042C719FBE290A80</t>
  </si>
  <si>
    <t>048A2ADB9242567D</t>
  </si>
  <si>
    <t>0F07599F7A008C75</t>
  </si>
  <si>
    <t>2D525B0E178AAEB4</t>
  </si>
  <si>
    <t>8A2258969F98AD9D</t>
  </si>
  <si>
    <t>C618106DDAF6757C</t>
  </si>
  <si>
    <t>FE80104DA31FCCB6</t>
  </si>
  <si>
    <t>107A6AE116252C46</t>
  </si>
  <si>
    <t>2F1077B8A77D7E35</t>
  </si>
  <si>
    <t>C0F5CBE3B7F89B14</t>
  </si>
  <si>
    <t>976CF8C6DB8CB5BC</t>
  </si>
  <si>
    <t>0E712462288D74A8</t>
  </si>
  <si>
    <t>227E741B864F45B8</t>
  </si>
  <si>
    <t>3A7323E131E15F81</t>
  </si>
  <si>
    <t>C97C67EAEB8BAF81</t>
  </si>
  <si>
    <t>068508624D309E68</t>
  </si>
  <si>
    <t>83C02FAF9E94F994</t>
  </si>
  <si>
    <t>0D1165A88492696F</t>
  </si>
  <si>
    <t>F4E315A7D6B6E75E</t>
  </si>
  <si>
    <t>F04332CEB69EC6DA</t>
  </si>
  <si>
    <t>656F7BD5A5A366BF</t>
  </si>
  <si>
    <t>E702EBA263ECDC1D</t>
  </si>
  <si>
    <t>98C26FD3D1016AC6</t>
  </si>
  <si>
    <t>AC9E73F351E8F454</t>
  </si>
  <si>
    <t>62FBE70401148A5D</t>
  </si>
  <si>
    <t>76F9C85E524973D9</t>
  </si>
  <si>
    <t>461A9D4E4DE8AC66</t>
  </si>
  <si>
    <t>57E7FC6E288EC0C9</t>
  </si>
  <si>
    <t>58D41369E84CAB01</t>
  </si>
  <si>
    <t>55ED48E9B809CFD7</t>
  </si>
  <si>
    <t>FBDB09C553710FB5</t>
  </si>
  <si>
    <t>AE565AD8882A200B</t>
  </si>
  <si>
    <t>43804BEE78A4F533</t>
  </si>
  <si>
    <t>F887512F07DB8FF0</t>
  </si>
  <si>
    <t>486C2ABE9BA25C66</t>
  </si>
  <si>
    <t>FD1B3BBFC6CB7907</t>
  </si>
  <si>
    <t>BFF0226D14372543</t>
  </si>
  <si>
    <t>817FE1A70E6EA27C</t>
  </si>
  <si>
    <t>686FBE855CCE5EBC</t>
  </si>
  <si>
    <t>248397872BD01A50</t>
  </si>
  <si>
    <t>479FC14A215D9C12</t>
  </si>
  <si>
    <t>AACDA83A65528193</t>
  </si>
  <si>
    <t>09306145FC56D66D</t>
  </si>
  <si>
    <t>58624AC045578000</t>
  </si>
  <si>
    <t>C231497280CF1EA5</t>
  </si>
  <si>
    <t>2C12F5F533B53384</t>
  </si>
  <si>
    <t>04A984271AE7EB18</t>
  </si>
  <si>
    <t>8ABDE68FC8E33726</t>
  </si>
  <si>
    <t>ECF5214A5226BCE9</t>
  </si>
  <si>
    <t>0E5D8AE6E545C12A</t>
  </si>
  <si>
    <t>E539F73DD877CC40</t>
  </si>
  <si>
    <t>549042656672C190</t>
  </si>
  <si>
    <t>72401C0468E7BD54</t>
  </si>
  <si>
    <t>115E85E2FB18CA95</t>
  </si>
  <si>
    <t>A24CB75830155D38</t>
  </si>
  <si>
    <t>632D211D54B60782</t>
  </si>
  <si>
    <t>84C40392D2EBB8B1</t>
  </si>
  <si>
    <t>0D91F2997CD363A2</t>
  </si>
  <si>
    <t>D030E62C7347A24A</t>
  </si>
  <si>
    <t>9CC6A0741577D2B4</t>
  </si>
  <si>
    <t>79F656848015C39A</t>
  </si>
  <si>
    <t>79C4A0A71A9263A1</t>
  </si>
  <si>
    <t>047169A355FE2523</t>
  </si>
  <si>
    <t>3297B08D1DF57CF0</t>
  </si>
  <si>
    <t>A1184E7F622ECE08</t>
  </si>
  <si>
    <t>4027A5DE06780FF2</t>
  </si>
  <si>
    <t>7A6A426CF25B5984</t>
  </si>
  <si>
    <t>40A6F3B4740AEFDE</t>
  </si>
  <si>
    <t>13E100A7F8BF356A</t>
  </si>
  <si>
    <t>E539B0107B81716E</t>
  </si>
  <si>
    <t>9038014344A1C3A6</t>
  </si>
  <si>
    <t>EC4B0A6D96B63838</t>
  </si>
  <si>
    <t>7C1DBDBBBFFB0171</t>
  </si>
  <si>
    <t>327A2F78E518A4EC</t>
  </si>
  <si>
    <t>53B316B6B61D84AB</t>
  </si>
  <si>
    <t>81CBA78E407F8CDF</t>
  </si>
  <si>
    <t>0F5838FF1C653E08</t>
  </si>
  <si>
    <t>2441E62D2FEDA033</t>
  </si>
  <si>
    <t>D43D78893100B311</t>
  </si>
  <si>
    <t>500DEF96F7E3568D</t>
  </si>
  <si>
    <t>E96B45E933509E0A</t>
  </si>
  <si>
    <t>0B5D2F1835BF3245</t>
  </si>
  <si>
    <t>B3682BF4290A2982</t>
  </si>
  <si>
    <t>98CAD9B257D2EBAE</t>
  </si>
  <si>
    <t>C060EA50E21F0834</t>
  </si>
  <si>
    <t>D629026CF7653477</t>
  </si>
  <si>
    <t>1461F75D95DC0EA5</t>
  </si>
  <si>
    <t>B524B24C06060848</t>
  </si>
  <si>
    <t>02146EE38452B271</t>
  </si>
  <si>
    <t>185C1DE8C6DBF7B9</t>
  </si>
  <si>
    <t>4522E571C490E755</t>
  </si>
  <si>
    <t>C28553F33191C114</t>
  </si>
  <si>
    <t>5AA791A9B1733F89</t>
  </si>
  <si>
    <t>E51FC5C80F0AC4BF</t>
  </si>
  <si>
    <t>CC3DDAEF7E880DF7</t>
  </si>
  <si>
    <t>ECA756B054750BBA</t>
  </si>
  <si>
    <t>4492F55A5940BCDD</t>
  </si>
  <si>
    <t>D13E93B46146FAB0</t>
  </si>
  <si>
    <t>B916CB3BED77E3A6</t>
  </si>
  <si>
    <t>5B6F655E289E068C</t>
  </si>
  <si>
    <t>0F22BCDAA287DB06</t>
  </si>
  <si>
    <t>ECE0FF6E4B9B4837</t>
  </si>
  <si>
    <t>8857FD1012C8F790</t>
  </si>
  <si>
    <t>7CF015E21C8104F1</t>
  </si>
  <si>
    <t>0C07DF063F5A131A</t>
  </si>
  <si>
    <t>D29ADC83641413B8</t>
  </si>
  <si>
    <t>D0413DD37187D6AF</t>
  </si>
  <si>
    <t>DADAA3425C07C6B1</t>
  </si>
  <si>
    <t>DE4182F29763CCE4</t>
  </si>
  <si>
    <t>C44D1119B9DC6799</t>
  </si>
  <si>
    <t>B880B29E853C368B</t>
  </si>
  <si>
    <t>3FAF67DDE32E52BA</t>
  </si>
  <si>
    <t>61FB8565759DAC6D</t>
  </si>
  <si>
    <t>85366877F9131A4A</t>
  </si>
  <si>
    <t>867789B7C21B07DB</t>
  </si>
  <si>
    <t>FC6031C348FA06DD</t>
  </si>
  <si>
    <t>F95D330E4789AD9A</t>
  </si>
  <si>
    <t>31B2082BA3CA850C</t>
  </si>
  <si>
    <t>FB58866361D6A419</t>
  </si>
  <si>
    <t>4329CFCA0E18D2AE</t>
  </si>
  <si>
    <t>813D653A588A9C8F</t>
  </si>
  <si>
    <t>4098E61A2DFE29D1</t>
  </si>
  <si>
    <t>A1783DB92A1FF01A</t>
  </si>
  <si>
    <t>A524F25E58E323D6</t>
  </si>
  <si>
    <t>E171A0DF379B1A4A</t>
  </si>
  <si>
    <t>8700A7625466291B</t>
  </si>
  <si>
    <t>21ACAB80081791D8</t>
  </si>
  <si>
    <t>F64742E4F542D12D</t>
  </si>
  <si>
    <t>D447E8D00418525D</t>
  </si>
  <si>
    <t>CDFD160D9A59EFB6</t>
  </si>
  <si>
    <t>C850E5D19806D92D</t>
  </si>
  <si>
    <t>42C301A9B1245AC4</t>
  </si>
  <si>
    <t>8A8440AA7F70205B</t>
  </si>
  <si>
    <t>2F03E13FD59A659D</t>
  </si>
  <si>
    <t>94E3FB40FCB68E38</t>
  </si>
  <si>
    <t>3D5AE4A22BDDFEF2</t>
  </si>
  <si>
    <t>00A1DE5E4F7B1082</t>
  </si>
  <si>
    <t>20D3DBAA6B2B770F</t>
  </si>
  <si>
    <t>561C4414B3025F63</t>
  </si>
  <si>
    <t>A218FA80ACA09499</t>
  </si>
  <si>
    <t>4AA6B33CD0593BA3</t>
  </si>
  <si>
    <t>C3D6B525CDB7BC61</t>
  </si>
  <si>
    <t>D5EBF78C23561811</t>
  </si>
  <si>
    <t>5DEDABC845C856FD</t>
  </si>
  <si>
    <t>DA3CFCE8C86833E2</t>
  </si>
  <si>
    <t>5ABE81159A8A4DD7</t>
  </si>
  <si>
    <t>6595F5A2CFF0A9EA</t>
  </si>
  <si>
    <t>C80D47DF512E2AF6</t>
  </si>
  <si>
    <t>8DB80749D2411BF4</t>
  </si>
  <si>
    <t>96D050A1BCD98AC3</t>
  </si>
  <si>
    <t>926FE9418089CEE5</t>
  </si>
  <si>
    <t>00A079257DC69676</t>
  </si>
  <si>
    <t>04E893B2A96A4CCE</t>
  </si>
  <si>
    <t>B3CD8D2CFD350641</t>
  </si>
  <si>
    <t>C9BC4CA454D15CAE</t>
  </si>
  <si>
    <t>CC1283B57C85C8B5</t>
  </si>
  <si>
    <t>EE3EBA097C32427B</t>
  </si>
  <si>
    <t>92B1A67E6D5B9222</t>
  </si>
  <si>
    <t>2A9659356300048F</t>
  </si>
  <si>
    <t>7730BC69050AADDC</t>
  </si>
  <si>
    <t>C0755E3D19A28755</t>
  </si>
  <si>
    <t>72438572023D37DB</t>
  </si>
  <si>
    <t>A72BB42697C74147</t>
  </si>
  <si>
    <t>F24B38E10C54443D</t>
  </si>
  <si>
    <t>B5E45A01C1F9F388</t>
  </si>
  <si>
    <t>093BCAA616273A50</t>
  </si>
  <si>
    <t>73C318EF389B88B9</t>
  </si>
  <si>
    <t>5011F103FF16771B</t>
  </si>
  <si>
    <t>B96C3B4B792291AE</t>
  </si>
  <si>
    <t>030FA9D4409BBE11</t>
  </si>
  <si>
    <t>B66C9FAE33A231B3</t>
  </si>
  <si>
    <t>C37FF8F6084AE7A2</t>
  </si>
  <si>
    <t>54794C4B95FBA56D</t>
  </si>
  <si>
    <t>0EFD756BA18E180C</t>
  </si>
  <si>
    <t>135AF20D8479354D</t>
  </si>
  <si>
    <t>5EF419F525037ECB</t>
  </si>
  <si>
    <t>B5A9EC29CA7D060C</t>
  </si>
  <si>
    <t>277CEB59B7DD91FA</t>
  </si>
  <si>
    <t>40658B20F37AAA36</t>
  </si>
  <si>
    <t>74D35BB07D2EAF98</t>
  </si>
  <si>
    <t>51B0C76515BDB4E0</t>
  </si>
  <si>
    <t>1174B17E2710B6D0</t>
  </si>
  <si>
    <t>2D579869886F9767</t>
  </si>
  <si>
    <t>FBB392691E94303A</t>
  </si>
  <si>
    <t>E4FF0BCFB0F50CA1</t>
  </si>
  <si>
    <t>B92BD2B45B16E639</t>
  </si>
  <si>
    <t>6AEEAEC476B6123C</t>
  </si>
  <si>
    <t>726D8149893FC10B</t>
  </si>
  <si>
    <t>C1B2886BBB518C95</t>
  </si>
  <si>
    <t>A6FD6DE95293316D</t>
  </si>
  <si>
    <t>B7ECD9B693CBEE4C</t>
  </si>
  <si>
    <t>BD2772BD0C2BA810</t>
  </si>
  <si>
    <t>4C8EB829776AA0A0</t>
  </si>
  <si>
    <t>2A0A4A9CCB78B1AD</t>
  </si>
  <si>
    <t>3B0273CCA33F7A4B</t>
  </si>
  <si>
    <t>C07688D35F2287DF</t>
  </si>
  <si>
    <t>D455F477598D5BFE</t>
  </si>
  <si>
    <t>BE7AA61A79010A46</t>
  </si>
  <si>
    <t>C3032C2429F9E4A7</t>
  </si>
  <si>
    <t>9C38885C5E294511</t>
  </si>
  <si>
    <t>87E3302A76209EBD</t>
  </si>
  <si>
    <t>C9BE15DC253BBCBB</t>
  </si>
  <si>
    <t>EF8CC3D6D169AE73</t>
  </si>
  <si>
    <t>962F2789B4248C5B</t>
  </si>
  <si>
    <t>82AD97BE1A958EA7</t>
  </si>
  <si>
    <t>A3FB072FDDA848C3</t>
  </si>
  <si>
    <t>46F99BDAE3D9C0D0</t>
  </si>
  <si>
    <t>8CC2898DA632C892</t>
  </si>
  <si>
    <t>F1A30B6E2DEE45BF</t>
  </si>
  <si>
    <t>B1928964548B005A</t>
  </si>
  <si>
    <t>E22AC5E5B29F5AD1</t>
  </si>
  <si>
    <t>BFB1AAA2A513A932</t>
  </si>
  <si>
    <t>E0171128F0C7E932</t>
  </si>
  <si>
    <t>8136C03AA0ACB2FB</t>
  </si>
  <si>
    <t>DA3239219647DC97</t>
  </si>
  <si>
    <t>842DC8A01A0430B6</t>
  </si>
  <si>
    <t>55FF8A40050D427E</t>
  </si>
  <si>
    <t>67A1DCA0C7C4306C</t>
  </si>
  <si>
    <t>7DF0946A37B86925</t>
  </si>
  <si>
    <t>6A234AD476E07C4F</t>
  </si>
  <si>
    <t>265A670CF152B0E7</t>
  </si>
  <si>
    <t>9FA8333683F6C5E3</t>
  </si>
  <si>
    <t>54A5F06278D06086</t>
  </si>
  <si>
    <t>B3C263444E19F72A</t>
  </si>
  <si>
    <t>E1063E2D1A2FA0E0</t>
  </si>
  <si>
    <t>199BCEFB2E9E72FE</t>
  </si>
  <si>
    <t>569BBFEDC094EF37</t>
  </si>
  <si>
    <t>AD8BFF3776666B27</t>
  </si>
  <si>
    <t>10C576775EC3CFD0</t>
  </si>
  <si>
    <t>F3194C95AD093759</t>
  </si>
  <si>
    <t>8F4F70F2A6D6750E</t>
  </si>
  <si>
    <t>4E7BC68D69319526</t>
  </si>
  <si>
    <t>012F658D61A0E5F1</t>
  </si>
  <si>
    <t>BD0EF7DC7ABF7922</t>
  </si>
  <si>
    <t>57011A657C79C8D1</t>
  </si>
  <si>
    <t>6F23630B6791D2BB</t>
  </si>
  <si>
    <t>7C2DE6D83D79BCDE</t>
  </si>
  <si>
    <t>50497E14E6D2D43D</t>
  </si>
  <si>
    <t>4A48275D37AA80E6</t>
  </si>
  <si>
    <t>067CF37AFD8B44B4</t>
  </si>
  <si>
    <t>3AF49DDFAF44E6E6</t>
  </si>
  <si>
    <t>C8058B7452E3E299</t>
  </si>
  <si>
    <t>CB0D3F55F0E2A5DD</t>
  </si>
  <si>
    <t>D1E55C6FE64E24B7</t>
  </si>
  <si>
    <t>B2C9917A400B423F</t>
  </si>
  <si>
    <t>48803017D0E12999</t>
  </si>
  <si>
    <t>1A36106C784589B1</t>
  </si>
  <si>
    <t>AFB5E1E9F31CFC78</t>
  </si>
  <si>
    <t>BC3B6730AE402EB4</t>
  </si>
  <si>
    <t>54772791746882D0</t>
  </si>
  <si>
    <t>FB78C4EC7C40BAB3</t>
  </si>
  <si>
    <t>007B29C70B168CF1</t>
  </si>
  <si>
    <t>3B4CD08EC6B60D48</t>
  </si>
  <si>
    <t>9B486456B0BE4F48</t>
  </si>
  <si>
    <t>B7F32F319E509954</t>
  </si>
  <si>
    <t>BE998D20EFE27353</t>
  </si>
  <si>
    <t>470CAAF027F3584A</t>
  </si>
  <si>
    <t>2D12EC860CD81814</t>
  </si>
  <si>
    <t>0F2F5AAB1B154454</t>
  </si>
  <si>
    <t>EFFC1254A9526DAF</t>
  </si>
  <si>
    <t>EE0554C94F5B5907</t>
  </si>
  <si>
    <t>D938F42E8E1CFBAE</t>
  </si>
  <si>
    <t>DA14848E35E6CED8</t>
  </si>
  <si>
    <t>551AC7676206635A</t>
  </si>
  <si>
    <t>D4436A5473A8D299</t>
  </si>
  <si>
    <t>DC9D86E438D5D6DA</t>
  </si>
  <si>
    <t>29F765EA2E922CEC</t>
  </si>
  <si>
    <t>E8BC5A8F3BD309EF</t>
  </si>
  <si>
    <t>DE0519AB3512B50A</t>
  </si>
  <si>
    <t>6545B511BF3004EF</t>
  </si>
  <si>
    <t>E245848D22D74E60</t>
  </si>
  <si>
    <t>13889A097FE480DD</t>
  </si>
  <si>
    <t>1A259BD6EF45310B</t>
  </si>
  <si>
    <t>237C192D915B49F3</t>
  </si>
  <si>
    <t>1758906C2B19F7DC</t>
  </si>
  <si>
    <t>45D9288A58517466</t>
  </si>
  <si>
    <t>CA137A10CD3B8AA3</t>
  </si>
  <si>
    <t>487ECAE4092809AA</t>
  </si>
  <si>
    <t>52E09E45519B769B</t>
  </si>
  <si>
    <t>5971D430B3A81E6F</t>
  </si>
  <si>
    <t>E46B9C6BB3BA2725</t>
  </si>
  <si>
    <t>2F9C5B9F1377B7E0</t>
  </si>
  <si>
    <t>EF191F144193DEE2</t>
  </si>
  <si>
    <t>1C6DC4259EAAD444</t>
  </si>
  <si>
    <t>08C59F8D533CF5D1</t>
  </si>
  <si>
    <t>21B1BF21C564972C</t>
  </si>
  <si>
    <t>1AD9B9CAA79F695B</t>
  </si>
  <si>
    <t>04D8E44959D53AB9</t>
  </si>
  <si>
    <t>B62849741FA39638</t>
  </si>
  <si>
    <t>8662109E173B5E99</t>
  </si>
  <si>
    <t>BB51E432F0844A43</t>
  </si>
  <si>
    <t>008E09A4CE8967CC</t>
  </si>
  <si>
    <t>66BFE3D552CCEEF6</t>
  </si>
  <si>
    <t>DEC3EC7EE606F5D8</t>
  </si>
  <si>
    <t>22BF6DB6E67D1D04</t>
  </si>
  <si>
    <t>BA0F9690655F0162</t>
  </si>
  <si>
    <t>134069040A30649A</t>
  </si>
  <si>
    <t>C13E4A708CF4FE33</t>
  </si>
  <si>
    <t>914AA1B4CCF58AC7</t>
  </si>
  <si>
    <t>CAAE029D3300A2BC</t>
  </si>
  <si>
    <t>07CB86B645F93268</t>
  </si>
  <si>
    <t>AC73703CB6EFBE92</t>
  </si>
  <si>
    <t>2DD0C04F41A35607</t>
  </si>
  <si>
    <t>287BE9D4105539B4</t>
  </si>
  <si>
    <t>426C0E175EDA57B8</t>
  </si>
  <si>
    <t>228E7F207BBF7BB3</t>
  </si>
  <si>
    <t>03A23EBAE4538B20</t>
  </si>
  <si>
    <t>6505F029AD43C324</t>
  </si>
  <si>
    <t>877132E8DE09BEE8</t>
  </si>
  <si>
    <t>41E305CB129B8F39</t>
  </si>
  <si>
    <t>83DD09B358D5AA75</t>
  </si>
  <si>
    <t>5FE01CEE366EC87C</t>
  </si>
  <si>
    <t>F407E74CE3943CB6</t>
  </si>
  <si>
    <t>F05057E2B06B8817</t>
  </si>
  <si>
    <t>978C5370F670BC62</t>
  </si>
  <si>
    <t>FEDEF9AFFB82686D</t>
  </si>
  <si>
    <t>C304B365D5AD421A</t>
  </si>
  <si>
    <t>DCE5AE2122E3D983</t>
  </si>
  <si>
    <t>C0BE1EAFE4EAE8E5</t>
  </si>
  <si>
    <t>1FAC54521B643144</t>
  </si>
  <si>
    <t>F8FA043B3C61451C</t>
  </si>
  <si>
    <t>EE75010BC1433722</t>
  </si>
  <si>
    <t>CFA31238C5931522</t>
  </si>
  <si>
    <t>EBF172E7036D3493</t>
  </si>
  <si>
    <t>F64304DE4BDFCB8F</t>
  </si>
  <si>
    <t>66017C456F3110DB</t>
  </si>
  <si>
    <t>574ECE61111CCC8A</t>
  </si>
  <si>
    <t>F3623C7212AFBB6E</t>
  </si>
  <si>
    <t>B5C7DE8349D86BF5</t>
  </si>
  <si>
    <t>61FED750FE2A719C</t>
  </si>
  <si>
    <t>82071C5ACE2A2255</t>
  </si>
  <si>
    <t>B52BAE7A7E8E8108</t>
  </si>
  <si>
    <t>0A69AB8F54161EDF</t>
  </si>
  <si>
    <t>5317CA6BCFB3CA17</t>
  </si>
  <si>
    <t>4BC33019BA87CE82</t>
  </si>
  <si>
    <t>D18FEFDEADBD3657</t>
  </si>
  <si>
    <t>6682A16EFE52501F</t>
  </si>
  <si>
    <t>0BF6FF7B68593399</t>
  </si>
  <si>
    <t>44A5BB7271B394BF</t>
  </si>
  <si>
    <t>DA101F14C7AFC729</t>
  </si>
  <si>
    <t>50D7DC9106392BC9</t>
  </si>
  <si>
    <t>7465286B3473303D</t>
  </si>
  <si>
    <t>75182063B7468134</t>
  </si>
  <si>
    <t>426BCF67071C1A11</t>
  </si>
  <si>
    <t>D1D6F7EE9CA37120</t>
  </si>
  <si>
    <t>244627C9FA93BF48</t>
  </si>
  <si>
    <t>11DD654ADE212027</t>
  </si>
  <si>
    <t>1990C27DFA3D636D</t>
  </si>
  <si>
    <t>D4F549081496E112</t>
  </si>
  <si>
    <t>5002DE7641FDC8DD</t>
  </si>
  <si>
    <t>BFFC402F25D7E110</t>
  </si>
  <si>
    <t>82103DCDC4071FFE</t>
  </si>
  <si>
    <t>C0D6BB4E7C3C2A49</t>
  </si>
  <si>
    <t>7A7454E8CE9A84D8</t>
  </si>
  <si>
    <t>5375AEDDE9E0A1E8</t>
  </si>
  <si>
    <t>C529C4C2715272A6</t>
  </si>
  <si>
    <t>46BBAE18C58798BF</t>
  </si>
  <si>
    <t>9833788F25BBFF3B</t>
  </si>
  <si>
    <t>450FF8718558D0F1</t>
  </si>
  <si>
    <t>1412FD36DC30DE6B</t>
  </si>
  <si>
    <t>46D63746708A8B58</t>
  </si>
  <si>
    <t>78661142830266DF</t>
  </si>
  <si>
    <t>5E1F8F98DC1B1A5B</t>
  </si>
  <si>
    <t>E13E3D0E60AC230F</t>
  </si>
  <si>
    <t>764AE4439FFC243C</t>
  </si>
  <si>
    <t>5425B73F7A4E432A</t>
  </si>
  <si>
    <t>EFBC363703F361B6</t>
  </si>
  <si>
    <t>220B01C53DD9A9F0</t>
  </si>
  <si>
    <t>E5A061A1DD39D17F</t>
  </si>
  <si>
    <t>38AED04745B12A68</t>
  </si>
  <si>
    <t>429433101AEE6D71</t>
  </si>
  <si>
    <t>3263E4CB330978FD</t>
  </si>
  <si>
    <t>442C2C8D4D86A1F6</t>
  </si>
  <si>
    <t>DD95AA720846C706</t>
  </si>
  <si>
    <t>B5557027E38274DF</t>
  </si>
  <si>
    <t>657743E75BDA4EB9</t>
  </si>
  <si>
    <t>E0D4D52861091449</t>
  </si>
  <si>
    <t>0F06B920870882BE</t>
  </si>
  <si>
    <t>50E851FE14835F6F</t>
  </si>
  <si>
    <t>0D89D365C1852119</t>
  </si>
  <si>
    <t>6598E35B79C3DDD8</t>
  </si>
  <si>
    <t>3F12D615C645067F</t>
  </si>
  <si>
    <t>288E616CF8E2F427</t>
  </si>
  <si>
    <t>B57DC8E49C2D7C17</t>
  </si>
  <si>
    <t>D144C08E8F6FD58E</t>
  </si>
  <si>
    <t>68855B572E09190C</t>
  </si>
  <si>
    <t>66BBB483FE47F831</t>
  </si>
  <si>
    <t>569EDB27446C5438</t>
  </si>
  <si>
    <t>AD1E3797B1300FB3</t>
  </si>
  <si>
    <t>60D2D7F1B3EE29E9</t>
  </si>
  <si>
    <t>64E650E40C303E8D</t>
  </si>
  <si>
    <t>0FCBAAE32F8A7C18</t>
  </si>
  <si>
    <t>38123A972329517F</t>
  </si>
  <si>
    <t>60D527CFE3B01C88</t>
  </si>
  <si>
    <t>9479FD85CC1339DC</t>
  </si>
  <si>
    <t>82E7C0ADB38E54C7</t>
  </si>
  <si>
    <t>9745488C1C12EAB3</t>
  </si>
  <si>
    <t>D50526C42CD3E7B0</t>
  </si>
  <si>
    <t>5F767A6F152BD2B0</t>
  </si>
  <si>
    <t>0A679A98E300C5B1</t>
  </si>
  <si>
    <t>7111BD3970AEF313</t>
  </si>
  <si>
    <t>6C69F2F969B7CE5A</t>
  </si>
  <si>
    <t>8943DB24DB679C3A</t>
  </si>
  <si>
    <t>4A96405B1678F63E</t>
  </si>
  <si>
    <t>7EF56AF929DAAEA7</t>
  </si>
  <si>
    <t>EAB0103A9F0B5C32</t>
  </si>
  <si>
    <t>1EB63FDE233134E8</t>
  </si>
  <si>
    <t>69DC48AACAAD8EF6</t>
  </si>
  <si>
    <t>CE53086361482D46</t>
  </si>
  <si>
    <t>644F9A9FCF37DFDB</t>
  </si>
  <si>
    <t>D0E94A4AD7877AF8</t>
  </si>
  <si>
    <t>19CA9623D9D8AEDE</t>
  </si>
  <si>
    <t>3660ADF1C8FE8BC1</t>
  </si>
  <si>
    <t>03FC4FDF52F3A2DC</t>
  </si>
  <si>
    <t>5EF211CC49D7C823</t>
  </si>
  <si>
    <t>54C51FF83B1CEF43</t>
  </si>
  <si>
    <t>AB09F0B902179A8C</t>
  </si>
  <si>
    <t>B9712EFD5A395EA3</t>
  </si>
  <si>
    <t>6E0344505EA102F8</t>
  </si>
  <si>
    <t>082347015989835E</t>
  </si>
  <si>
    <t>F3A090091EAB49DB</t>
  </si>
  <si>
    <t>4F83CF4CD02EA3E3</t>
  </si>
  <si>
    <t>C069C4BA3DEB0BE1</t>
  </si>
  <si>
    <t>3B3AE31C5AD378D3</t>
  </si>
  <si>
    <t>7B75C2A148B96F93</t>
  </si>
  <si>
    <t>420A851DAFA8213E</t>
  </si>
  <si>
    <t>F78A01A196F9D427</t>
  </si>
  <si>
    <t>2C6C339657A06582</t>
  </si>
  <si>
    <t>FD5B7CFCFC41C211</t>
  </si>
  <si>
    <t>2AD74AC3DD12C4F1</t>
  </si>
  <si>
    <t>6C78FCB9DD346954</t>
  </si>
  <si>
    <t>267242047354F05A</t>
  </si>
  <si>
    <t>DFB10CB3ADD93947</t>
  </si>
  <si>
    <t>F1AF11B8385927D6</t>
  </si>
  <si>
    <t>976F6A965DBCBEA7</t>
  </si>
  <si>
    <t>575664EF1E1FED15</t>
  </si>
  <si>
    <t>20056BC205FDCB7B</t>
  </si>
  <si>
    <t>FC9688523BA5DBE7</t>
  </si>
  <si>
    <t>BE1857C83871B6FF</t>
  </si>
  <si>
    <t>DD467ABE914FAB3A</t>
  </si>
  <si>
    <t>6A6E0B1FD0F4D793</t>
  </si>
  <si>
    <t>C05532B72B98643B</t>
  </si>
  <si>
    <t>52C70B10C58E6434</t>
  </si>
  <si>
    <t>BF651811952E22C0</t>
  </si>
  <si>
    <t>C9E9DE0CDDC9B161</t>
  </si>
  <si>
    <t>2230F3C0B576F116</t>
  </si>
  <si>
    <t>C7D283C8062ABAE7</t>
  </si>
  <si>
    <t>A07A6FF3B1C89390</t>
  </si>
  <si>
    <t>BAF702EC9B457C92</t>
  </si>
  <si>
    <t>3618332C82DC94E8</t>
  </si>
  <si>
    <t>A980E73DA459E692</t>
  </si>
  <si>
    <t>11500C640E534BF5</t>
  </si>
  <si>
    <t>A7F2720C988E541B</t>
  </si>
  <si>
    <t>A790F43D32168E9F</t>
  </si>
  <si>
    <t>42D612B958E6B1E1</t>
  </si>
  <si>
    <t>51752DF02BAA8ADA</t>
  </si>
  <si>
    <t>BA470C2E4CB481FC</t>
  </si>
  <si>
    <t>58670C02F43AB9DD</t>
  </si>
  <si>
    <t>A0414CBE76B819F8</t>
  </si>
  <si>
    <t>EB11191C55ECF906</t>
  </si>
  <si>
    <t>1554669D30C20F39</t>
  </si>
  <si>
    <t>206AC5F906ACCFC8</t>
  </si>
  <si>
    <t>D812A0DC154855DD</t>
  </si>
  <si>
    <t>711564A7DA164AF7</t>
  </si>
  <si>
    <t>3429719E0C5D1171</t>
  </si>
  <si>
    <t>02968DCDDE00B9BF</t>
  </si>
  <si>
    <t>34347C35EAE7E2FB</t>
  </si>
  <si>
    <t>AA554402BBB6490D</t>
  </si>
  <si>
    <t>74ACC0D351BEC043</t>
  </si>
  <si>
    <t>1A3206B63D43F48D</t>
  </si>
  <si>
    <t>AAE9C2530E130654</t>
  </si>
  <si>
    <t>346A691BC6BDDAC7</t>
  </si>
  <si>
    <t>46211F70C5D4FE39</t>
  </si>
  <si>
    <t>52A468DE9A699B09</t>
  </si>
  <si>
    <t>3F1464009766A412</t>
  </si>
  <si>
    <t>9819F413D4EFF486</t>
  </si>
  <si>
    <t>7DD8F5BC69937C4E</t>
  </si>
  <si>
    <t>8D2090F0D51A16C2</t>
  </si>
  <si>
    <t>99D27D9938D0B5F8</t>
  </si>
  <si>
    <t>3325640FF221BD1C</t>
  </si>
  <si>
    <t>3CBFE12ACF5AFF04</t>
  </si>
  <si>
    <t>8465D094E73E34C4</t>
  </si>
  <si>
    <t>C5BE7C10D1E7CF91</t>
  </si>
  <si>
    <t>40A2F69BC3EA6BE2</t>
  </si>
  <si>
    <t>BA951A09C78AEBFD</t>
  </si>
  <si>
    <t>774F6955F8C55D52</t>
  </si>
  <si>
    <t>B6E1E235D2E5FFCD</t>
  </si>
  <si>
    <t>1D850A2EE1168DA7</t>
  </si>
  <si>
    <t>F9F6CD823C93A1AD</t>
  </si>
  <si>
    <t>E92BB4CC6F49759E</t>
  </si>
  <si>
    <t>4B8E941DE5634EB2</t>
  </si>
  <si>
    <t>E571B06DC3C189E0</t>
  </si>
  <si>
    <t>7910E0E01F8208FF</t>
  </si>
  <si>
    <t>9246977BACCE988B</t>
  </si>
  <si>
    <t>CCEF233F83949FC2</t>
  </si>
  <si>
    <t>89E703C16E9076A8</t>
  </si>
  <si>
    <t>3CCBBB53177E58DA</t>
  </si>
  <si>
    <t>6DA4159DEF1AAE76</t>
  </si>
  <si>
    <t>F5D8888686A4138B</t>
  </si>
  <si>
    <t>8F41E64115999DA1</t>
  </si>
  <si>
    <t>B32B77323CB502B7</t>
  </si>
  <si>
    <t>B8910AF3EC10521F</t>
  </si>
  <si>
    <t>B31E44DC04CD08AC</t>
  </si>
  <si>
    <t>83F15C02AC927A13</t>
  </si>
  <si>
    <t>1F8DE169191CFB75</t>
  </si>
  <si>
    <t>744C140456CDCE29</t>
  </si>
  <si>
    <t>B7067158F4649FC7</t>
  </si>
  <si>
    <t>50C857F9E4F8E6D6</t>
  </si>
  <si>
    <t>DA68FC7EDD68FE0D</t>
  </si>
  <si>
    <t>774F6EBEB9792EBD</t>
  </si>
  <si>
    <t>103B9CEABCDF1DB8</t>
  </si>
  <si>
    <t>17B494F7CCADA370</t>
  </si>
  <si>
    <t>B7103C6B925B548C</t>
  </si>
  <si>
    <t>635D528577CF1C7E</t>
  </si>
  <si>
    <t>EDA326AB76DB5C3C</t>
  </si>
  <si>
    <t>E073C496674C5CCF</t>
  </si>
  <si>
    <t>14746D7FDF6F2DD0</t>
  </si>
  <si>
    <t>C7AC85B36EC6652F</t>
  </si>
  <si>
    <t>09EE6495401B5633</t>
  </si>
  <si>
    <t>5A518511A2CECA97</t>
  </si>
  <si>
    <t>78030FA942E0753A</t>
  </si>
  <si>
    <t>8DC53FACC148C5DC</t>
  </si>
  <si>
    <t>65B43ED135DCEAA9</t>
  </si>
  <si>
    <t>F13705CDBFEC15A7</t>
  </si>
  <si>
    <t>629453602E53BA96</t>
  </si>
  <si>
    <t>2EF44E0CFC9911B5</t>
  </si>
  <si>
    <t>3E402EFAFBC8FB80</t>
  </si>
  <si>
    <t>83FCC32273D132D1</t>
  </si>
  <si>
    <t>CAFB237444FB2FBB</t>
  </si>
  <si>
    <t>083007B03CC23522</t>
  </si>
  <si>
    <t>2101095E063B1A04</t>
  </si>
  <si>
    <t>3BF82A8DBDF2458C</t>
  </si>
  <si>
    <t>48D1E996FE39AE71</t>
  </si>
  <si>
    <t>18AE9B638CFD9596</t>
  </si>
  <si>
    <t>9BE32F6E47AC1D42</t>
  </si>
  <si>
    <t>A92E873C70EAEB83</t>
  </si>
  <si>
    <t>04385376F3D1EE65</t>
  </si>
  <si>
    <t>CE1DA0F1800CBC02</t>
  </si>
  <si>
    <t>9B598CBF260158A0</t>
  </si>
  <si>
    <t>67C4365DF0EFFAAA</t>
  </si>
  <si>
    <t>51210E4EA96C3F09</t>
  </si>
  <si>
    <t>B14D83B104858C2E</t>
  </si>
  <si>
    <t>CF3898F019F2B7A7</t>
  </si>
  <si>
    <t>EF381B59EA33CE47</t>
  </si>
  <si>
    <t>0B9AFE9C3F6C3B47</t>
  </si>
  <si>
    <t>FFB267126115EC61</t>
  </si>
  <si>
    <t>6A5EBAC7853745B6</t>
  </si>
  <si>
    <t>2FAF537AD58287F0</t>
  </si>
  <si>
    <t>9901D33A72CC2817</t>
  </si>
  <si>
    <t>21505F54ECF24869</t>
  </si>
  <si>
    <t>3CC6E3CCFC1518EA</t>
  </si>
  <si>
    <t>B2A3CAF5CE063F5F</t>
  </si>
  <si>
    <t>66E93E86428EE7B0</t>
  </si>
  <si>
    <t>44EE14A3C4F9D422</t>
  </si>
  <si>
    <t>34C9EA01B03C8A71</t>
  </si>
  <si>
    <t>739ECB85C31E9FC4</t>
  </si>
  <si>
    <t>10E303FB0E58A14F</t>
  </si>
  <si>
    <t>0D5A8AEF760C30B5</t>
  </si>
  <si>
    <t>18C0453D9B5C4FD2</t>
  </si>
  <si>
    <t>58D85DAEC7C1C38B</t>
  </si>
  <si>
    <t>2A932EFA97D56313</t>
  </si>
  <si>
    <t>81F514262D483F30</t>
  </si>
  <si>
    <t>180408AE8DE53C9A</t>
  </si>
  <si>
    <t>E2D589DAB944F4D0</t>
  </si>
  <si>
    <t>112F0C7445B4FA5E</t>
  </si>
  <si>
    <t>FA5E92CE43F1C057</t>
  </si>
  <si>
    <t>A138267475B0A068</t>
  </si>
  <si>
    <t>6D3E7CC67FC1739F</t>
  </si>
  <si>
    <t>1617BAC1BD651895</t>
  </si>
  <si>
    <t>32CECA1D683417BD</t>
  </si>
  <si>
    <t>8D520EC57E8F6DC5</t>
  </si>
  <si>
    <t>F6D7C1D3DCB078B0</t>
  </si>
  <si>
    <t>0B187EB422760529</t>
  </si>
  <si>
    <t>510948BA44CFC208</t>
  </si>
  <si>
    <t>C5447B8400478352</t>
  </si>
  <si>
    <t>706B8CB14408CE74</t>
  </si>
  <si>
    <t>1BBCCA00F591FF5A</t>
  </si>
  <si>
    <t>C4E8E775DD59CB1C</t>
  </si>
  <si>
    <t>C3161AE51F57480D</t>
  </si>
  <si>
    <t>7B58DB41FCA5515D</t>
  </si>
  <si>
    <t>29EBE482E4C9C55C</t>
  </si>
  <si>
    <t>51298557BB411624</t>
  </si>
  <si>
    <t>A553C0824B458BD1</t>
  </si>
  <si>
    <t>8DC1732F9C586959</t>
  </si>
  <si>
    <t>83C7F97B03E1F4CA</t>
  </si>
  <si>
    <t>14AEE79D9CAA8087</t>
  </si>
  <si>
    <t>040518B81BC96F6C</t>
  </si>
  <si>
    <t>BA09DF7986774CAD</t>
  </si>
  <si>
    <t>526B93A885B0651F</t>
  </si>
  <si>
    <t>441E59ADA4BBE9E1</t>
  </si>
  <si>
    <t>28CC32CC23B7F2A8</t>
  </si>
  <si>
    <t>A80C24045E5BC5E2</t>
  </si>
  <si>
    <t>EF17F42A5B92FCAF</t>
  </si>
  <si>
    <t>2075249D988FB1B3</t>
  </si>
  <si>
    <t>FAA1A3BA4CDEBF49</t>
  </si>
  <si>
    <t>6DAF62D188A09997</t>
  </si>
  <si>
    <t>B419C9EB9EA9C4C6</t>
  </si>
  <si>
    <t>C5AC5F22982D96A4</t>
  </si>
  <si>
    <t>FA7CD45947034EA4</t>
  </si>
  <si>
    <t>1B7879CB7DF1736E</t>
  </si>
  <si>
    <t>74B65E3C302667DB</t>
  </si>
  <si>
    <t>92DC121E357B3B04</t>
  </si>
  <si>
    <t>9BA197ADBF89566E</t>
  </si>
  <si>
    <t>1C38027B6C6BCB91</t>
  </si>
  <si>
    <t>03ED8E1414D285F6</t>
  </si>
  <si>
    <t>BE90A3C7048F7E3D</t>
  </si>
  <si>
    <t>1355324D1523A409</t>
  </si>
  <si>
    <t>21D96CEAD22D667B</t>
  </si>
  <si>
    <t>A1ACD2FB845FBF69</t>
  </si>
  <si>
    <t>0BA0CD0A3B7E4AAE</t>
  </si>
  <si>
    <t>3F46C126EE5CC804</t>
  </si>
  <si>
    <t>0911A877E6BC83A8</t>
  </si>
  <si>
    <t>BFD12A65F74308B4</t>
  </si>
  <si>
    <t>6596D22BF5CE0538</t>
  </si>
  <si>
    <t>687943EB6AA4CA63</t>
  </si>
  <si>
    <t>B8117B96000FE250</t>
  </si>
  <si>
    <t>BF8208C546A85EC1</t>
  </si>
  <si>
    <t>FCDD3B58C9E16979</t>
  </si>
  <si>
    <t>D473F530AA1C97E2</t>
  </si>
  <si>
    <t>CC1404791C3BFD79</t>
  </si>
  <si>
    <t>55D2EFE9627D994F</t>
  </si>
  <si>
    <t>5D0EFC0DEE95BB08</t>
  </si>
  <si>
    <t>5E187A522CFE73F9</t>
  </si>
  <si>
    <t>3A019926BA7C667A</t>
  </si>
  <si>
    <t>19847A9C89DB16EF</t>
  </si>
  <si>
    <t>AC97DF01687525C7</t>
  </si>
  <si>
    <t>D7AA0291B4D575A3</t>
  </si>
  <si>
    <t>78959B2366E23015</t>
  </si>
  <si>
    <t>823218B8C9264557</t>
  </si>
  <si>
    <t>FE32AA7389942D67</t>
  </si>
  <si>
    <t>B201A05F5A65F446</t>
  </si>
  <si>
    <t>776A5014332CBA95</t>
  </si>
  <si>
    <t>ED6F076FA01BEFE4</t>
  </si>
  <si>
    <t>9DF27ACE68750759</t>
  </si>
  <si>
    <t>5C091D20E8118C21</t>
  </si>
  <si>
    <t>ECC408CD8C260C78</t>
  </si>
  <si>
    <t>D34C1669D8E16E6F</t>
  </si>
  <si>
    <t>5A9327F391BE5C43</t>
  </si>
  <si>
    <t>02E2F20C78F0E4B8</t>
  </si>
  <si>
    <t>F86EE04ECCEB7F55</t>
  </si>
  <si>
    <t>67EA9FDAE3F14098</t>
  </si>
  <si>
    <t>56B3BBDA5AFCFC1F</t>
  </si>
  <si>
    <t>5ADCFBB3493B4AB7</t>
  </si>
  <si>
    <t>3E9EC4C930235668</t>
  </si>
  <si>
    <t>5A9C26CD0A1152EC</t>
  </si>
  <si>
    <t>26DFFBC376D6D140</t>
  </si>
  <si>
    <t>1565B8E5CB2E1A3F</t>
  </si>
  <si>
    <t>475499C132940047</t>
  </si>
  <si>
    <t>9B96D606A358A03C</t>
  </si>
  <si>
    <t>898A5D8A236EED82</t>
  </si>
  <si>
    <t>90E48721C95CF68B</t>
  </si>
  <si>
    <t>7632BAFCA4FC914C</t>
  </si>
  <si>
    <t>8D32E66C0BD95066</t>
  </si>
  <si>
    <t>00ABD8D17A841CE4</t>
  </si>
  <si>
    <t>CA6100E4E300B8FA</t>
  </si>
  <si>
    <t>8B7A1B97E516DF1F</t>
  </si>
  <si>
    <t>D6C387CF071348B7</t>
  </si>
  <si>
    <t>AF602488C66FA89D</t>
  </si>
  <si>
    <t>DC5DA7EE40BEFD8B</t>
  </si>
  <si>
    <t>C107102C7D5BE00B</t>
  </si>
  <si>
    <t>E0F09F00D00E010D</t>
  </si>
  <si>
    <t>F4C4A3E18E17D066</t>
  </si>
  <si>
    <t>4F316390FA921B62</t>
  </si>
  <si>
    <t>42DFD35B710244A4</t>
  </si>
  <si>
    <t>054A2B0222ACEC8C</t>
  </si>
  <si>
    <t>CFC34611EAEAE96C</t>
  </si>
  <si>
    <t>96B90EB7B359D323</t>
  </si>
  <si>
    <t>DCEE71383C910695</t>
  </si>
  <si>
    <t>C09B8F016D4FBCD4</t>
  </si>
  <si>
    <t>4D29DCA5020A1C14</t>
  </si>
  <si>
    <t>C4330138F6145DF5</t>
  </si>
  <si>
    <t>7C10B352EC855975</t>
  </si>
  <si>
    <t>99AA99CE5FF15DC7</t>
  </si>
  <si>
    <t>3588A1786226439E</t>
  </si>
  <si>
    <t>548A7FD8C7E25B27</t>
  </si>
  <si>
    <t>CE652B7CB8CA1505</t>
  </si>
  <si>
    <t>0F0D880B029414FF</t>
  </si>
  <si>
    <t>0C22F3A2E8ED9C4E</t>
  </si>
  <si>
    <t>D566CD712DB07EBA</t>
  </si>
  <si>
    <t>2516739C912526C3</t>
  </si>
  <si>
    <t>D71765C949198196</t>
  </si>
  <si>
    <t>419F21E21F4538FF</t>
  </si>
  <si>
    <t>0E400F3BD3E15305</t>
  </si>
  <si>
    <t>5F0CCE1A343D70DD</t>
  </si>
  <si>
    <t>E652566AE43938DB</t>
  </si>
  <si>
    <t>81CE979394C494C9</t>
  </si>
  <si>
    <t>F2C8D7749925924D</t>
  </si>
  <si>
    <t>9366870BE1D9B556</t>
  </si>
  <si>
    <t>820A64A5AF92ABBB</t>
  </si>
  <si>
    <t>042206BC7B8951C3</t>
  </si>
  <si>
    <t>C2C7C2B7A9AFF019</t>
  </si>
  <si>
    <t>B4DEAA76361557A1</t>
  </si>
  <si>
    <t>2E2A932AA39100E7</t>
  </si>
  <si>
    <t>8BD773BF7FFD5DC3</t>
  </si>
  <si>
    <t>77B0CD93A850BD4E</t>
  </si>
  <si>
    <t>B41372F0B66B31A8</t>
  </si>
  <si>
    <t>6ADCE236386179F7</t>
  </si>
  <si>
    <t>4D3985996FFBB917</t>
  </si>
  <si>
    <t>4CD53BFDA22AF2A0</t>
  </si>
  <si>
    <t>20565328F8B519AD</t>
  </si>
  <si>
    <t>AE9200DA204DECBA</t>
  </si>
  <si>
    <t>AF1D1F4AAB033CB0</t>
  </si>
  <si>
    <t>59006FD510100C98</t>
  </si>
  <si>
    <t>5ED810EE0EBFEEEF</t>
  </si>
  <si>
    <t>A494CEE3E1B56F64</t>
  </si>
  <si>
    <t>685787F328CB5D6E</t>
  </si>
  <si>
    <t>3B437F58C151F445</t>
  </si>
  <si>
    <t>82547FC577898341</t>
  </si>
  <si>
    <t>897592AA25189CA5</t>
  </si>
  <si>
    <t>2F29B2C2CFE3880D</t>
  </si>
  <si>
    <t>ED310180D5B930AF</t>
  </si>
  <si>
    <t>A8B05017A052A9D2</t>
  </si>
  <si>
    <t>8B5B0D09C59CEE01</t>
  </si>
  <si>
    <t>1396730B77BB56FF</t>
  </si>
  <si>
    <t>CF52B02E3F65FD91</t>
  </si>
  <si>
    <t>B8895C1601070333</t>
  </si>
  <si>
    <t>F7D4086375351200</t>
  </si>
  <si>
    <t>AFDFCD4AD86FBDDD</t>
  </si>
  <si>
    <t>4546B2C6FCB64A09</t>
  </si>
  <si>
    <t>C7AC1098F634A754</t>
  </si>
  <si>
    <t>2AF4D21C5F80DE17</t>
  </si>
  <si>
    <t>E740D3246F7F84DB</t>
  </si>
  <si>
    <t>C6A842FDE93BCB8E</t>
  </si>
  <si>
    <t>80E152B9A0910B91</t>
  </si>
  <si>
    <t>44CD8BECC801910B</t>
  </si>
  <si>
    <t>BD1E39300642CFAA</t>
  </si>
  <si>
    <t>24C014BC2D65735C</t>
  </si>
  <si>
    <t>294954F263A380B8</t>
  </si>
  <si>
    <t>8B607264BF1C9771</t>
  </si>
  <si>
    <t>DBF890EDF138080C</t>
  </si>
  <si>
    <t>BBA362DC83BD64AB</t>
  </si>
  <si>
    <t>E734047A892627F7</t>
  </si>
  <si>
    <t>7C1356CD1B3944C9</t>
  </si>
  <si>
    <t>4D45EFFF29A2F46B</t>
  </si>
  <si>
    <t>67A8AC767568EF3F</t>
  </si>
  <si>
    <t>B0071983B9202EE8</t>
  </si>
  <si>
    <t>9597DEEB603A3652</t>
  </si>
  <si>
    <t>AA1428030EA17FBF</t>
  </si>
  <si>
    <t>5735EC7D08466327</t>
  </si>
  <si>
    <t>D80CAE4D05D15052</t>
  </si>
  <si>
    <t>CB8EC90C0A419C51</t>
  </si>
  <si>
    <t>50245E16A4A64B29</t>
  </si>
  <si>
    <t>08BFC075864E3BAE</t>
  </si>
  <si>
    <t>78D62EF1D7634ADA</t>
  </si>
  <si>
    <t>D00830E454A1ADA0</t>
  </si>
  <si>
    <t>92D3153C86E8733A</t>
  </si>
  <si>
    <t>4CB212C130A43773</t>
  </si>
  <si>
    <t>F5AF2D9FA4ED2C9D</t>
  </si>
  <si>
    <t>628772972F96C371</t>
  </si>
  <si>
    <t>0C7CC0EDF209453C</t>
  </si>
  <si>
    <t>B3BF145131306A45</t>
  </si>
  <si>
    <t>3A937DC1F510EF13</t>
  </si>
  <si>
    <t>2AB30C9A28F74859</t>
  </si>
  <si>
    <t>F4FC803F97634627</t>
  </si>
  <si>
    <t>951F388B33C727D1</t>
  </si>
  <si>
    <t>BBC6E9C3F945A6DB</t>
  </si>
  <si>
    <t>D31C847E23DF8AEA</t>
  </si>
  <si>
    <t>1E8BCF9C9B17759A</t>
  </si>
  <si>
    <t>810B27D4DDEEECA2</t>
  </si>
  <si>
    <t>ED7A9BED0A728CB6</t>
  </si>
  <si>
    <t>C9342001291100FB</t>
  </si>
  <si>
    <t>31ECFFFA99087C92</t>
  </si>
  <si>
    <t>4F7EEBE2C001E36C</t>
  </si>
  <si>
    <t>95035267E2B592BE</t>
  </si>
  <si>
    <t>A436545F3A366706</t>
  </si>
  <si>
    <t>ECA20C8F8CFC4298</t>
  </si>
  <si>
    <t>0A4B63AD28F78CC9</t>
  </si>
  <si>
    <t>CACD977CC9E3AF93</t>
  </si>
  <si>
    <t>E2509D98661CF7A9</t>
  </si>
  <si>
    <t>DAA49A9D910737E0</t>
  </si>
  <si>
    <t>F065DB4FBFC49AF9</t>
  </si>
  <si>
    <t>F84021E405435585</t>
  </si>
  <si>
    <t>DA9DC89F42166A49</t>
  </si>
  <si>
    <t>22264914C6D9362D</t>
  </si>
  <si>
    <t>8F0074EA5559A4BD</t>
  </si>
  <si>
    <t>3A0D84B393A317F1</t>
  </si>
  <si>
    <t>6F35E1858BB1EFF9</t>
  </si>
  <si>
    <t>A20D05B76E07D52F</t>
  </si>
  <si>
    <t>80C9F2C581FEBD8E</t>
  </si>
  <si>
    <t>5A2A670FBE1C3A63</t>
  </si>
  <si>
    <t>C3AA99F1C79A4FAE</t>
  </si>
  <si>
    <t>72CD1A4ECAD53596</t>
  </si>
  <si>
    <t>E12BDC12B0462555</t>
  </si>
  <si>
    <t>CBCBD20B574D52B4</t>
  </si>
  <si>
    <t>4CE69046ACBB5D8C</t>
  </si>
  <si>
    <t>0AE1144BF96022D1</t>
  </si>
  <si>
    <t>C7CF19F2C196292F</t>
  </si>
  <si>
    <t>84773B618ACDCAAA</t>
  </si>
  <si>
    <t>8BA7E6A2F9F80057</t>
  </si>
  <si>
    <t>609450786DAD52CF</t>
  </si>
  <si>
    <t>A655A988A96C1048</t>
  </si>
  <si>
    <t>0D9481851721CDFA</t>
  </si>
  <si>
    <t>323B44892A29B48D</t>
  </si>
  <si>
    <t>12807A88D380B398</t>
  </si>
  <si>
    <t>1A3401A05B185DBE</t>
  </si>
  <si>
    <t>81EEF0F57A831D87</t>
  </si>
  <si>
    <t>FB618018574664AE</t>
  </si>
  <si>
    <t>CAE16580FEEC158C</t>
  </si>
  <si>
    <t>674497D193DA579A</t>
  </si>
  <si>
    <t>C2F7681B29E06573</t>
  </si>
  <si>
    <t>84A3778A283C6794</t>
  </si>
  <si>
    <t>774DBAFEC9BE472C</t>
  </si>
  <si>
    <t>0AE24B6C01FD9945</t>
  </si>
  <si>
    <t>CA2F86B29C6A06E3</t>
  </si>
  <si>
    <t>B8D177EDBCABEFC8</t>
  </si>
  <si>
    <t>C2923D5D14DC3FF6</t>
  </si>
  <si>
    <t>7D5C62BBE0545BE1</t>
  </si>
  <si>
    <t>B13F01352711B54B</t>
  </si>
  <si>
    <t>0C63D1D34E6EE78B</t>
  </si>
  <si>
    <t>4653F7B898D60D96</t>
  </si>
  <si>
    <t>50CC93B61C1617FA</t>
  </si>
  <si>
    <t>838E492B8DFEFB2C</t>
  </si>
  <si>
    <t>1CB271E3D4CF4247</t>
  </si>
  <si>
    <t>30CE28DF291C9D55</t>
  </si>
  <si>
    <t>6CBB52C81738C3EB</t>
  </si>
  <si>
    <t>645D43DCDF073D40</t>
  </si>
  <si>
    <t>C1E40A05911B77BA</t>
  </si>
  <si>
    <t>E428C294B04A7E86</t>
  </si>
  <si>
    <t>22918962F7F1DB4C</t>
  </si>
  <si>
    <t>93E1FDB4B114BC64</t>
  </si>
  <si>
    <t>C91A530A9F71C395</t>
  </si>
  <si>
    <t>BE9385192B996F5F</t>
  </si>
  <si>
    <t>7744C58135A419A6</t>
  </si>
  <si>
    <t>25A0D498DF5F8EA0</t>
  </si>
  <si>
    <t>F223D193B5E17E54</t>
  </si>
  <si>
    <t>18F994ABA1295724</t>
  </si>
  <si>
    <t>8F7C1E1926630994</t>
  </si>
  <si>
    <t>DEA1B8F797C10B48</t>
  </si>
  <si>
    <t>B2AC764F22C54FD3</t>
  </si>
  <si>
    <t>0A652F381E052F6B</t>
  </si>
  <si>
    <t>855B258BF1FA8830</t>
  </si>
  <si>
    <t>3E12AFD06B009DC8</t>
  </si>
  <si>
    <t>FC290F0D43245B63</t>
  </si>
  <si>
    <t>D4A1BF7F66E229E5</t>
  </si>
  <si>
    <t>B7B43B5393763127</t>
  </si>
  <si>
    <t>61B7B4E4A01A38B7</t>
  </si>
  <si>
    <t>0F34FB0C848E9DF3</t>
  </si>
  <si>
    <t>2EF7B2893059074E</t>
  </si>
  <si>
    <t>2A9DAB104CD1708D</t>
  </si>
  <si>
    <t>5A8DAB84FEB8D02B</t>
  </si>
  <si>
    <t>D8C32B34D878208F</t>
  </si>
  <si>
    <t>70E91B98B37A3766</t>
  </si>
  <si>
    <t>06A1FD13E40BF579</t>
  </si>
  <si>
    <t>4659248D15CA0A67</t>
  </si>
  <si>
    <t>FB20F8136F778BF9</t>
  </si>
  <si>
    <t>D2A0797BDC5988A1</t>
  </si>
  <si>
    <t>FA604DCF251B3631</t>
  </si>
  <si>
    <t>F17A7E135CFECD5F</t>
  </si>
  <si>
    <t>30346EF2489D6F73</t>
  </si>
  <si>
    <t>B648F1D935B0CD0E</t>
  </si>
  <si>
    <t>0208A269B506FBC8</t>
  </si>
  <si>
    <t>1C39924E4F9A5860</t>
  </si>
  <si>
    <t>5FF1C5BB54A20BB7</t>
  </si>
  <si>
    <t>2CB51A7013130BC2</t>
  </si>
  <si>
    <t>91359CCE9201598E</t>
  </si>
  <si>
    <t>455C1DC3DF727C9E</t>
  </si>
  <si>
    <t>FBBB80F6BF27F09A</t>
  </si>
  <si>
    <t>C8B39F4DE4771AC8</t>
  </si>
  <si>
    <t>B9C6B3A00BCA878E</t>
  </si>
  <si>
    <t>34476DC8B69E788C</t>
  </si>
  <si>
    <t>B9C8B579ED166C82</t>
  </si>
  <si>
    <t>5BFCEFB3DB68709E</t>
  </si>
  <si>
    <t>B126E90145FCFD72</t>
  </si>
  <si>
    <t>0B5339041B90AFD2</t>
  </si>
  <si>
    <t>C5947049B7933A3D</t>
  </si>
  <si>
    <t>09D3CE235B74D87A</t>
  </si>
  <si>
    <t>B64A7F88921FFC53</t>
  </si>
  <si>
    <t>346F1FFB3F492A7F</t>
  </si>
  <si>
    <t>FE19333F9EC4B03C</t>
  </si>
  <si>
    <t>4D6BDF5264E67C9D</t>
  </si>
  <si>
    <t>0DFF52EFF951009F</t>
  </si>
  <si>
    <t>137DB42FD6F78026</t>
  </si>
  <si>
    <t>836CA53A18BA362B</t>
  </si>
  <si>
    <t>F39A47AB2A4586FA</t>
  </si>
  <si>
    <t>FB05E7A2B16A375E</t>
  </si>
  <si>
    <t>A0C1D10B8B840A62</t>
  </si>
  <si>
    <t>8A65D1AE492A6EF6</t>
  </si>
  <si>
    <t>E889331DEEBF7E5E</t>
  </si>
  <si>
    <t>FB4C9D1D310E0660</t>
  </si>
  <si>
    <t>C2B92BA8FB0A2395</t>
  </si>
  <si>
    <t>2FF93AE2E61B2060</t>
  </si>
  <si>
    <t>D6B134AABB803FDD</t>
  </si>
  <si>
    <t>041FD4E5B0BA1FB8</t>
  </si>
  <si>
    <t>8CE448947A354E7A</t>
  </si>
  <si>
    <t>16B07A1F4412CF99</t>
  </si>
  <si>
    <t>E44BDDABBAECC8E5</t>
  </si>
  <si>
    <t>BF8DBBA20D8FFA8A</t>
  </si>
  <si>
    <t>B673EC19FCF528DC</t>
  </si>
  <si>
    <t>1B054FF04D6366C8</t>
  </si>
  <si>
    <t>4BEC88021785EFBE</t>
  </si>
  <si>
    <t>FAE773C50D57BECF</t>
  </si>
  <si>
    <t>DEF7715D132FA91E</t>
  </si>
  <si>
    <t>514691EFEA815C69</t>
  </si>
  <si>
    <t>6488046C5B1547E4</t>
  </si>
  <si>
    <t>485B5567040E8F1A</t>
  </si>
  <si>
    <t>5B3DF26A29FC00E1</t>
  </si>
  <si>
    <t>C8B90CD4B338EFEF</t>
  </si>
  <si>
    <t>A44F31420CE2CD19</t>
  </si>
  <si>
    <t>6E4218018A752E08</t>
  </si>
  <si>
    <t>4B0FF2BB0108483D</t>
  </si>
  <si>
    <t>BB9B14A53B5C1F0E</t>
  </si>
  <si>
    <t>B32DAFC2F33DD86C</t>
  </si>
  <si>
    <t>41C4BA73550A92B9</t>
  </si>
  <si>
    <t>54D8825238900B25</t>
  </si>
  <si>
    <t>64F72F02874781C7</t>
  </si>
  <si>
    <t>0DF9A66EB8AA8509</t>
  </si>
  <si>
    <t>EBB87134EAD8D67F</t>
  </si>
  <si>
    <t>DB8962A922A06E4F</t>
  </si>
  <si>
    <t>C47F5D17546576A3</t>
  </si>
  <si>
    <t>7919EFF9E6BEA530</t>
  </si>
  <si>
    <t>B56F73ABE5FAD89E</t>
  </si>
  <si>
    <t>F90DB83517E7D388</t>
  </si>
  <si>
    <t>D71C9AA7C6C6D868</t>
  </si>
  <si>
    <t>683FD424D50E1237</t>
  </si>
  <si>
    <t>333779DD63536AF1</t>
  </si>
  <si>
    <t>257E976E83F8C3B8</t>
  </si>
  <si>
    <t>537517685D992442</t>
  </si>
  <si>
    <t>F53B957D0D040192</t>
  </si>
  <si>
    <t>6EC82943D3DEB805</t>
  </si>
  <si>
    <t>8BCE86757B0E5117</t>
  </si>
  <si>
    <t>FB96458264B3E5A0</t>
  </si>
  <si>
    <t>95A8015835064213</t>
  </si>
  <si>
    <t>141610F32C3CD402</t>
  </si>
  <si>
    <t>A74FFC22F3979E12</t>
  </si>
  <si>
    <t>96428B676379C4F0</t>
  </si>
  <si>
    <t>6F38B63B1D7EA0F3</t>
  </si>
  <si>
    <t>7791FCD15866E540</t>
  </si>
  <si>
    <t>9B28FE832362CE41</t>
  </si>
  <si>
    <t>3704DA2CCF3BA7DA</t>
  </si>
  <si>
    <t>65274ED6F858791E</t>
  </si>
  <si>
    <t>9C7E6BC8623C4BC6</t>
  </si>
  <si>
    <t>75FD3FB2EA26909B</t>
  </si>
  <si>
    <t>2D15E0E86263A7EC</t>
  </si>
  <si>
    <t>428DD8258ED05A48</t>
  </si>
  <si>
    <t>C289BC020FDF6038</t>
  </si>
  <si>
    <t>DBD143028BAFE0D3</t>
  </si>
  <si>
    <t>BA25DA8C8050C57A</t>
  </si>
  <si>
    <t>D852780CDDDBE153</t>
  </si>
  <si>
    <t>84577845E504E271</t>
  </si>
  <si>
    <t>8DB7D0D23AC416C3</t>
  </si>
  <si>
    <t>DEF1D8D91514BFF4</t>
  </si>
  <si>
    <t>CBAE09B69DE28167</t>
  </si>
  <si>
    <t>F0EC88122559AABC</t>
  </si>
  <si>
    <t>399D441FBBA2A0E7</t>
  </si>
  <si>
    <t>2D79AF189A832A7C</t>
  </si>
  <si>
    <t>2D94F16A22051797</t>
  </si>
  <si>
    <t>195C189209E8A2FF</t>
  </si>
  <si>
    <t>C0D25AE7110DA6FE</t>
  </si>
  <si>
    <t>F3702DC2BF4DA8B6</t>
  </si>
  <si>
    <t>8AF22004585DA6FA</t>
  </si>
  <si>
    <t>C360F1708E073E1B</t>
  </si>
  <si>
    <t>A6326250450D2816</t>
  </si>
  <si>
    <t>53099CD696233EC4</t>
  </si>
  <si>
    <t>E486F079D9011FF4</t>
  </si>
  <si>
    <t>CA81D330605B1475</t>
  </si>
  <si>
    <t>E1229BF9335513B7</t>
  </si>
  <si>
    <t>4F5DB0B86179A0C7</t>
  </si>
  <si>
    <t>682891F72C9039A8</t>
  </si>
  <si>
    <t>7917FC6AC2226F0D</t>
  </si>
  <si>
    <t>2CA6D9CB8434A186</t>
  </si>
  <si>
    <t>B71E41DB020F9F58</t>
  </si>
  <si>
    <t>29E901BD48E12DAA</t>
  </si>
  <si>
    <t>6B6CE244DF045FB8</t>
  </si>
  <si>
    <t>A7C99BA935103E27</t>
  </si>
  <si>
    <t>3C7A4AF1ACCF15C2</t>
  </si>
  <si>
    <t>85B3DB2FD6EFF2E6</t>
  </si>
  <si>
    <t>BBEC39EBBFB23262</t>
  </si>
  <si>
    <t>826911788162B49D</t>
  </si>
  <si>
    <t>7E6BEB0AA8F0C954</t>
  </si>
  <si>
    <t>04AABD9D3F81743D</t>
  </si>
  <si>
    <t>CB1C3E336E10A382</t>
  </si>
  <si>
    <t>398BBC0DEBC9575E</t>
  </si>
  <si>
    <t>6E01AE317D12131B</t>
  </si>
  <si>
    <t>2FE2CB8D5D0E60EF</t>
  </si>
  <si>
    <t>62116E8FAADAD0FF</t>
  </si>
  <si>
    <t>87F2945ED660838D</t>
  </si>
  <si>
    <t>6A8CDC40722F6864</t>
  </si>
  <si>
    <t>04E9E80D4D06827F</t>
  </si>
  <si>
    <t>D6FE6A1037816A28</t>
  </si>
  <si>
    <t>9867B8376653C392</t>
  </si>
  <si>
    <t>E64FCE566435937F</t>
  </si>
  <si>
    <t>1155F75F05083AE7</t>
  </si>
  <si>
    <t>5382244D40A8569B</t>
  </si>
  <si>
    <t>212B8C7A9D215771</t>
  </si>
  <si>
    <t>ED1ADDB4B985E534</t>
  </si>
  <si>
    <t>661B6D5463859716</t>
  </si>
  <si>
    <t>44CA9E49C3592919</t>
  </si>
  <si>
    <t>FA9536353F58BDD3</t>
  </si>
  <si>
    <t>73BB77742356BCE4</t>
  </si>
  <si>
    <t>BE18ACFAE1B40885</t>
  </si>
  <si>
    <t>7366E4427A61FE77</t>
  </si>
  <si>
    <t>D9214B61F3BE31B6</t>
  </si>
  <si>
    <t>276A8ABEAC98629A</t>
  </si>
  <si>
    <t>8A4C093F92A1D6F0</t>
  </si>
  <si>
    <t>5ECDA50A9DF32F6A</t>
  </si>
  <si>
    <t>95959B66B4D55AC0</t>
  </si>
  <si>
    <t>D01B1534D95EE17D</t>
  </si>
  <si>
    <t>028DFC3D6DA7E79D</t>
  </si>
  <si>
    <t>A51AE7E37297384E</t>
  </si>
  <si>
    <t>F32DF179241652BF</t>
  </si>
  <si>
    <t>5506445D0777AD57</t>
  </si>
  <si>
    <t>E92C3F0B268A671E</t>
  </si>
  <si>
    <t>698A776A873BEB86</t>
  </si>
  <si>
    <t>992ACC49C4561E5C</t>
  </si>
  <si>
    <t>747F88C304726DF0</t>
  </si>
  <si>
    <t>261DE00BB4B0C94B</t>
  </si>
  <si>
    <t>853A37DA47951887</t>
  </si>
  <si>
    <t>089D5E91AE00F52D</t>
  </si>
  <si>
    <t>A1F99F4F2AAC7421</t>
  </si>
  <si>
    <t>F95A152105AB20DD</t>
  </si>
  <si>
    <t>67A628AF2A57EB42</t>
  </si>
  <si>
    <t>B34EBCDF7E745CDE</t>
  </si>
  <si>
    <t>AF62CE20F604F757</t>
  </si>
  <si>
    <t>4B17CBC7BEA50114</t>
  </si>
  <si>
    <t>010A5AA4C34F1523</t>
  </si>
  <si>
    <t>9D6F1959871D29E6</t>
  </si>
  <si>
    <t>64410113155E6982</t>
  </si>
  <si>
    <t>8513C3724A7A94E9</t>
  </si>
  <si>
    <t>EC73C21DC9A26442</t>
  </si>
  <si>
    <t>0E813A64B1284D78</t>
  </si>
  <si>
    <t>19A5E60DCAAD3CB9</t>
  </si>
  <si>
    <t>61E7E9F33E2D7977</t>
  </si>
  <si>
    <t>0523499694163D36</t>
  </si>
  <si>
    <t>C58FF1CC33176DF2</t>
  </si>
  <si>
    <t>723A5B34FEFF5E69</t>
  </si>
  <si>
    <t>D05CDE77136B2F84</t>
  </si>
  <si>
    <t>EFE3D9E73C549E5F</t>
  </si>
  <si>
    <t>49643882D354D5E5</t>
  </si>
  <si>
    <t>4C69E4959D59A521</t>
  </si>
  <si>
    <t>5813F3B86F2B90DF</t>
  </si>
  <si>
    <t>C2339DFC3F7EE67D</t>
  </si>
  <si>
    <t>41105E5FA3AF26A8</t>
  </si>
  <si>
    <t>FCA4951D02FFDE02</t>
  </si>
  <si>
    <t>68EE968170C6C871</t>
  </si>
  <si>
    <t>9C1715D7D1C78F27</t>
  </si>
  <si>
    <t>66D6CF95161C2497</t>
  </si>
  <si>
    <t>5EFF800CB1A8B61D</t>
  </si>
  <si>
    <t>348A9DDCC114FA53</t>
  </si>
  <si>
    <t>FE8B93D3E0DB92B7</t>
  </si>
  <si>
    <t>A097BDADE1C7BD92</t>
  </si>
  <si>
    <t>09FF5567929AE80F</t>
  </si>
  <si>
    <t>E88DE72D78C30118</t>
  </si>
  <si>
    <t>8CC6825BAE617A48</t>
  </si>
  <si>
    <t>5A9170277B333B50</t>
  </si>
  <si>
    <t>9E004670C3C1052D</t>
  </si>
  <si>
    <t>6429CD01335C4496</t>
  </si>
  <si>
    <t>C0E3E3EA2978D278</t>
  </si>
  <si>
    <t>E5FB570F83740635</t>
  </si>
  <si>
    <t>19352F700E3462CD</t>
  </si>
  <si>
    <t>D1494B7EB3BD404B</t>
  </si>
  <si>
    <t>E31649CD082E5F0A</t>
  </si>
  <si>
    <t>FDB98775DD668941</t>
  </si>
  <si>
    <t>7866940470E997D2</t>
  </si>
  <si>
    <t>2513AFCF20689DAB</t>
  </si>
  <si>
    <t>2E721249A7C18CBF</t>
  </si>
  <si>
    <t>A47E855F7B98978F</t>
  </si>
  <si>
    <t>5A0CBC577ECAB95C</t>
  </si>
  <si>
    <t>D9D4B47FF72E7440</t>
  </si>
  <si>
    <t>30034821D9394682</t>
  </si>
  <si>
    <t>E0C283BC509B99EA</t>
  </si>
  <si>
    <t>9FE1F339247A210F</t>
  </si>
  <si>
    <t>1FE8FA1F14F2E5EE</t>
  </si>
  <si>
    <t>26000F6D82BE42D6</t>
  </si>
  <si>
    <t>AE0FB836345CAB13</t>
  </si>
  <si>
    <t>57A56DB5D7C1B97F</t>
  </si>
  <si>
    <t>A983A42FF9ADFD47</t>
  </si>
  <si>
    <t>8D9E4B70CEE5C0BF</t>
  </si>
  <si>
    <t>BFE7EBC7B176377D</t>
  </si>
  <si>
    <t>7F71661F9610FB13</t>
  </si>
  <si>
    <t>54D03A58BDBEBA6E</t>
  </si>
  <si>
    <t>A3DF84F17B4FA475</t>
  </si>
  <si>
    <t>3CAA0BBCD4BED5A5</t>
  </si>
  <si>
    <t>90EC1E78D78E4B1D</t>
  </si>
  <si>
    <t>40336BEC0964870F</t>
  </si>
  <si>
    <t>69C842354D577166</t>
  </si>
  <si>
    <t>DF3A055C9B9C1180</t>
  </si>
  <si>
    <t>20331E947B93E621</t>
  </si>
  <si>
    <t>CCAE29A5739F15C5</t>
  </si>
  <si>
    <t>83C78C3B2626E3CE</t>
  </si>
  <si>
    <t>A24E3289E39D8E34</t>
  </si>
  <si>
    <t>87987C37C5B0ACBB</t>
  </si>
  <si>
    <t>695B9EFF24434429</t>
  </si>
  <si>
    <t>5FBBFF0AC424BEA5</t>
  </si>
  <si>
    <t>F6299F5EDAD5C0E3</t>
  </si>
  <si>
    <t>336CDEC4F552631F</t>
  </si>
  <si>
    <t>AB2D133A03CAE4D8</t>
  </si>
  <si>
    <t>C134EF47BFA36332</t>
  </si>
  <si>
    <t>6F6EE2D246716D2E</t>
  </si>
  <si>
    <t>97824E3A1E0740C3</t>
  </si>
  <si>
    <t>8D4030D839FBC46F</t>
  </si>
  <si>
    <t>54B82E8BDE98437B</t>
  </si>
  <si>
    <t>8BCEA39913AD40D2</t>
  </si>
  <si>
    <t>7807FC4FC24B72BA</t>
  </si>
  <si>
    <t>3BAAAF940CEACB28</t>
  </si>
  <si>
    <t>F963119EE6468950</t>
  </si>
  <si>
    <t>EE65906D4161A872</t>
  </si>
  <si>
    <t>0AE29248F936156B</t>
  </si>
  <si>
    <t>62210643703C5332</t>
  </si>
  <si>
    <t>A763BFCBB382FF8B</t>
  </si>
  <si>
    <t>5A0CADE0966B26EB</t>
  </si>
  <si>
    <t>042F9E2AAAC1D9E5</t>
  </si>
  <si>
    <t>E95DCDB5CC8E0050</t>
  </si>
  <si>
    <t>02941B336DAD7EB8</t>
  </si>
  <si>
    <t>41E406A2611CB7A6</t>
  </si>
  <si>
    <t>D3B4FECD3262DA29</t>
  </si>
  <si>
    <t>BFD70BAE694F3464</t>
  </si>
  <si>
    <t>441B23842C9B3B26</t>
  </si>
  <si>
    <t>0EEA6F9A08004F5D</t>
  </si>
  <si>
    <t>45BB6650BDEBF82C</t>
  </si>
  <si>
    <t>72D14102035DAA2F</t>
  </si>
  <si>
    <t>7A3AAC230EE5DD1A</t>
  </si>
  <si>
    <t>29279571817A47EB</t>
  </si>
  <si>
    <t>DB0DE350CCFED8CA</t>
  </si>
  <si>
    <t>AFE215F389532119</t>
  </si>
  <si>
    <t>99E51D016D571E1B</t>
  </si>
  <si>
    <t>9134B54347E0EC22</t>
  </si>
  <si>
    <t>AFCD0C833D46FE89</t>
  </si>
  <si>
    <t>5B1A7C536C5D8793</t>
  </si>
  <si>
    <t>0F498EFBC61209DA</t>
  </si>
  <si>
    <t>9027B2B67354D90F</t>
  </si>
  <si>
    <t>BB2CF9B92C5166F6</t>
  </si>
  <si>
    <t>5FEE7F13C12232ED</t>
  </si>
  <si>
    <t>5EB3A8CDEB5A52C0</t>
  </si>
  <si>
    <t>EAF1FE5ED1D54FB8</t>
  </si>
  <si>
    <t>5DC7D2D18038687A</t>
  </si>
  <si>
    <t>D528742151CB6C3F</t>
  </si>
  <si>
    <t>DC8F0A72A0BDFBEA</t>
  </si>
  <si>
    <t>FAB0AE17981B8518</t>
  </si>
  <si>
    <t>9AAFB506106B897D</t>
  </si>
  <si>
    <t>69E698AA9FE48796</t>
  </si>
  <si>
    <t>34B3804865B3F18F</t>
  </si>
  <si>
    <t>38F393FB7E935A33</t>
  </si>
  <si>
    <t>A424989880E07A86</t>
  </si>
  <si>
    <t>5F55A5BD3D7CCD58</t>
  </si>
  <si>
    <t>1F82C0BD8003A5BC</t>
  </si>
  <si>
    <t>29E914112B757F66</t>
  </si>
  <si>
    <t>F61CBD35E39E74A3</t>
  </si>
  <si>
    <t>3F4CE4E65E685EFC</t>
  </si>
  <si>
    <t>765DDF2A972CD53E</t>
  </si>
  <si>
    <t>4C0E9724C48B1ED8</t>
  </si>
  <si>
    <t>9405163BDF2D130D</t>
  </si>
  <si>
    <t>A324C5A138C080CF</t>
  </si>
  <si>
    <t>E75069F8878026B6</t>
  </si>
  <si>
    <t>DA53D0F16E0CD5F6</t>
  </si>
  <si>
    <t>B08CBC186EE0E6F0</t>
  </si>
  <si>
    <t>C57621DCA295B34C</t>
  </si>
  <si>
    <t>AED6018CA77D488C</t>
  </si>
  <si>
    <t>90F7B0F7215EE750</t>
  </si>
  <si>
    <t>2903521992C474A4</t>
  </si>
  <si>
    <t>D342CB9E094E90E8</t>
  </si>
  <si>
    <t>E85666DACE5A86E2</t>
  </si>
  <si>
    <t>4D3E0652FD4689C2</t>
  </si>
  <si>
    <t>4BFC721CB336BD5D</t>
  </si>
  <si>
    <t>10CFE7FD36A879B3</t>
  </si>
  <si>
    <t>04F4F070BEFB1138</t>
  </si>
  <si>
    <t>F4CE249A00D3FD31</t>
  </si>
  <si>
    <t>002B3B70F14B2334</t>
  </si>
  <si>
    <t>E8CE3972D4A743CA</t>
  </si>
  <si>
    <t>451FCAC8D9688CA6</t>
  </si>
  <si>
    <t>5C0D94AA11E0BA6B</t>
  </si>
  <si>
    <t>3A84C5BADEBD9BEE</t>
  </si>
  <si>
    <t>F6A8A0AA83D85124</t>
  </si>
  <si>
    <t>36D3825AE613FDB0</t>
  </si>
  <si>
    <t>224BD3E7CD94D2D5</t>
  </si>
  <si>
    <t>353638294E6FB094</t>
  </si>
  <si>
    <t>196F8AF3DA011630</t>
  </si>
  <si>
    <t>6375A323CAE009F6</t>
  </si>
  <si>
    <t>C2535B5B5CBB76B7</t>
  </si>
  <si>
    <t>9BF38A273B370869</t>
  </si>
  <si>
    <t>FEC9A8A1BAEDD0E1</t>
  </si>
  <si>
    <t>4633A4BAE2DA2A25</t>
  </si>
  <si>
    <t>436DA9698F22927E</t>
  </si>
  <si>
    <t>C5BE5A394E477A33</t>
  </si>
  <si>
    <t>FF261B209F5FF27C</t>
  </si>
  <si>
    <t>F93F2D0B51641E31</t>
  </si>
  <si>
    <t>059E4DA675BA4587</t>
  </si>
  <si>
    <t>7EA2D571AE74D532</t>
  </si>
  <si>
    <t>74DBE56A6DD46E66</t>
  </si>
  <si>
    <t>F2AD6766C46AB4AC</t>
  </si>
  <si>
    <t>EA08841D97E1772E</t>
  </si>
  <si>
    <t>9CC6D9F88A346226</t>
  </si>
  <si>
    <t>2BD1F6F3AE7AA97E</t>
  </si>
  <si>
    <t>C119CD888A4781CA</t>
  </si>
  <si>
    <t>ECCC497D3756E653</t>
  </si>
  <si>
    <t>D4944FD4039E2F19</t>
  </si>
  <si>
    <t>6D777CE70DB2324F</t>
  </si>
  <si>
    <t>22E1397D4F8FA2A5</t>
  </si>
  <si>
    <t>7C645C3B62E6BEBA</t>
  </si>
  <si>
    <t>1E674204C882121D</t>
  </si>
  <si>
    <t>683B79C14FC85DA3</t>
  </si>
  <si>
    <t>593A4BB4D99FAC31</t>
  </si>
  <si>
    <t>7B983D353CC0C216</t>
  </si>
  <si>
    <t>161F65C3B9A9B699</t>
  </si>
  <si>
    <t>FCC9D8E30BEA454F</t>
  </si>
  <si>
    <t>BAFCFD8E4D201412</t>
  </si>
  <si>
    <t>95913DDB0B0EBFA1</t>
  </si>
  <si>
    <t>E427141F2D3B7EB5</t>
  </si>
  <si>
    <t>787D033784A16F54</t>
  </si>
  <si>
    <t>396B178AE44B23F1</t>
  </si>
  <si>
    <t>4A10B6E01D66F432</t>
  </si>
  <si>
    <t>4C7F2B99DA3FE17A</t>
  </si>
  <si>
    <t>A3602D484096C424</t>
  </si>
  <si>
    <t>47BB5765A838FA9E</t>
  </si>
  <si>
    <t>3395AF594B75D46F</t>
  </si>
  <si>
    <t>DC8E932EA5D9EF6E</t>
  </si>
  <si>
    <t>DB5B2FE7270AACEC</t>
  </si>
  <si>
    <t>6040226F5B1B247C</t>
  </si>
  <si>
    <t>75940F3FDC7EED2D</t>
  </si>
  <si>
    <t>6EC43278D087DB72</t>
  </si>
  <si>
    <t>E11990E8E3527B78</t>
  </si>
  <si>
    <t>20C5AD373A11C310</t>
  </si>
  <si>
    <t>A41AE0865634E312</t>
  </si>
  <si>
    <t>6D10D8E8264DF43D</t>
  </si>
  <si>
    <t>968B731607D1BB52</t>
  </si>
  <si>
    <t>B529E36571B870C3</t>
  </si>
  <si>
    <t>F39979F6D1172948</t>
  </si>
  <si>
    <t>0B20417075F693C3</t>
  </si>
  <si>
    <t>C098667505B13DAD</t>
  </si>
  <si>
    <t>36AE7FBC81D46DBA</t>
  </si>
  <si>
    <t>65713E9AAC45DB76</t>
  </si>
  <si>
    <t>18578BFD150F3751</t>
  </si>
  <si>
    <t>4F54DE777A72EB3A</t>
  </si>
  <si>
    <t>75C5D650E93C81D1</t>
  </si>
  <si>
    <t>04FFEB298A711D48</t>
  </si>
  <si>
    <t>6E9BE252B4501895</t>
  </si>
  <si>
    <t>B1E2991323BBB647</t>
  </si>
  <si>
    <t>1D51B0B5DD7FA365</t>
  </si>
  <si>
    <t>F109C61794A9410A</t>
  </si>
  <si>
    <t>119F973EB2D84D4C</t>
  </si>
  <si>
    <t>FA872D1E14AFED21</t>
  </si>
  <si>
    <t>39E73BADB13BE391</t>
  </si>
  <si>
    <t>517B8FDE5BC14A29</t>
  </si>
  <si>
    <t>1830BE5228DD3745</t>
  </si>
  <si>
    <t>2EE881D816CD0920</t>
  </si>
  <si>
    <t>FEAFEBE6A49C34E9</t>
  </si>
  <si>
    <t>0EE8293A0AD0993D</t>
  </si>
  <si>
    <t>918C52A0E6103C7A</t>
  </si>
  <si>
    <t>981EDB43A3698981</t>
  </si>
  <si>
    <t>0C0AF67840AF6523</t>
  </si>
  <si>
    <t>788FCDAB0E9DCB98</t>
  </si>
  <si>
    <t>E8CFE7C4ADA376A5</t>
  </si>
  <si>
    <t>7DF0EF34B0B2BF53</t>
  </si>
  <si>
    <t>2A7B9DFC65C7C1E3</t>
  </si>
  <si>
    <t>FB117A419A56FBED</t>
  </si>
  <si>
    <t>C1B45EBD6FD55D17</t>
  </si>
  <si>
    <t>9A052C6C5E0748A7</t>
  </si>
  <si>
    <t>CD450A31C843BB3E</t>
  </si>
  <si>
    <t>339254FA72C06658</t>
  </si>
  <si>
    <t>601CB442830FE4FB</t>
  </si>
  <si>
    <t>9102EA18E691C1A7</t>
  </si>
  <si>
    <t>D320D8E15339CBEB</t>
  </si>
  <si>
    <t>BBEDEB28A7DE96A4</t>
  </si>
  <si>
    <t>ECB1F6236B5E728F</t>
  </si>
  <si>
    <t>AF99478F094B3B57</t>
  </si>
  <si>
    <t>3DE50FCC21224186</t>
  </si>
  <si>
    <t>8AA13228E375DBDF</t>
  </si>
  <si>
    <t>914D936FD8F7C5D8</t>
  </si>
  <si>
    <t>DEBCB092A112C5AF</t>
  </si>
  <si>
    <t>64E6D659F8E4006A</t>
  </si>
  <si>
    <t>5F577F0D7FC6F7B9</t>
  </si>
  <si>
    <t>0E83D7C27F4FD2BF</t>
  </si>
  <si>
    <t>B7BCA833B823EB29</t>
  </si>
  <si>
    <t>8ABB8DEA913EE22D</t>
  </si>
  <si>
    <t>0DF6ACC98FAB6025</t>
  </si>
  <si>
    <t>9C168DB38C48BB79</t>
  </si>
  <si>
    <t>D2917E2DAD5A29C5</t>
  </si>
  <si>
    <t>CB0C62507C89FB0C</t>
  </si>
  <si>
    <t>503BBA98AB31C66B</t>
  </si>
  <si>
    <t>43F5A3080CC7C5E8</t>
  </si>
  <si>
    <t>03CC6E6D86223FA2</t>
  </si>
  <si>
    <t>6F08B1FB42AD5A5C</t>
  </si>
  <si>
    <t>7CC7D4AC0F8F7883</t>
  </si>
  <si>
    <t>D35C61965F143906</t>
  </si>
  <si>
    <t>D79E566427F8FA5F</t>
  </si>
  <si>
    <t>1F3CEDDD2D198AAF</t>
  </si>
  <si>
    <t>FD6A77B42D6494A9</t>
  </si>
  <si>
    <t>1A4C4AD6E8DAD0C8</t>
  </si>
  <si>
    <t>BD41252E03D6783A</t>
  </si>
  <si>
    <t>28167ED2C03D8F65</t>
  </si>
  <si>
    <t>04C5B76378D3384F</t>
  </si>
  <si>
    <t>215280BD2170F282</t>
  </si>
  <si>
    <t>5375935ED5EF22E8</t>
  </si>
  <si>
    <t>7E6B2902075110C0</t>
  </si>
  <si>
    <t>9BF91C57151F5F93</t>
  </si>
  <si>
    <t>79606CAA8941A60F</t>
  </si>
  <si>
    <t>3A9190FFF1B5D53E</t>
  </si>
  <si>
    <t>4D8613102CBFBD16</t>
  </si>
  <si>
    <t>85C90FD786F87116</t>
  </si>
  <si>
    <t>F87C696CA6768A56</t>
  </si>
  <si>
    <t>B18CE88883532DB4</t>
  </si>
  <si>
    <t>DAA9FFC6A6C0A919</t>
  </si>
  <si>
    <t>25C52E32D26DA25C</t>
  </si>
  <si>
    <t>9206941D4A84899F</t>
  </si>
  <si>
    <t>CCDEB198D5046B81</t>
  </si>
  <si>
    <t>7ED4EADAE594AE29</t>
  </si>
  <si>
    <t>5E6694009349F4BA</t>
  </si>
  <si>
    <t>B749B84D686E4795</t>
  </si>
  <si>
    <t>6FEA6D2E87672059</t>
  </si>
  <si>
    <t>73D038C5050E0F93</t>
  </si>
  <si>
    <t>1619AE85F5B862A8</t>
  </si>
  <si>
    <t>888D87988193A10D</t>
  </si>
  <si>
    <t>EF3E45C9715712B5</t>
  </si>
  <si>
    <t>8FCBC765DF597F2E</t>
  </si>
  <si>
    <t>DBFCCCA668254D5E</t>
  </si>
  <si>
    <t>19EF83B4437E03ED</t>
  </si>
  <si>
    <t>08DFB0B76CA7C725</t>
  </si>
  <si>
    <t>9FFAEAC34FFCF32E</t>
  </si>
  <si>
    <t>87CB2D0B5C120B2F</t>
  </si>
  <si>
    <t>89D35CF83637D299</t>
  </si>
  <si>
    <t>25D19123AB1D0AB0</t>
  </si>
  <si>
    <t>90EF1E9BC3209A14</t>
  </si>
  <si>
    <t>1DCF2522AD0C411B</t>
  </si>
  <si>
    <t>ECF586EC44E64B85</t>
  </si>
  <si>
    <t>F9891950E9013E34</t>
  </si>
  <si>
    <t>FDB15ED5561400C4</t>
  </si>
  <si>
    <t>8E61C58E117FE228</t>
  </si>
  <si>
    <t>27BF531C0309E9B7</t>
  </si>
  <si>
    <t>BFE87F642426225A</t>
  </si>
  <si>
    <t>90BA35BF8319DDC9</t>
  </si>
  <si>
    <t>38208025DD558AF6</t>
  </si>
  <si>
    <t>48EB9A343A8E8286</t>
  </si>
  <si>
    <t>1A3C9ADFAED85025</t>
  </si>
  <si>
    <t>7E8CC7944E55F4F6</t>
  </si>
  <si>
    <t>72C8F95BED2492A1</t>
  </si>
  <si>
    <t>11A95388058B5395</t>
  </si>
  <si>
    <t>1C063FE7E24C39FB</t>
  </si>
  <si>
    <t>E10C58298CD17E36</t>
  </si>
  <si>
    <t>1DE8724E288AE768</t>
  </si>
  <si>
    <t>73A28E96BC562957</t>
  </si>
  <si>
    <t>D2EAFEF318E24D64</t>
  </si>
  <si>
    <t>05916A81F88B3E7C</t>
  </si>
  <si>
    <t>C56DA75C6E17E613</t>
  </si>
  <si>
    <t>C67C2F08B8D102C5</t>
  </si>
  <si>
    <t>C1BE2CCECE4D9383</t>
  </si>
  <si>
    <t>11E53D66749DC37F</t>
  </si>
  <si>
    <t>090EE739AA4F0BC4</t>
  </si>
  <si>
    <t>BA8C3549067665C2</t>
  </si>
  <si>
    <t>910CB69A040BD8CA</t>
  </si>
  <si>
    <t>997720632B2E3A9C</t>
  </si>
  <si>
    <t>9229D7694389025F</t>
  </si>
  <si>
    <t>3CE351E3E5C1226A</t>
  </si>
  <si>
    <t>5D1EFCF2B23D2DB2</t>
  </si>
  <si>
    <t>8CFEFB1BFA3AF702</t>
  </si>
  <si>
    <t>C3541CFEA248531A</t>
  </si>
  <si>
    <t>A9782F832F019C44</t>
  </si>
  <si>
    <t>563FD2E67B929966</t>
  </si>
  <si>
    <t>8E81FE41CDFA317C</t>
  </si>
  <si>
    <t>1BBB596159F61D60</t>
  </si>
  <si>
    <t>13EA6C3D0D6909A4</t>
  </si>
  <si>
    <t>59D341F484E7628A</t>
  </si>
  <si>
    <t>7B711AFD61F65F4B</t>
  </si>
  <si>
    <t>040CBE4B4AC40F03</t>
  </si>
  <si>
    <t>17E26ECEDA787EAF</t>
  </si>
  <si>
    <t>56D9A3FC3165AA84</t>
  </si>
  <si>
    <t>9AF28DF8F3E80211</t>
  </si>
  <si>
    <t>9338877D3E1820A4</t>
  </si>
  <si>
    <t>1FE8A355A8BFCDE9</t>
  </si>
  <si>
    <t>197AC401D733AB3E</t>
  </si>
  <si>
    <t>0A028D1C0D644FBE</t>
  </si>
  <si>
    <t>11DAA261C99D9BFF</t>
  </si>
  <si>
    <t>8CD89E6852E89D1B</t>
  </si>
  <si>
    <t>4CBFE1AD09A5FCFA</t>
  </si>
  <si>
    <t>75D97E0E6D55D085</t>
  </si>
  <si>
    <t>5C43763FC09DE401</t>
  </si>
  <si>
    <t>B00D832A221B049C</t>
  </si>
  <si>
    <t>67BBC45128C330F3</t>
  </si>
  <si>
    <t>EA7312CFE5CE68BC</t>
  </si>
  <si>
    <t>013902C21F2EDF6D</t>
  </si>
  <si>
    <t>C95076DEA87A6C67</t>
  </si>
  <si>
    <t>FDD281EFD50E198A</t>
  </si>
  <si>
    <t>12067F03286B373D</t>
  </si>
  <si>
    <t>8CB26DDD6AF310F3</t>
  </si>
  <si>
    <t>05EFFD05150EDC00</t>
  </si>
  <si>
    <t>1431B4381C944FA2</t>
  </si>
  <si>
    <t>05246C560A02C90B</t>
  </si>
  <si>
    <t>F1DB1ACAA9944E99</t>
  </si>
  <si>
    <t>79C7503F55178BAA</t>
  </si>
  <si>
    <t>47798676FD3EDDA5</t>
  </si>
  <si>
    <t>CEC9448F26DE7733</t>
  </si>
  <si>
    <t>49D128DFEBE38283</t>
  </si>
  <si>
    <t>A042A1F5A5FFB775</t>
  </si>
  <si>
    <t>685ABFEF0EB90E72</t>
  </si>
  <si>
    <t>D6E4B3A2B98938A6</t>
  </si>
  <si>
    <t>DEC0ECF4722791C9</t>
  </si>
  <si>
    <t>317BBD2C587B324B</t>
  </si>
  <si>
    <t>B7D3A0E382173B83</t>
  </si>
  <si>
    <t>B892D94AE5DBAC08</t>
  </si>
  <si>
    <t>6725F226140183B0</t>
  </si>
  <si>
    <t>66D30549F896348B</t>
  </si>
  <si>
    <t>F20AA77717BFA3D2</t>
  </si>
  <si>
    <t>A5B66F8FECE17BCC</t>
  </si>
  <si>
    <t>ADCA80D5A5F29EB5</t>
  </si>
  <si>
    <t>9108424CEDCA0706</t>
  </si>
  <si>
    <t>0941376572FABE8C</t>
  </si>
  <si>
    <t>FE9E4C379F7CE953</t>
  </si>
  <si>
    <t>B72053E75D5106FC</t>
  </si>
  <si>
    <t>5630963FD8DBAEB6</t>
  </si>
  <si>
    <t>3CBD15FDA1EC988D</t>
  </si>
  <si>
    <t>06D082BD1A3C17BD</t>
  </si>
  <si>
    <t>547CD4C2A541E4E7</t>
  </si>
  <si>
    <t>EEA8A639C940AF1A</t>
  </si>
  <si>
    <t>9957D9593688AEB7</t>
  </si>
  <si>
    <t>5C0A3C123516ACDB</t>
  </si>
  <si>
    <t>BA9B9C1B41E392C8</t>
  </si>
  <si>
    <t>FC5F5AA55D02E749</t>
  </si>
  <si>
    <t>C1132C0A6239770B</t>
  </si>
  <si>
    <t>51991679D09693C0</t>
  </si>
  <si>
    <t>D1D654FCCB3C039F</t>
  </si>
  <si>
    <t>5DEE20C7C8D62F68</t>
  </si>
  <si>
    <t>75CF49131B452378</t>
  </si>
  <si>
    <t>60381D89E4A5CAB6</t>
  </si>
  <si>
    <t>753D53C2617A004C</t>
  </si>
  <si>
    <t>9157E22ED0A2DE71</t>
  </si>
  <si>
    <t>42AB5E85C7D42A86</t>
  </si>
  <si>
    <t>692BD71459649FE9</t>
  </si>
  <si>
    <t>713166D31AAC1BA7</t>
  </si>
  <si>
    <t>F64D52B6C0364018</t>
  </si>
  <si>
    <t>808374A317886FD6</t>
  </si>
  <si>
    <t>05F08900F87B01B8</t>
  </si>
  <si>
    <t>EEA1913652412DE1</t>
  </si>
  <si>
    <t>94BDE5451C8A5576</t>
  </si>
  <si>
    <t>A48F1F46D38E486F</t>
  </si>
  <si>
    <t>69F6B40E37591CCC</t>
  </si>
  <si>
    <t>2E4D985BE44E903E</t>
  </si>
  <si>
    <t>BF0F3777817DBFDC</t>
  </si>
  <si>
    <t>DE759902A24C6585</t>
  </si>
  <si>
    <t>3B5096080C18FCD1</t>
  </si>
  <si>
    <t>7719F4B9B608109B</t>
  </si>
  <si>
    <t>6EB013200D6FD211</t>
  </si>
  <si>
    <t>76B69FB6194FA4D1</t>
  </si>
  <si>
    <t>C4A317E34E441677</t>
  </si>
  <si>
    <t>3116D8EEDC2A7C1A</t>
  </si>
  <si>
    <t>B8FF5AF773F3CCD2</t>
  </si>
  <si>
    <t>B6E6FF7F06DD9275</t>
  </si>
  <si>
    <t>0C65574932229D15</t>
  </si>
  <si>
    <t>C6AE581EC1EDB878</t>
  </si>
  <si>
    <t>C6C721B7F343B358</t>
  </si>
  <si>
    <t>B980E4EABB2C2953</t>
  </si>
  <si>
    <t>A80A29C91838FCE6</t>
  </si>
  <si>
    <t>E7410B79E72AD451</t>
  </si>
  <si>
    <t>137E27725E895DF0</t>
  </si>
  <si>
    <t>D1D2091E4796F972</t>
  </si>
  <si>
    <t>71C0F3756B4E219C</t>
  </si>
  <si>
    <t>1459AC1E2E50B457</t>
  </si>
  <si>
    <t>7387D61550E0560F</t>
  </si>
  <si>
    <t>37DA491DEF93E5C2</t>
  </si>
  <si>
    <t>3511E7B68336C256</t>
  </si>
  <si>
    <t>CD8F05FB3380C1CA</t>
  </si>
  <si>
    <t>564158596383592C</t>
  </si>
  <si>
    <t>2D4A4F02310045C0</t>
  </si>
  <si>
    <t>FB38C49CF23BA046</t>
  </si>
  <si>
    <t>87CF55A004A79262</t>
  </si>
  <si>
    <t>300D17CA3D4F8617</t>
  </si>
  <si>
    <t>03A73B74255F7AD5</t>
  </si>
  <si>
    <t>CFD064C4F2B345C3</t>
  </si>
  <si>
    <t>E74C3A6686B6779D</t>
  </si>
  <si>
    <t>D03533F24B4A35CF</t>
  </si>
  <si>
    <t>B942F6EE0D989331</t>
  </si>
  <si>
    <t>9E59BBDCFBA04B8F</t>
  </si>
  <si>
    <t>FD947DCFE98ECB42</t>
  </si>
  <si>
    <t>B042E1C5F92FA9C1</t>
  </si>
  <si>
    <t>ACCFB6CF4477B7D4</t>
  </si>
  <si>
    <t>A6C100AB4DD730C8</t>
  </si>
  <si>
    <t>D2407293B46968A0</t>
  </si>
  <si>
    <t>2DC4D2BB07D18801</t>
  </si>
  <si>
    <t>2F195C92712969D5</t>
  </si>
  <si>
    <t>A48EB14ECA3329C5</t>
  </si>
  <si>
    <t>4563BD898BFAA51E</t>
  </si>
  <si>
    <t>2D7B508BEDCB36A9</t>
  </si>
  <si>
    <t>9F67E98D681111CA</t>
  </si>
  <si>
    <t>B96446B284EF4DF6</t>
  </si>
  <si>
    <t>135D120046112920</t>
  </si>
  <si>
    <t>DCB46BB3A78D5F31</t>
  </si>
  <si>
    <t>DE05F05863775DFB</t>
  </si>
  <si>
    <t>D0D84DCEF7BDADFC</t>
  </si>
  <si>
    <t>4251A17B9D51709A</t>
  </si>
  <si>
    <t>2BDDC0CABF9AC0AC</t>
  </si>
  <si>
    <t>F0F93D75DF03EA91</t>
  </si>
  <si>
    <t>C49428B02C66C18E</t>
  </si>
  <si>
    <t>F315125565DFFBEC</t>
  </si>
  <si>
    <t>65DAB60962ACD524</t>
  </si>
  <si>
    <t>0B14EB83D69514EA</t>
  </si>
  <si>
    <t>83C6968AC6516DB4</t>
  </si>
  <si>
    <t>4B8797D37F00C952</t>
  </si>
  <si>
    <t>A0BD3E472EC4A2DB</t>
  </si>
  <si>
    <t>355026177E84E1EA</t>
  </si>
  <si>
    <t>06495901716040D2</t>
  </si>
  <si>
    <t>26F0F493C0C51CAD</t>
  </si>
  <si>
    <t>81DE6FE588896F34</t>
  </si>
  <si>
    <t>AF0E16BA9C20543E</t>
  </si>
  <si>
    <t>89486646DB4231D4</t>
  </si>
  <si>
    <t>92B44600EAA47797</t>
  </si>
  <si>
    <t>B84A4ED608F4756D</t>
  </si>
  <si>
    <t>9DE9A5D1DE09E0AD</t>
  </si>
  <si>
    <t>918E28F990CE860B</t>
  </si>
  <si>
    <t>8A84956115980F0A</t>
  </si>
  <si>
    <t>C1B5B25A6AFF81E0</t>
  </si>
  <si>
    <t>C9849D454D950531</t>
  </si>
  <si>
    <t>B0B6457DCB4035ED</t>
  </si>
  <si>
    <t>34E99ECF526E4B56</t>
  </si>
  <si>
    <t>2A93F2E3E6F96C19</t>
  </si>
  <si>
    <t>64559E9DAF93C05E</t>
  </si>
  <si>
    <t>2C93C9A43ADA67FF</t>
  </si>
  <si>
    <t>2EA7219A57E2E903</t>
  </si>
  <si>
    <t>CE427A1CE1D7900A</t>
  </si>
  <si>
    <t>BB95DFC0B99E7FDD</t>
  </si>
  <si>
    <t>8D8FA7729A510B7D</t>
  </si>
  <si>
    <t>D71B28C08FEACA66</t>
  </si>
  <si>
    <t>5806BCAFA7281E2D</t>
  </si>
  <si>
    <t>7AFF1DCDF46C6C2B</t>
  </si>
  <si>
    <t>3715DE9F76F97474</t>
  </si>
  <si>
    <t>2DC9905A1452BE5F</t>
  </si>
  <si>
    <t>60D9F62472D43738</t>
  </si>
  <si>
    <t>48BB4D4406E4BBAB</t>
  </si>
  <si>
    <t>9BB0E2BEA8A31FCC</t>
  </si>
  <si>
    <t>1439D14BACF33450</t>
  </si>
  <si>
    <t>4D9F890BD513E4FF</t>
  </si>
  <si>
    <t>5AECDF811C6BE9F8</t>
  </si>
  <si>
    <t>2B7ADA75633943F3</t>
  </si>
  <si>
    <t>DC9AFFD546A21D3F</t>
  </si>
  <si>
    <t>2444D232D246FA9C</t>
  </si>
  <si>
    <t>F3F1098EE862B241</t>
  </si>
  <si>
    <t>289DFEA7443C0965</t>
  </si>
  <si>
    <t>63725F405B9E4212</t>
  </si>
  <si>
    <t>38AE29B30B1E5E67</t>
  </si>
  <si>
    <t>5D9D3861C0829E7E</t>
  </si>
  <si>
    <t>84394223A14A5465</t>
  </si>
  <si>
    <t>D32B50F67032E5DC</t>
  </si>
  <si>
    <t>395316B43B17BFEC</t>
  </si>
  <si>
    <t>72F7BA5A0BAB97AE</t>
  </si>
  <si>
    <t>5A733EFBB11741AF</t>
  </si>
  <si>
    <t>18284503F00AFB66</t>
  </si>
  <si>
    <t>865228C5BDDC2D59</t>
  </si>
  <si>
    <t>5BA8F068765323BA</t>
  </si>
  <si>
    <t>A9CC09891DB3E8DA</t>
  </si>
  <si>
    <t>E86D4C6CC549C6CF</t>
  </si>
  <si>
    <t>D7EF0D2AD8AC1E69</t>
  </si>
  <si>
    <t>7087423E72EF875E</t>
  </si>
  <si>
    <t>1763D57B4CDB9C7E</t>
  </si>
  <si>
    <t>5B15C4C9750782DF</t>
  </si>
  <si>
    <t>4AD59553BD9103E6</t>
  </si>
  <si>
    <t>CD06BD45CC4E5620</t>
  </si>
  <si>
    <t>37148B8FA54F04B5</t>
  </si>
  <si>
    <t>828690DD45A03A95</t>
  </si>
  <si>
    <t>44076EF6AD6AFBEC</t>
  </si>
  <si>
    <t>2CDBF3126819CC27</t>
  </si>
  <si>
    <t>141F9FE516356628</t>
  </si>
  <si>
    <t>EDA5EE3CE48BAAE2</t>
  </si>
  <si>
    <t>6BAF4159F24BF0AC</t>
  </si>
  <si>
    <t>ACBBBD57EC0C8C12</t>
  </si>
  <si>
    <t>0D32AAD529BFE583</t>
  </si>
  <si>
    <t>2783EA7857598879</t>
  </si>
  <si>
    <t>E6B1BB4DF489BBBA</t>
  </si>
  <si>
    <t>061253A6B5271906</t>
  </si>
  <si>
    <t>CF777BEC3A89B748</t>
  </si>
  <si>
    <t>C4E5845B4EFEB1BC</t>
  </si>
  <si>
    <t>CB6CAA9B6F0629C3</t>
  </si>
  <si>
    <t>A72B0295DE8D23DF</t>
  </si>
  <si>
    <t>95B278B115A6F088</t>
  </si>
  <si>
    <t>F837606647233BED</t>
  </si>
  <si>
    <t>6CF0E80950297172</t>
  </si>
  <si>
    <t>7BCFE387A26936AB</t>
  </si>
  <si>
    <t>6173BEFF4DB89178</t>
  </si>
  <si>
    <t>17C6690AB51D942F</t>
  </si>
  <si>
    <t>2C9B414C39DB91FB</t>
  </si>
  <si>
    <t>53F672B51BF26B64</t>
  </si>
  <si>
    <t>9C62A59D2310E41A</t>
  </si>
  <si>
    <t>20303A64DA7C96F7</t>
  </si>
  <si>
    <t>7CEA0762172DC9F8</t>
  </si>
  <si>
    <t>44959DF7A4ECCE28</t>
  </si>
  <si>
    <t>75E65E568E34E27F</t>
  </si>
  <si>
    <t>5DCA9B554FEF45EE</t>
  </si>
  <si>
    <t>8FF8E32769E320FA</t>
  </si>
  <si>
    <t>38FB5ABA7E8EEF0C</t>
  </si>
  <si>
    <t>40D6543F085B9A3C</t>
  </si>
  <si>
    <t>DDB525E7A712D68E</t>
  </si>
  <si>
    <t>4B920E6942FF1A49</t>
  </si>
  <si>
    <t>105904F1B578D3E0</t>
  </si>
  <si>
    <t>DE34B174654C5D86</t>
  </si>
  <si>
    <t>B60A096DAB833AE9</t>
  </si>
  <si>
    <t>88ACE70B60FEEB1A</t>
  </si>
  <si>
    <t>3F616209CF610888</t>
  </si>
  <si>
    <t>1F39C8CDA48B92EE</t>
  </si>
  <si>
    <t>7DB1FD6ACEB35716</t>
  </si>
  <si>
    <t>9F99AC76623FF704</t>
  </si>
  <si>
    <t>A1E81AFF7958D4E8</t>
  </si>
  <si>
    <t>0791C7069BC1FADF</t>
  </si>
  <si>
    <t>1AFF4267CF3E4412</t>
  </si>
  <si>
    <t>BB13FAECE9943272</t>
  </si>
  <si>
    <t>A082430BF00F9AED</t>
  </si>
  <si>
    <t>78D41204B8898154</t>
  </si>
  <si>
    <t>A48FD6AE09DD44C7</t>
  </si>
  <si>
    <t>7128B8CE34A5F3B8</t>
  </si>
  <si>
    <t>C350B2FE802F0B92</t>
  </si>
  <si>
    <t>6AD03A7C3BCF4562</t>
  </si>
  <si>
    <t>EC1F2100E334DADC</t>
  </si>
  <si>
    <t>46AF3EC1CE1706EE</t>
  </si>
  <si>
    <t>6F2AD82540BD05A3</t>
  </si>
  <si>
    <t>9DE51676F3407A2D</t>
  </si>
  <si>
    <t>89A40A6B32EBF3E4</t>
  </si>
  <si>
    <t>9A6C252BAB5CA4C6</t>
  </si>
  <si>
    <t>5C952413F84F777F</t>
  </si>
  <si>
    <t>009EA189343BFB9F</t>
  </si>
  <si>
    <t>6F288E719F6EA0BA</t>
  </si>
  <si>
    <t>6664421ED590C4B1</t>
  </si>
  <si>
    <t>46509EBDE5449A0C</t>
  </si>
  <si>
    <t>A6121BBC10AB860F</t>
  </si>
  <si>
    <t>DF56C4A7C839E86C</t>
  </si>
  <si>
    <t>D5D2042C39F8A5BE</t>
  </si>
  <si>
    <t>FDCBA5C1569298D9</t>
  </si>
  <si>
    <t>215451595A1071AB</t>
  </si>
  <si>
    <t>8D360D6B6A7A6223</t>
  </si>
  <si>
    <t>90210B30821CC05D</t>
  </si>
  <si>
    <t>60D7E2C5C5B5DBF9</t>
  </si>
  <si>
    <t>9D74072F0D52F29B</t>
  </si>
  <si>
    <t>A9CB8E687B940536</t>
  </si>
  <si>
    <t>6A1E7DE66AC8DDA4</t>
  </si>
  <si>
    <t>5C940E28C2373757</t>
  </si>
  <si>
    <t>E5FF0714F8B89CCF</t>
  </si>
  <si>
    <t>6DEB0C29EA16EAAC</t>
  </si>
  <si>
    <t>B069E19B4876BA9F</t>
  </si>
  <si>
    <t>D54259C848156222</t>
  </si>
  <si>
    <t>6F0B6D153F1F5876</t>
  </si>
  <si>
    <t>5FE391252A568827</t>
  </si>
  <si>
    <t>DDAA29B50FDCB53C</t>
  </si>
  <si>
    <t>90F5C84049499B85</t>
  </si>
  <si>
    <t>2722287E98251711</t>
  </si>
  <si>
    <t>D8FBAF5118070309</t>
  </si>
  <si>
    <t>9382B9F352D660C6</t>
  </si>
  <si>
    <t>D7F0223071B02E02</t>
  </si>
  <si>
    <t>B4A2691B3819D2AE</t>
  </si>
  <si>
    <t>FB50D1B769A4D9A9</t>
  </si>
  <si>
    <t>974048878AC7F66C</t>
  </si>
  <si>
    <t>9F3A394A0EB82172</t>
  </si>
  <si>
    <t>DAF78A8771747B01</t>
  </si>
  <si>
    <t>A42A1C28FE01BE77</t>
  </si>
  <si>
    <t>77227784AC17D0B8</t>
  </si>
  <si>
    <t>D26570A12554E8EA</t>
  </si>
  <si>
    <t>96F2E196CB358807</t>
  </si>
  <si>
    <t>055F8E17237CEEF2</t>
  </si>
  <si>
    <t>74FBD83C84AD2BF5</t>
  </si>
  <si>
    <t>EFEACC5B0DAAE079</t>
  </si>
  <si>
    <t>6EF4B881B09DAD7A</t>
  </si>
  <si>
    <t>9DBCEAE7E4B558FC</t>
  </si>
  <si>
    <t>C2629B73D9248FAB</t>
  </si>
  <si>
    <t>4C60EB02CCC17A72</t>
  </si>
  <si>
    <t>71B3725F4B156F12</t>
  </si>
  <si>
    <t>E16CB69B74E908E3</t>
  </si>
  <si>
    <t>C9D45993C0B0BE5F</t>
  </si>
  <si>
    <t>A2017B6F4378B35E</t>
  </si>
  <si>
    <t>DF06149AADF542F5</t>
  </si>
  <si>
    <t>65BABD29AB4EEFB7</t>
  </si>
  <si>
    <t>A16FFE92A8AA6F8D</t>
  </si>
  <si>
    <t>9BE85A0B5F77D326</t>
  </si>
  <si>
    <t>35325786518901C8</t>
  </si>
  <si>
    <t>5DA86D5638D0137A</t>
  </si>
  <si>
    <t>DB732AC186490267</t>
  </si>
  <si>
    <t>3C73B0A6B1A6E3F5</t>
  </si>
  <si>
    <t>FE4B652B48CFDA28</t>
  </si>
  <si>
    <t>94964802FA12D804</t>
  </si>
  <si>
    <t>39BC8E742E7E0689</t>
  </si>
  <si>
    <t>B4910EDE6A8E1E5C</t>
  </si>
  <si>
    <t>0BB249D4D54A46ED</t>
  </si>
  <si>
    <t>2F3B1E9427D8FA9A</t>
  </si>
  <si>
    <t>327CD5F1698EA5A7</t>
  </si>
  <si>
    <t>1B4073EE58376820</t>
  </si>
  <si>
    <t>428A48BF9B5F9C06</t>
  </si>
  <si>
    <t>CE47E076E653AEBC</t>
  </si>
  <si>
    <t>5872C4D4282FCC49</t>
  </si>
  <si>
    <t>AE0FCA7001F9DAB9</t>
  </si>
  <si>
    <t>0AC452ACAE6E0C78</t>
  </si>
  <si>
    <t>EE7B26BA9EDABF4A</t>
  </si>
  <si>
    <t>EAFEA60BA28D6A8D</t>
  </si>
  <si>
    <t>38C3F5D83DFF1E72</t>
  </si>
  <si>
    <t>763C1251F7DECAF0</t>
  </si>
  <si>
    <t>BB94EB58C263129C</t>
  </si>
  <si>
    <t>7B13D9BAA9B05546</t>
  </si>
  <si>
    <t>890B962A60812A58</t>
  </si>
  <si>
    <t>BDCE159ED002C8F5</t>
  </si>
  <si>
    <t>362733801F016D67</t>
  </si>
  <si>
    <t>82ADAA0C9581E434</t>
  </si>
  <si>
    <t>96F60A4B05A011DC</t>
  </si>
  <si>
    <t>CA18A4F22A3E4281</t>
  </si>
  <si>
    <t>F8BCBF75D79DE038</t>
  </si>
  <si>
    <t>9E50807E4543026C</t>
  </si>
  <si>
    <t>6D8F98C71CC94655</t>
  </si>
  <si>
    <t>625DCC3BDE85A101</t>
  </si>
  <si>
    <t>2D73460101364015</t>
  </si>
  <si>
    <t>A393569B05B88A2A</t>
  </si>
  <si>
    <t>E43052D54009FF84</t>
  </si>
  <si>
    <t>975715EBD6B781AA</t>
  </si>
  <si>
    <t>28FA13EAFE14B500</t>
  </si>
  <si>
    <t>B037A7CDCC4F1B47</t>
  </si>
  <si>
    <t>1D808D3FFD72B7D9</t>
  </si>
  <si>
    <t>A2A722DE082E0803</t>
  </si>
  <si>
    <t>5C54315DE922D1D1</t>
  </si>
  <si>
    <t>4C3C4016704BFB8E</t>
  </si>
  <si>
    <t>C50BB94744D44DB6</t>
  </si>
  <si>
    <t>E992BC09029CDEEA</t>
  </si>
  <si>
    <t>1D963831362FA29D</t>
  </si>
  <si>
    <t>BEFF640176068510</t>
  </si>
  <si>
    <t>80A6367F00D289DF</t>
  </si>
  <si>
    <t>AF072618E74E0BEB</t>
  </si>
  <si>
    <t>C5EDD988605A92B7</t>
  </si>
  <si>
    <t>A45025DE0FF1BEFD</t>
  </si>
  <si>
    <t>0C53EAE22F41A3F3</t>
  </si>
  <si>
    <t>994D1154DD3DE16F</t>
  </si>
  <si>
    <t>A8547A70CBA45A49</t>
  </si>
  <si>
    <t>7C9EA640A8DCC8D6</t>
  </si>
  <si>
    <t>FC92BF46B8AC3CDF</t>
  </si>
  <si>
    <t>DCD8DE3D248E0A3A</t>
  </si>
  <si>
    <t>40378168E6068425</t>
  </si>
  <si>
    <t>BD97798A9B1B5319</t>
  </si>
  <si>
    <t>9D5E3110679B2DF3</t>
  </si>
  <si>
    <t>D8D326C41B13BBC0</t>
  </si>
  <si>
    <t>AF1305BED0E08297</t>
  </si>
  <si>
    <t>A37C78EC4047F0FA</t>
  </si>
  <si>
    <t>B5CCDD5AD5D7CB61</t>
  </si>
  <si>
    <t>A212B103680916D2</t>
  </si>
  <si>
    <t>0C9033D565081ED7</t>
  </si>
  <si>
    <t>D2021C3AAE5CFCC1</t>
  </si>
  <si>
    <t>10F0ECC77918BDF5</t>
  </si>
  <si>
    <t>6F82FF9B1A13D9CE</t>
  </si>
  <si>
    <t>3EDB3B7D47C3AC3F</t>
  </si>
  <si>
    <t>270C1E591B463C21</t>
  </si>
  <si>
    <t>8DAF5497942DAE8A</t>
  </si>
  <si>
    <t>3D1055B5DF078861</t>
  </si>
  <si>
    <t>2784868DCAB27413</t>
  </si>
  <si>
    <t>B287273275E8C295</t>
  </si>
  <si>
    <t>8381D5823C4B2E39</t>
  </si>
  <si>
    <t>1D207AB6B2B99F5B</t>
  </si>
  <si>
    <t>6A7B53E191AE4E35</t>
  </si>
  <si>
    <t>B4A527DC20419A83</t>
  </si>
  <si>
    <t>85F8824691C59074</t>
  </si>
  <si>
    <t>6109905E1C14A5B1</t>
  </si>
  <si>
    <t>ECAA15A62330BDD5</t>
  </si>
  <si>
    <t>F6B64EF9BBB6E29E</t>
  </si>
  <si>
    <t>4D75C1942394CD10</t>
  </si>
  <si>
    <t>476A1CF9BE8444DE</t>
  </si>
  <si>
    <t>A884976FD1F17169</t>
  </si>
  <si>
    <t>842720E2CB91B3C9</t>
  </si>
  <si>
    <t>EC0367613E1D4014</t>
  </si>
  <si>
    <t>FD4BB4082F05FEA4</t>
  </si>
  <si>
    <t>E37AC9561B9AEDE6</t>
  </si>
  <si>
    <t>A08A3F17CFEB08DF</t>
  </si>
  <si>
    <t>2DC7C61D45B1F3A5</t>
  </si>
  <si>
    <t>58D46E2BB2B95351</t>
  </si>
  <si>
    <t>7396F7B51C456A81</t>
  </si>
  <si>
    <t>371C470A79251E6F</t>
  </si>
  <si>
    <t>F99156B5B39B2779</t>
  </si>
  <si>
    <t>B54048DAFA2E6B9C</t>
  </si>
  <si>
    <t>BEAF0B97D17F1045</t>
  </si>
  <si>
    <t>845A0BE92D29ECDF</t>
  </si>
  <si>
    <t>6980C27A9EBDC71A</t>
  </si>
  <si>
    <t>93B3123F848E367C</t>
  </si>
  <si>
    <t>7BFECEF4DB2714DC</t>
  </si>
  <si>
    <t>142679AB8323E8AF</t>
  </si>
  <si>
    <t>DE80841BD0D46963</t>
  </si>
  <si>
    <t>2CFDE818CFA66C0D</t>
  </si>
  <si>
    <t>CDC5FAEA7944A01D</t>
  </si>
  <si>
    <t>297FDCCC53296A61</t>
  </si>
  <si>
    <t>F7544FC5591660C9</t>
  </si>
  <si>
    <t>464C7CA40CA690C0</t>
  </si>
  <si>
    <t>F59F87F81797373A</t>
  </si>
  <si>
    <t>F67C8268C53B693B</t>
  </si>
  <si>
    <t>30B3ADB8F5E02791</t>
  </si>
  <si>
    <t>615F8E062AA21932</t>
  </si>
  <si>
    <t>4561C5D96920474B</t>
  </si>
  <si>
    <t>8CCA1D841FFC19CC</t>
  </si>
  <si>
    <t>C6E38F24E205E0E5</t>
  </si>
  <si>
    <t>2D3702B3A5C4E5B3</t>
  </si>
  <si>
    <t>D916D94B629CF02F</t>
  </si>
  <si>
    <t>FDD9F17FD82EDEBA</t>
  </si>
  <si>
    <t>9749575647008658</t>
  </si>
  <si>
    <t>76C15584A87C79B2</t>
  </si>
  <si>
    <t>3F366133B988C8B6</t>
  </si>
  <si>
    <t>5D325ECEAC5E5A08</t>
  </si>
  <si>
    <t>FDF1488960ACB4F1</t>
  </si>
  <si>
    <t>C56A7FB3A204BB27</t>
  </si>
  <si>
    <t>6A942DE633E7F903</t>
  </si>
  <si>
    <t>C2AC3E95EB929072</t>
  </si>
  <si>
    <t>CD7CC5C9AE864E6F</t>
  </si>
  <si>
    <t>19EC69FE5CC010F7</t>
  </si>
  <si>
    <t>5C489A77ECFB1BD5</t>
  </si>
  <si>
    <t>B2EDD403320D9445</t>
  </si>
  <si>
    <t>9D18955977CA3DEF</t>
  </si>
  <si>
    <t>35B5072D9C83589C</t>
  </si>
  <si>
    <t>69BACE0C365C051D</t>
  </si>
  <si>
    <t>C8F988E363DC3534</t>
  </si>
  <si>
    <t>3FE8AE84E7B608BB</t>
  </si>
  <si>
    <t>F93F9714376115FB</t>
  </si>
  <si>
    <t>0EAA1972881B451F</t>
  </si>
  <si>
    <t>0ABE2FFDBE366EBB</t>
  </si>
  <si>
    <t>F7FCC80A1ABBA5D7</t>
  </si>
  <si>
    <t>3FDBE81E961A741D</t>
  </si>
  <si>
    <t>A30E53F391A41E70</t>
  </si>
  <si>
    <t>50EA86D999208365</t>
  </si>
  <si>
    <t>2DB532066ECED33E</t>
  </si>
  <si>
    <t>D0D121238082E184</t>
  </si>
  <si>
    <t>97CE118720E0C607</t>
  </si>
  <si>
    <t>8BE65ACA3C7A694A</t>
  </si>
  <si>
    <t>ECCC43CE356FD728</t>
  </si>
  <si>
    <t>738A775A3AF2543E</t>
  </si>
  <si>
    <t>6D17F314675A37DE</t>
  </si>
  <si>
    <t>B11D5D9979C509A3</t>
  </si>
  <si>
    <t>7816F052F4CB59BE</t>
  </si>
  <si>
    <t>C13300304700FBB1</t>
  </si>
  <si>
    <t>204C0A17C998CB71</t>
  </si>
  <si>
    <t>8D8D82B244A04A31</t>
  </si>
  <si>
    <t>F556BBE2CB63D919</t>
  </si>
  <si>
    <t>90D1299E471B6819</t>
  </si>
  <si>
    <t>7345300989A580E4</t>
  </si>
  <si>
    <t>D3569B1113008CBC</t>
  </si>
  <si>
    <t>47D7163D557E5019</t>
  </si>
  <si>
    <t>FAB63A094FF91E8A</t>
  </si>
  <si>
    <t>76037934CA10E47C</t>
  </si>
  <si>
    <t>06EB66CF45AC8D12</t>
  </si>
  <si>
    <t>5A550E9349DD111A</t>
  </si>
  <si>
    <t>C5155F6E7CC92383</t>
  </si>
  <si>
    <t>7C86D4BF700571F0</t>
  </si>
  <si>
    <t>005062789DE87205</t>
  </si>
  <si>
    <t>94C5FBCBD4EF9DBC</t>
  </si>
  <si>
    <t>7863FE81766E7B7A</t>
  </si>
  <si>
    <t>20F7EFAC0A925087</t>
  </si>
  <si>
    <t>C8D1CCE876B66EA8</t>
  </si>
  <si>
    <t>2C3C9870EC2F7F4B</t>
  </si>
  <si>
    <t>4538C9912C88219A</t>
  </si>
  <si>
    <t>E35B8696B3973DEA</t>
  </si>
  <si>
    <t>3B4341EFFEFD4666</t>
  </si>
  <si>
    <t>E0ACC678FC616D23</t>
  </si>
  <si>
    <t>5448D3386E321BAD</t>
  </si>
  <si>
    <t>28979197097CBD93</t>
  </si>
  <si>
    <t>F8992D50AB758B2B</t>
  </si>
  <si>
    <t>0A94AA52AFE474ED</t>
  </si>
  <si>
    <t>4A2E0DE65CF5108B</t>
  </si>
  <si>
    <t>F86F7224A72E318C</t>
  </si>
  <si>
    <t>D1ED20FA2545898F</t>
  </si>
  <si>
    <t>057872585983A735</t>
  </si>
  <si>
    <t>1D4D3B2B8A29C629</t>
  </si>
  <si>
    <t>54B603B93FBB5068</t>
  </si>
  <si>
    <t>0E25777059A0EEFA</t>
  </si>
  <si>
    <t>A838D43C7F211FBE</t>
  </si>
  <si>
    <t>00970CCE6FCEA908</t>
  </si>
  <si>
    <t>816F555834DBAEC0</t>
  </si>
  <si>
    <t>BC76858AAFFE960A</t>
  </si>
  <si>
    <t>BDF6D3CC137A4EF8</t>
  </si>
  <si>
    <t>EFBBE35F271E51DE</t>
  </si>
  <si>
    <t>EF5392E6B7A29A25</t>
  </si>
  <si>
    <t>9351C17801FA3D66</t>
  </si>
  <si>
    <t>4F3EDC6A090CB151</t>
  </si>
  <si>
    <t>E3E68ED0AC159A73</t>
  </si>
  <si>
    <t>BA5B880DC684348E</t>
  </si>
  <si>
    <t>BE01A8E1D921F780</t>
  </si>
  <si>
    <t>ED17C0065E55A172</t>
  </si>
  <si>
    <t>F6247EC3C4301A69</t>
  </si>
  <si>
    <t>A2CBD94C38BFD0F7</t>
  </si>
  <si>
    <t>134C572940B63E2A</t>
  </si>
  <si>
    <t>5849021960EA7964</t>
  </si>
  <si>
    <t>3A5AD6FEB1D1A902</t>
  </si>
  <si>
    <t>B28053A2B299F949</t>
  </si>
  <si>
    <t>E6C28C6A214BF311</t>
  </si>
  <si>
    <t>0A75C76E8CB7CFB3</t>
  </si>
  <si>
    <t>FB711E81E263422F</t>
  </si>
  <si>
    <t>6B1ED758FB5F75DC</t>
  </si>
  <si>
    <t>E80EDFA22BF79B85</t>
  </si>
  <si>
    <t>BCF067CFA7B2D204</t>
  </si>
  <si>
    <t>08F8B06971B90FE5</t>
  </si>
  <si>
    <t>32204D95A4BE072D</t>
  </si>
  <si>
    <t>7BEF5AE8D2855013</t>
  </si>
  <si>
    <t>2CBF5CB5F67BBE1D</t>
  </si>
  <si>
    <t>4124AA93BF7F88D4</t>
  </si>
  <si>
    <t>A901779CD6F18579</t>
  </si>
  <si>
    <t>8B8EEDB5D1348303</t>
  </si>
  <si>
    <t>CF9C4DC4AC9BBFC7</t>
  </si>
  <si>
    <t>50EF545F7244A3EC</t>
  </si>
  <si>
    <t>7EAC0C31877B5CF7</t>
  </si>
  <si>
    <t>A23E246225AC2E31</t>
  </si>
  <si>
    <t>11C347663CC50ABE</t>
  </si>
  <si>
    <t>0CE4E9325850460C</t>
  </si>
  <si>
    <t>108F395E18E5BA66</t>
  </si>
  <si>
    <t>2E432D0DBB0D13BA</t>
  </si>
  <si>
    <t>842B59D94D9B70FD</t>
  </si>
  <si>
    <t>2875899FF97B6C5D</t>
  </si>
  <si>
    <t>A7D02E02A218BF13</t>
  </si>
  <si>
    <t>0C2A8DB114696ADA</t>
  </si>
  <si>
    <t>D611877B4A1579E0</t>
  </si>
  <si>
    <t>BA1A0676BC9C68B7</t>
  </si>
  <si>
    <t>4E69BF280E739228</t>
  </si>
  <si>
    <t>38831A855E3EDE45</t>
  </si>
  <si>
    <t>A3C7620640818EB1</t>
  </si>
  <si>
    <t>FD0C2C53414772BB</t>
  </si>
  <si>
    <t>E21FD2EDFE5F7A22</t>
  </si>
  <si>
    <t>D0EC50E00F3F5FFC</t>
  </si>
  <si>
    <t>B62A62879A45BCB1</t>
  </si>
  <si>
    <t>69EDA0314DD6AFE5</t>
  </si>
  <si>
    <t>8C713E2E5888F860</t>
  </si>
  <si>
    <t>81448E85DE89EF33</t>
  </si>
  <si>
    <t>EB91AE4C989F1D35</t>
  </si>
  <si>
    <t>E98D92AC54579AB4</t>
  </si>
  <si>
    <t>1EE36022C67F5E2E</t>
  </si>
  <si>
    <t>3E3E39D8FEB1398B</t>
  </si>
  <si>
    <t>D8F8839440ADD12A</t>
  </si>
  <si>
    <t>33DEDD3436096169</t>
  </si>
  <si>
    <t>1B88F21F943E59A2</t>
  </si>
  <si>
    <t>76F95ED742446FEC</t>
  </si>
  <si>
    <t>BF8130C04D0DFD21</t>
  </si>
  <si>
    <t>5FB2710F1BAF5DE2</t>
  </si>
  <si>
    <t>599CDAACE8EE33C9</t>
  </si>
  <si>
    <t>E5552D2E2B11783A</t>
  </si>
  <si>
    <t>B9C3402172E1E876</t>
  </si>
  <si>
    <t>C5F81559C2D58B3C</t>
  </si>
  <si>
    <t>C9F7B118B4DB149B</t>
  </si>
  <si>
    <t>5EDED3AA3E9F91D6</t>
  </si>
  <si>
    <t>054CE0CE69BA1F4E</t>
  </si>
  <si>
    <t>913B2C720908D152</t>
  </si>
  <si>
    <t>DA41231609AF762D</t>
  </si>
  <si>
    <t>22345E3A04B0E219</t>
  </si>
  <si>
    <t>856A8A3951F0F0A9</t>
  </si>
  <si>
    <t>98C606EE45EF3C7F</t>
  </si>
  <si>
    <t>1F60F48CDE5FB1CC</t>
  </si>
  <si>
    <t>F59F932B9FCF5EAA</t>
  </si>
  <si>
    <t>B82CEB7E8BD404A1</t>
  </si>
  <si>
    <t>724D444F8A3B70CC</t>
  </si>
  <si>
    <t>5FE2B8FA37627BC1</t>
  </si>
  <si>
    <t>716D3028B151930E</t>
  </si>
  <si>
    <t>5B2AC4300CDC0C3F</t>
  </si>
  <si>
    <t>59CF42189C8996B2</t>
  </si>
  <si>
    <t>52B929D1200D8F66</t>
  </si>
  <si>
    <t>7232D3554726BDDA</t>
  </si>
  <si>
    <t>4DFAD5B78D3CAE6E</t>
  </si>
  <si>
    <t>4B402F3618FA3D6C</t>
  </si>
  <si>
    <t>6C089AD0C38166FB</t>
  </si>
  <si>
    <t>C730E46ACE978FB4</t>
  </si>
  <si>
    <t>E4CA4607E27511E1</t>
  </si>
  <si>
    <t>448AD0C30A93646F</t>
  </si>
  <si>
    <t>33D50659E66E7F79</t>
  </si>
  <si>
    <t>2C353D94647E503B</t>
  </si>
  <si>
    <t>46080AC7197D57D4</t>
  </si>
  <si>
    <t>4CBA3D434DE0DAC3</t>
  </si>
  <si>
    <t>A9D0377FC1655001</t>
  </si>
  <si>
    <t>A6634D0DEC449051</t>
  </si>
  <si>
    <t>4D509E45A7EF8A10</t>
  </si>
  <si>
    <t>AAFABD6BCDD3B392</t>
  </si>
  <si>
    <t>307034451DD13502</t>
  </si>
  <si>
    <t>AE304E5C3BECFEB7</t>
  </si>
  <si>
    <t>E5ACC6173CFE9625</t>
  </si>
  <si>
    <t>86A9B482E9B94F34</t>
  </si>
  <si>
    <t>E8990D771B22786F</t>
  </si>
  <si>
    <t>B98CA74FCCAE9D38</t>
  </si>
  <si>
    <t>682DA17BF8A45DC3</t>
  </si>
  <si>
    <t>E1474559D9407838</t>
  </si>
  <si>
    <t>C33D49EA009BF665</t>
  </si>
  <si>
    <t>2B2037EB9CD7750D</t>
  </si>
  <si>
    <t>385BA6E804EB0DB3</t>
  </si>
  <si>
    <t>32CE61E835360630</t>
  </si>
  <si>
    <t>A87935296006300E</t>
  </si>
  <si>
    <t>421FBB0F2F0778E9</t>
  </si>
  <si>
    <t>E2CA193D010D0C31</t>
  </si>
  <si>
    <t>A780513F1BE8E570</t>
  </si>
  <si>
    <t>3F857A343ADE2E6F</t>
  </si>
  <si>
    <t>CBCAB902F3EE5E14</t>
  </si>
  <si>
    <t>734157F274236E03</t>
  </si>
  <si>
    <t>506D94BB5C7FF2AD</t>
  </si>
  <si>
    <t>B95AD2381938FCC0</t>
  </si>
  <si>
    <t>53ED2E8AE988B4BD</t>
  </si>
  <si>
    <t>57C3C1B49212A7A4</t>
  </si>
  <si>
    <t>47B90DF35A3090FC</t>
  </si>
  <si>
    <t>C9B361E26B6ED617</t>
  </si>
  <si>
    <t>2B6BAF0237681982</t>
  </si>
  <si>
    <t>E78A3862B9F0700F</t>
  </si>
  <si>
    <t>82B70488C49E0E3C</t>
  </si>
  <si>
    <t>3D08333A9BF6A734</t>
  </si>
  <si>
    <t>F87B026F9912962C</t>
  </si>
  <si>
    <t>ECCD5462F24A7194</t>
  </si>
  <si>
    <t>EFDC90F5FB3F9121</t>
  </si>
  <si>
    <t>5C0A7968FD304889</t>
  </si>
  <si>
    <t>17221ACC68CA9F9D</t>
  </si>
  <si>
    <t>D100D3B57D88A86C</t>
  </si>
  <si>
    <t>F983F31500C65E32</t>
  </si>
  <si>
    <t>4336FBE8499F82C3</t>
  </si>
  <si>
    <t>71CFDED584E38C1D</t>
  </si>
  <si>
    <t>8EBDD1F110116A43</t>
  </si>
  <si>
    <t>2B44C0DB251407D5</t>
  </si>
  <si>
    <t>8A9FFCFB02959159</t>
  </si>
  <si>
    <t>62565420AF8A9FE1</t>
  </si>
  <si>
    <t>AEFA7EBABF6ED791</t>
  </si>
  <si>
    <t>52022E65BC9F1015</t>
  </si>
  <si>
    <t>CD2DE945980183E4</t>
  </si>
  <si>
    <t>E950C9F6BDAD9374</t>
  </si>
  <si>
    <t>0A5226B6CC739BEA</t>
  </si>
  <si>
    <t>EA09390332B12794</t>
  </si>
  <si>
    <t>20F8860155A64388</t>
  </si>
  <si>
    <t>650BE56C5C5A1732</t>
  </si>
  <si>
    <t>A1EC2823001666D4</t>
  </si>
  <si>
    <t>DF29B5BE34DEEAA3</t>
  </si>
  <si>
    <t>ACEF405FCDCFDD17</t>
  </si>
  <si>
    <t>410B951EE4740125</t>
  </si>
  <si>
    <t>8C60FB4949B998BA</t>
  </si>
  <si>
    <t>700CA00C25498F2C</t>
  </si>
  <si>
    <t>5585F68F534BE7A5</t>
  </si>
  <si>
    <t>D1901B943EC2872D</t>
  </si>
  <si>
    <t>F17A6FC18B084E58</t>
  </si>
  <si>
    <t>74C716ED8568F263</t>
  </si>
  <si>
    <t>835DE70C9B349CE2</t>
  </si>
  <si>
    <t>E61597DB2BE607E9</t>
  </si>
  <si>
    <t>BE6E2E4C1461D6E7</t>
  </si>
  <si>
    <t>6B6705DE5B5A8228</t>
  </si>
  <si>
    <t>4A09C4C3B47E36C7</t>
  </si>
  <si>
    <t>65A6AEEC9B6C3EA6</t>
  </si>
  <si>
    <t>F8670E25D9895D86</t>
  </si>
  <si>
    <t>4D1304C013B16C26</t>
  </si>
  <si>
    <t>D32AC867A1567936</t>
  </si>
  <si>
    <t>C7CDDA8AFB633AEB</t>
  </si>
  <si>
    <t>DD2CD6138BAFE855</t>
  </si>
  <si>
    <t>324E342B16227AF1</t>
  </si>
  <si>
    <t>85E630996C0DDFBE</t>
  </si>
  <si>
    <t>A1FCBB9A46A68279</t>
  </si>
  <si>
    <t>6F67C45422C1748F</t>
  </si>
  <si>
    <t>CEB59B748415A22D</t>
  </si>
  <si>
    <t>6C7DDC331EEE0480</t>
  </si>
  <si>
    <t>3E868FAB7166C017</t>
  </si>
  <si>
    <t>3DBBD5D18A2D808E</t>
  </si>
  <si>
    <t>E6D569E6146ABD98</t>
  </si>
  <si>
    <t>EDA1C63E4C1A77EC</t>
  </si>
  <si>
    <t>C5EBF51ADD1407E2</t>
  </si>
  <si>
    <t>CD94E08126FB7088</t>
  </si>
  <si>
    <t>69E1F136CC932C86</t>
  </si>
  <si>
    <t>0C14579AFBC0E76C</t>
  </si>
  <si>
    <t>94F701D650A9F007</t>
  </si>
  <si>
    <t>9EA70150AA0E18E5</t>
  </si>
  <si>
    <t>3FA51FE5CE688D12</t>
  </si>
  <si>
    <t>6BCB29B9901FFE3F</t>
  </si>
  <si>
    <t>862C71F7F2E26404</t>
  </si>
  <si>
    <t>142E98E036630AE7</t>
  </si>
  <si>
    <t>55589915F240DC0A</t>
  </si>
  <si>
    <t>6E3EBB4AEBD13858</t>
  </si>
  <si>
    <t>EE789B655E857674</t>
  </si>
  <si>
    <t>40BED4A00224266E</t>
  </si>
  <si>
    <t>4ED063F03DAF4B12</t>
  </si>
  <si>
    <t>D9C2F602CF7A5562</t>
  </si>
  <si>
    <t>52256627080F730E</t>
  </si>
  <si>
    <t>7E84DC6570B5E781</t>
  </si>
  <si>
    <t>0159046497680261</t>
  </si>
  <si>
    <t>121196CC8ACD2C84</t>
  </si>
  <si>
    <t>9CBE9AFEB81174FA</t>
  </si>
  <si>
    <t>635D1364832A62B4</t>
  </si>
  <si>
    <t>3D714C9F12F4AF8A</t>
  </si>
  <si>
    <t>083D4E97EB4F3869</t>
  </si>
  <si>
    <t>F149225A72A85D3C</t>
  </si>
  <si>
    <t>73AA042E3E5F0FFB</t>
  </si>
  <si>
    <t>2613BC0BDCDFC838</t>
  </si>
  <si>
    <t>08730B6556ACFC9A</t>
  </si>
  <si>
    <t>5906A40C402DFE92</t>
  </si>
  <si>
    <t>AA791368940383B3</t>
  </si>
  <si>
    <t>F068B0507EC202CD</t>
  </si>
  <si>
    <t>0A9D7C367342339F</t>
  </si>
  <si>
    <t>AC9579D5DA278E04</t>
  </si>
  <si>
    <t>B832F797038E98B4</t>
  </si>
  <si>
    <t>B6146335CA3C218D</t>
  </si>
  <si>
    <t>932BAB865B77E248</t>
  </si>
  <si>
    <t>DB530CE97A86276F</t>
  </si>
  <si>
    <t>EC581506B8BE78F7</t>
  </si>
  <si>
    <t>32B3DA3488330110</t>
  </si>
  <si>
    <t>5B4DB579A58C455E</t>
  </si>
  <si>
    <t>190372AE462A9D58</t>
  </si>
  <si>
    <t>8D057D1E63C98AC8</t>
  </si>
  <si>
    <t>1D8488F37776CE9B</t>
  </si>
  <si>
    <t>FD409A870926A0A8</t>
  </si>
  <si>
    <t>37920A617644F714</t>
  </si>
  <si>
    <t>AECBE04CEC59E753</t>
  </si>
  <si>
    <t>A6FEFD23179079C1</t>
  </si>
  <si>
    <t>874F8132F5E9FE74</t>
  </si>
  <si>
    <t>1D44BF61B7A4DA44</t>
  </si>
  <si>
    <t>B470F2369F6DC5A2</t>
  </si>
  <si>
    <t>743B46AC9755BF08</t>
  </si>
  <si>
    <t>24992CA82BF8BFAE</t>
  </si>
  <si>
    <t>A086170E689B0DE1</t>
  </si>
  <si>
    <t>50EC1001DA45D2F1</t>
  </si>
  <si>
    <t>D3E87E3EF503A0C9</t>
  </si>
  <si>
    <t>590B82AD95CFFD06</t>
  </si>
  <si>
    <t>9C1BA1E52F8810C6</t>
  </si>
  <si>
    <t>C3A3237BB7E63070</t>
  </si>
  <si>
    <t>32DC8044384A24B0</t>
  </si>
  <si>
    <t>0DA7E71F685A1BFD</t>
  </si>
  <si>
    <t>755D8A8C8CEF67AF</t>
  </si>
  <si>
    <t>33AA117DB127CA53</t>
  </si>
  <si>
    <t>64637F03616E1F21</t>
  </si>
  <si>
    <t>C109CDCE75DE9B0A</t>
  </si>
  <si>
    <t>C2103E586C73E7FC</t>
  </si>
  <si>
    <t>B15FBE432351FF81</t>
  </si>
  <si>
    <t>135556AD18C9DC9E</t>
  </si>
  <si>
    <t>232D434A99554E54</t>
  </si>
  <si>
    <t>544509D42696C43D</t>
  </si>
  <si>
    <t>0F6EFBE84EA43A01</t>
  </si>
  <si>
    <t>EDFE11402B0768D6</t>
  </si>
  <si>
    <t>1F29243BB1C8EE41</t>
  </si>
  <si>
    <t>9E8CFD470907A90E</t>
  </si>
  <si>
    <t>2DA7D1FEB9084A8E</t>
  </si>
  <si>
    <t>B227DADB24FBB2B6</t>
  </si>
  <si>
    <t>EB2AD757433BA45A</t>
  </si>
  <si>
    <t>5F65B8688D7E4740</t>
  </si>
  <si>
    <t>601B617C05A37594</t>
  </si>
  <si>
    <t>9D93F16019971651</t>
  </si>
  <si>
    <t>916AD5C7976A19CC</t>
  </si>
  <si>
    <t>6484E1460E27FE40</t>
  </si>
  <si>
    <t>3ED0AC9C2050BF3D</t>
  </si>
  <si>
    <t>0AE1C780A3C2A549</t>
  </si>
  <si>
    <t>D3EF5CD55EBBCBD7</t>
  </si>
  <si>
    <t>BBD0EE7DA84C6138</t>
  </si>
  <si>
    <t>ED5E2D55F6E55C8F</t>
  </si>
  <si>
    <t>60E26F40DD36353A</t>
  </si>
  <si>
    <t>1E5FB6BED32D6AF6</t>
  </si>
  <si>
    <t>4C8A5986C680B0DA</t>
  </si>
  <si>
    <t>994F3D46EAD2AECD</t>
  </si>
  <si>
    <t>543D0B8F9D2EDAC0</t>
  </si>
  <si>
    <t>7CD874610AE33E04</t>
  </si>
  <si>
    <t>8B6D3B99A89A1705</t>
  </si>
  <si>
    <t>2877EF10D2D2CEB7</t>
  </si>
  <si>
    <t>89E0E8023EE50A32</t>
  </si>
  <si>
    <t>113AD8753FF294AF</t>
  </si>
  <si>
    <t>E65E9A64651167EB</t>
  </si>
  <si>
    <t>F518B525F2E48416</t>
  </si>
  <si>
    <t>599ACD000E7AC317</t>
  </si>
  <si>
    <t>0B5B6A160CB0C36C</t>
  </si>
  <si>
    <t>8F19D85AC575A2D2</t>
  </si>
  <si>
    <t>140A6041157EF08A</t>
  </si>
  <si>
    <t>4E821EA070973E0B</t>
  </si>
  <si>
    <t>E64B52D2DBC3CEA6</t>
  </si>
  <si>
    <t>D22828B1D6B027FB</t>
  </si>
  <si>
    <t>AD645879499AFECF</t>
  </si>
  <si>
    <t>00539511E6AD8423</t>
  </si>
  <si>
    <t>82830178C5188411</t>
  </si>
  <si>
    <t>C17E66D0DE01780F</t>
  </si>
  <si>
    <t>CE55E772D3C68F20</t>
  </si>
  <si>
    <t>E09A31516E5CD287</t>
  </si>
  <si>
    <t>E473D3A81F2D2367</t>
  </si>
  <si>
    <t>6D1D574003759A18</t>
  </si>
  <si>
    <t>5A5C6B856468FE76</t>
  </si>
  <si>
    <t>3461BE7AF9ECBAF3</t>
  </si>
  <si>
    <t>6D36D27DB9A92968</t>
  </si>
  <si>
    <t>EABB3FFEF4558161</t>
  </si>
  <si>
    <t>17C83FE70400DA54</t>
  </si>
  <si>
    <t>537B5FF34F5FCD28</t>
  </si>
  <si>
    <t>EFB4964D31DEFDCD</t>
  </si>
  <si>
    <t>02645FC87950C2C9</t>
  </si>
  <si>
    <t>AC8AB83F4DC64D54</t>
  </si>
  <si>
    <t>42E1B71863EC6287</t>
  </si>
  <si>
    <t>EDE3719F437E7688</t>
  </si>
  <si>
    <t>45F919EF3772A8B4</t>
  </si>
  <si>
    <t>4E374162BC73B61F</t>
  </si>
  <si>
    <t>3A5EF1C45E635E21</t>
  </si>
  <si>
    <t>B6054FFCE097766C</t>
  </si>
  <si>
    <t>28FC46A604994238</t>
  </si>
  <si>
    <t>4B9634E5EA0A3E4E</t>
  </si>
  <si>
    <t>6F2A78DE1F57B78A</t>
  </si>
  <si>
    <t>B158D9B6785FCBB3</t>
  </si>
  <si>
    <t>36B58AB97BB862DE</t>
  </si>
  <si>
    <t>26F7555EC8CBFC4F</t>
  </si>
  <si>
    <t>D5E500D14B5D4FFC</t>
  </si>
  <si>
    <t>5C6210E574C2FC7E</t>
  </si>
  <si>
    <t>C2768150796448C3</t>
  </si>
  <si>
    <t>51AAC2919255937C</t>
  </si>
  <si>
    <t>8885C111934D3AD0</t>
  </si>
  <si>
    <t>761C6E6F0178A429</t>
  </si>
  <si>
    <t>F9ADB286AF9D6869</t>
  </si>
  <si>
    <t>DAFAEE6DEC0F4352</t>
  </si>
  <si>
    <t>7C0008EC1F6DEDBF</t>
  </si>
  <si>
    <t>12E8B5986AF7D809</t>
  </si>
  <si>
    <t>AD17FD65267353EC</t>
  </si>
  <si>
    <t>C74A0548CBABAA18</t>
  </si>
  <si>
    <t>AB7FF2FC1A7D3D7E</t>
  </si>
  <si>
    <t>AB5FD1B4CAADE97F</t>
  </si>
  <si>
    <t>F1494E90EC57532B</t>
  </si>
  <si>
    <t>4AE0304034E5E5A4</t>
  </si>
  <si>
    <t>40F622531B2407F5</t>
  </si>
  <si>
    <t>F3F2CB34F05C8FF0</t>
  </si>
  <si>
    <t>20229160942FA26F</t>
  </si>
  <si>
    <t>74E420755EE8C513</t>
  </si>
  <si>
    <t>99176F66DB337ED4</t>
  </si>
  <si>
    <t>C39BAE303529A0D1</t>
  </si>
  <si>
    <t>5229E98CD4C312B3</t>
  </si>
  <si>
    <t>1182C353EDE1B4A0</t>
  </si>
  <si>
    <t>27F3410BCB31D59C</t>
  </si>
  <si>
    <t>2F5A38F2CBC5AD2F</t>
  </si>
  <si>
    <t>B026EA78EAE80C22</t>
  </si>
  <si>
    <t>0A3BDB56C70F1EEA</t>
  </si>
  <si>
    <t>F139F50C0232A300</t>
  </si>
  <si>
    <t>E5B4E623BA960F64</t>
  </si>
  <si>
    <t>833A440B3B8ACA53</t>
  </si>
  <si>
    <t>24BF6957F5D57CED</t>
  </si>
  <si>
    <t>C56740A4AD61BB04</t>
  </si>
  <si>
    <t>D0B6AFD295E9BE19</t>
  </si>
  <si>
    <t>7613AE8AE1756704</t>
  </si>
  <si>
    <t>A9473AB55E98D619</t>
  </si>
  <si>
    <t>94A2216DA545752C</t>
  </si>
  <si>
    <t>9522A49281A73FC0</t>
  </si>
  <si>
    <t>4239C20D878EEE8E</t>
  </si>
  <si>
    <t>A6829D90F0BF579F</t>
  </si>
  <si>
    <t>9589540EB3B5242F</t>
  </si>
  <si>
    <t>7B74EEF64ADBEF6C</t>
  </si>
  <si>
    <t>5F924B63CA403894</t>
  </si>
  <si>
    <t>E5454286A3A2919E</t>
  </si>
  <si>
    <t>4163C292BFD8E8B5</t>
  </si>
  <si>
    <t>E16AC9922992B1C3</t>
  </si>
  <si>
    <t>76E952B9B1C08F20</t>
  </si>
  <si>
    <t>B08CA82027FB0874</t>
  </si>
  <si>
    <t>A6012D0730AAD870</t>
  </si>
  <si>
    <t>A7D3F401D1A6400E</t>
  </si>
  <si>
    <t>E48D44F2333C1600</t>
  </si>
  <si>
    <t>92132BA5B7D1E67B</t>
  </si>
  <si>
    <t>3BD836947E57C6BC</t>
  </si>
  <si>
    <t>F7C0C1043401F706</t>
  </si>
  <si>
    <t>08E811570BF2A9D6</t>
  </si>
  <si>
    <t>6CD25E521E8C343B</t>
  </si>
  <si>
    <t>42CC6DFA0C15B708</t>
  </si>
  <si>
    <t>20B51C0B077C1140</t>
  </si>
  <si>
    <t>931E2D1C2CAE60A9</t>
  </si>
  <si>
    <t>700FDB0F6516D1E6</t>
  </si>
  <si>
    <t>8B807FC6845B95E1</t>
  </si>
  <si>
    <t>4EA5E50A26173600</t>
  </si>
  <si>
    <t>94228B99E81B34BB</t>
  </si>
  <si>
    <t>A883B90971AA7960</t>
  </si>
  <si>
    <t>263EBFA5419AB5E0</t>
  </si>
  <si>
    <t>242C28782E9D8D58</t>
  </si>
  <si>
    <t>60B6D9596DEB78AB</t>
  </si>
  <si>
    <t>BD973DEDC956C52A</t>
  </si>
  <si>
    <t>BFA407C16E6B2352</t>
  </si>
  <si>
    <t>CD28C5BA7A5D48EE</t>
  </si>
  <si>
    <t>36C7D736181E50F2</t>
  </si>
  <si>
    <t>8C77B6D1C7EC5C8C</t>
  </si>
  <si>
    <t>8B2427F6D28E1F94</t>
  </si>
  <si>
    <t>14BC103CD76895A0</t>
  </si>
  <si>
    <t>71534325D0002F35</t>
  </si>
  <si>
    <t>85D561F9459B6245</t>
  </si>
  <si>
    <t>736A3D02C0D053C9</t>
  </si>
  <si>
    <t>C386B962F97D0B1B</t>
  </si>
  <si>
    <t>763796395282A4DF</t>
  </si>
  <si>
    <t>A76EB230DE3B667D</t>
  </si>
  <si>
    <t>B4171BB3F1948806</t>
  </si>
  <si>
    <t>68C2A583B9BA3D81</t>
  </si>
  <si>
    <t>C5668DC991560E58</t>
  </si>
  <si>
    <t>B844DF5DA1625EA1</t>
  </si>
  <si>
    <t>D9B34A8A9F818D12</t>
  </si>
  <si>
    <t>ABE382CFF550E593</t>
  </si>
  <si>
    <t>8085A44107DBC28F</t>
  </si>
  <si>
    <t>14B8EB3734B858DA</t>
  </si>
  <si>
    <t>F78D5BF9B24C98A9</t>
  </si>
  <si>
    <t>144B324034004307</t>
  </si>
  <si>
    <t>ED01CF214CF87303</t>
  </si>
  <si>
    <t>92A9883F2A2F3801</t>
  </si>
  <si>
    <t>B991D2E6E91BF513</t>
  </si>
  <si>
    <t>4720F8A5CB50A71B</t>
  </si>
  <si>
    <t>6AA03346E6AE19F2</t>
  </si>
  <si>
    <t>F79B9B28D17947AB</t>
  </si>
  <si>
    <t>35FB696AD09F2800</t>
  </si>
  <si>
    <t>FEC42C39FF161D63</t>
  </si>
  <si>
    <t>84B691659F1BB100</t>
  </si>
  <si>
    <t>23D06E90929DBD42</t>
  </si>
  <si>
    <t>80ADCCC71F3A6FEC</t>
  </si>
  <si>
    <t>F22ED94BC723298F</t>
  </si>
  <si>
    <t>5918F5362DF523D5</t>
  </si>
  <si>
    <t>5E6DE35A61B8FB38</t>
  </si>
  <si>
    <t>E38218B1900834BE</t>
  </si>
  <si>
    <t>DEBC16B6ABEC4DFB</t>
  </si>
  <si>
    <t>3833768A619A808A</t>
  </si>
  <si>
    <t>A9C1A1B489039C8D</t>
  </si>
  <si>
    <t>5EE7AE03AE5E6F58</t>
  </si>
  <si>
    <t>33567680F846B57F</t>
  </si>
  <si>
    <t>C97AC25979B24521</t>
  </si>
  <si>
    <t>5B1728040F6D235F</t>
  </si>
  <si>
    <t>A73DEB8CB6F69B71</t>
  </si>
  <si>
    <t>684F8BC9B186CBBF</t>
  </si>
  <si>
    <t>AC6C16B0D8AFDBC9</t>
  </si>
  <si>
    <t>9F96F67DFCE4B99C</t>
  </si>
  <si>
    <t>2D484912B19126AF</t>
  </si>
  <si>
    <t>50476A85ACB96CA9</t>
  </si>
  <si>
    <t>8D4BBF7049F95425</t>
  </si>
  <si>
    <t>7794B7ED8002F388</t>
  </si>
  <si>
    <t>4813CCBD278F0121</t>
  </si>
  <si>
    <t>3633560AADFA702F</t>
  </si>
  <si>
    <t>3BC93E718943F840</t>
  </si>
  <si>
    <t>4CB2EFC5D3DE9F53</t>
  </si>
  <si>
    <t>AFE4322003099FF0</t>
  </si>
  <si>
    <t>4823AD97DF624B56</t>
  </si>
  <si>
    <t>6FD18A37E515BAAE</t>
  </si>
  <si>
    <t>C516B804095262B3</t>
  </si>
  <si>
    <t>8815CE3841212C23</t>
  </si>
  <si>
    <t>B76DCD0BA60454B2</t>
  </si>
  <si>
    <t>5BA6788AC8AE4BBB</t>
  </si>
  <si>
    <t>2850ACF8411064C4</t>
  </si>
  <si>
    <t>C5BF0C5FDE396645</t>
  </si>
  <si>
    <t>DFF581E429EBE438</t>
  </si>
  <si>
    <t>B90049289526358A</t>
  </si>
  <si>
    <t>1269A761D28E0CB8</t>
  </si>
  <si>
    <t>4D6E74AC51DE09B8</t>
  </si>
  <si>
    <t>C001A6E9E7C1D529</t>
  </si>
  <si>
    <t>842718E69C8AD05B</t>
  </si>
  <si>
    <t>5C22B23144B31C71</t>
  </si>
  <si>
    <t>C454E4AB98A35A84</t>
  </si>
  <si>
    <t>3A5AE7D484EE753D</t>
  </si>
  <si>
    <t>20B3F28805FB00FD</t>
  </si>
  <si>
    <t>57DC741B27F8425D</t>
  </si>
  <si>
    <t>3B1765303905476B</t>
  </si>
  <si>
    <t>DED9CED025119D1D</t>
  </si>
  <si>
    <t>263333DAFFF7ABCF</t>
  </si>
  <si>
    <t>784ECC145AAED22A</t>
  </si>
  <si>
    <t>64D24FE753B065CA</t>
  </si>
  <si>
    <t>DF8DE81668F7AA6D</t>
  </si>
  <si>
    <t>62259EDA85E8DF7C</t>
  </si>
  <si>
    <t>E6A080608C63BA53</t>
  </si>
  <si>
    <t>6FA3C47FA74DAF76</t>
  </si>
  <si>
    <t>C314EE47C706B9D5</t>
  </si>
  <si>
    <t>ACEAB9AEEC0419D4</t>
  </si>
  <si>
    <t>4AA4B153ACCFE2A6</t>
  </si>
  <si>
    <t>E4615BF2963B13D9</t>
  </si>
  <si>
    <t>421DD9496FDA1723</t>
  </si>
  <si>
    <t>621E65CAEEA1CCD5</t>
  </si>
  <si>
    <t>B8CB6B40E9E5679D</t>
  </si>
  <si>
    <t>EDC426E6A4ACBC63</t>
  </si>
  <si>
    <t>919CB0AD62F85355</t>
  </si>
  <si>
    <t>AD786B64447569D4</t>
  </si>
  <si>
    <t>B8E3ADAFA2A130D9</t>
  </si>
  <si>
    <t>7903F31C256AA553</t>
  </si>
  <si>
    <t>6F28FCC51065E0DF</t>
  </si>
  <si>
    <t>D3D4B241B4205528</t>
  </si>
  <si>
    <t>3D5D4F33FB1A95DC</t>
  </si>
  <si>
    <t>6E2EB2268AD0C41C</t>
  </si>
  <si>
    <t>4D51ED068E917788</t>
  </si>
  <si>
    <t>760B38589F3DF6E9</t>
  </si>
  <si>
    <t>43376140B41B2517</t>
  </si>
  <si>
    <t>40ABB432ECC84D2C</t>
  </si>
  <si>
    <t>BBF1C2CBD230C00B</t>
  </si>
  <si>
    <t>EC992E76A2002F88</t>
  </si>
  <si>
    <t>5FB7E51622C05CA5</t>
  </si>
  <si>
    <t>9AC45141B14F235B</t>
  </si>
  <si>
    <t>47F86C4E8DEAEA69</t>
  </si>
  <si>
    <t>172BAAFDE610064E</t>
  </si>
  <si>
    <t>31B859A54DD9F1A7</t>
  </si>
  <si>
    <t>A4807D0D95F24079</t>
  </si>
  <si>
    <t>68A2A150802B4B9E</t>
  </si>
  <si>
    <t>878EC3BA44FC365B</t>
  </si>
  <si>
    <t>014CF0C9CD0A520E</t>
  </si>
  <si>
    <t>C6D5068BFE567C3E</t>
  </si>
  <si>
    <t>665EB9F091A2AFA2</t>
  </si>
  <si>
    <t>FE931F03304191E5</t>
  </si>
  <si>
    <t>4072AE366147DD0E</t>
  </si>
  <si>
    <t>834A56F86D5DC6C7</t>
  </si>
  <si>
    <t>0368D48593C6774F</t>
  </si>
  <si>
    <t>91D0540824AF4DD3</t>
  </si>
  <si>
    <t>EBA9770AF9C7D9EB</t>
  </si>
  <si>
    <t>984965BF27367616</t>
  </si>
  <si>
    <t>4CA038789C76998D</t>
  </si>
  <si>
    <t>655E317460C5D2DE</t>
  </si>
  <si>
    <t>227535D15E532CC6</t>
  </si>
  <si>
    <t>AE590BDB8FFAA092</t>
  </si>
  <si>
    <t>B059C5E63964CEB1</t>
  </si>
  <si>
    <t>055B9592C0E154EF</t>
  </si>
  <si>
    <t>0830BA8DAAF941F8</t>
  </si>
  <si>
    <t>C7FCC0089EC5A4C5</t>
  </si>
  <si>
    <t>6348D6FB07555C1B</t>
  </si>
  <si>
    <t>E779AFB66045A4CE</t>
  </si>
  <si>
    <t>E5AAA7092D796196</t>
  </si>
  <si>
    <t>51BB34E8BC6F91A6</t>
  </si>
  <si>
    <t>532B1560FCE09D74</t>
  </si>
  <si>
    <t>224710D8B5091706</t>
  </si>
  <si>
    <t>E2956224A2F085E2</t>
  </si>
  <si>
    <t>88C44BAC1588A5C0</t>
  </si>
  <si>
    <t>24BA22CCFE7CA94C</t>
  </si>
  <si>
    <t>6C201AC9D6AFF41A</t>
  </si>
  <si>
    <t>701DEE75E41A82FF</t>
  </si>
  <si>
    <t>CAA1A403B327DCE3</t>
  </si>
  <si>
    <t>ABC3FFFBA99F9655</t>
  </si>
  <si>
    <t>6FD0DCC5E2F03701</t>
  </si>
  <si>
    <t>3A825E7A8479785A</t>
  </si>
  <si>
    <t>530F7DB1D6B6FDD5</t>
  </si>
  <si>
    <t>689233F66AFED76F</t>
  </si>
  <si>
    <t>D2F7F23207283CFA</t>
  </si>
  <si>
    <t>0E1D43078C36C8F4</t>
  </si>
  <si>
    <t>C1EF8C82247FF6E1</t>
  </si>
  <si>
    <t>49A633992AF30829</t>
  </si>
  <si>
    <t>B3B0ECDB9F59DBFC</t>
  </si>
  <si>
    <t>E66465987B3F36CD</t>
  </si>
  <si>
    <t>DE28BE2EB9DB3D3F</t>
  </si>
  <si>
    <t>EC939DC2196873B5</t>
  </si>
  <si>
    <t>05FB56531124BC69</t>
  </si>
  <si>
    <t>105B96D5ABDE0FBB</t>
  </si>
  <si>
    <t>795973E48D706EF8</t>
  </si>
  <si>
    <t>472269EBF0113170</t>
  </si>
  <si>
    <t>17769603210079CC</t>
  </si>
  <si>
    <t>F894DE51ACEFF989</t>
  </si>
  <si>
    <t>45CB3A9A7C7AC581</t>
  </si>
  <si>
    <t>222A24991FB6D190</t>
  </si>
  <si>
    <t>012E1DE1C383EFE1</t>
  </si>
  <si>
    <t>BF9B7E1D078E8D21</t>
  </si>
  <si>
    <t>EA4D705A938F0013</t>
  </si>
  <si>
    <t>771449B3901F792E</t>
  </si>
  <si>
    <t>5C1EFCD6721062A8</t>
  </si>
  <si>
    <t>61E1EEE5D8526E94</t>
  </si>
  <si>
    <t>3EB64D2570B355E0</t>
  </si>
  <si>
    <t>C7A9118DBF8C3FF2</t>
  </si>
  <si>
    <t>FCB23EC6AFFDBD59</t>
  </si>
  <si>
    <t>F844A32421516A66</t>
  </si>
  <si>
    <t>D3DB74403D39C459</t>
  </si>
  <si>
    <t>0CCC3AF760B3A6F0</t>
  </si>
  <si>
    <t>419AF8F8C9311154</t>
  </si>
  <si>
    <t>564AEAE9C1425777</t>
  </si>
  <si>
    <t>9486A07479197CD7</t>
  </si>
  <si>
    <t>42D2F98DE51E0FE8</t>
  </si>
  <si>
    <t>F0DE28AE3C8E1948</t>
  </si>
  <si>
    <t>B48E12223359A463</t>
  </si>
  <si>
    <t>88F663E3E939FDFE</t>
  </si>
  <si>
    <t>0B4B57C4CE86941E</t>
  </si>
  <si>
    <t>08C518D11EE126F4</t>
  </si>
  <si>
    <t>15582A0D14E8FAC2</t>
  </si>
  <si>
    <t>ABD8072D64D8F957</t>
  </si>
  <si>
    <t>4F4D21CD93AC3DE1</t>
  </si>
  <si>
    <t>B0D9C9104340C996</t>
  </si>
  <si>
    <t>AB9A7BB7CB880372</t>
  </si>
  <si>
    <t>A85F75D3958C6665</t>
  </si>
  <si>
    <t>0816B5D1056E72F8</t>
  </si>
  <si>
    <t>067DFEB9D732FF83</t>
  </si>
  <si>
    <t>8A552C0F5E7D7FF2</t>
  </si>
  <si>
    <t>6D97ECB07A14FC0C</t>
  </si>
  <si>
    <t>961AFE8564C4B8BE</t>
  </si>
  <si>
    <t>6D53E5A8A572E399</t>
  </si>
  <si>
    <t>61CD121FACE02D23</t>
  </si>
  <si>
    <t>61FEBBECFDCA7F93</t>
  </si>
  <si>
    <t>7E59742AE65DDBDB</t>
  </si>
  <si>
    <t>E058FCAE9F6AC898</t>
  </si>
  <si>
    <t>7D312709B4571DEB</t>
  </si>
  <si>
    <t>1EE7102EB7F8D539</t>
  </si>
  <si>
    <t>72EA4324B1889A83</t>
  </si>
  <si>
    <t>1D3B71072741C3F7</t>
  </si>
  <si>
    <t>8392239FB60962F7</t>
  </si>
  <si>
    <t>CE54738D0FE51EF8</t>
  </si>
  <si>
    <t>134595AE4D4494A3</t>
  </si>
  <si>
    <t>F88BDB07760AF49C</t>
  </si>
  <si>
    <t>D49367D8C12AA31A</t>
  </si>
  <si>
    <t>75668122C944BF68</t>
  </si>
  <si>
    <t>361CAEAF281B7534</t>
  </si>
  <si>
    <t>9FC1ED0170A284AD</t>
  </si>
  <si>
    <t>DF1BD39BEB6FDE4D</t>
  </si>
  <si>
    <t>9438C6EAC45900E9</t>
  </si>
  <si>
    <t>19444565E3D561BA</t>
  </si>
  <si>
    <t>29A2503D3F9E8669</t>
  </si>
  <si>
    <t>D7115177D7E4386C</t>
  </si>
  <si>
    <t>A206EFBE94663E9C</t>
  </si>
  <si>
    <t>32FE5186C50CDB8C</t>
  </si>
  <si>
    <t>492302785037DE58</t>
  </si>
  <si>
    <t>7C2127FAADBFE968</t>
  </si>
  <si>
    <t>2BFE17F3E9CD75F4</t>
  </si>
  <si>
    <t>399ACABAC6214B4E</t>
  </si>
  <si>
    <t>FE7CF3AC5ED7C408</t>
  </si>
  <si>
    <t>849F44F2AF78FB47</t>
  </si>
  <si>
    <t>A39A67CF1D1FEBC8</t>
  </si>
  <si>
    <t>8D5B629C1430AB7B</t>
  </si>
  <si>
    <t>C5810AB1A64D96C1</t>
  </si>
  <si>
    <t>D947E8BA54342A8E</t>
  </si>
  <si>
    <t>CAD86B8EA468A438</t>
  </si>
  <si>
    <t>FB879D7041F77CF2</t>
  </si>
  <si>
    <t>B0A1D4EA2E9614E6</t>
  </si>
  <si>
    <t>1F5066A3B775AA47</t>
  </si>
  <si>
    <t>AFE02AE0BD8CA12B</t>
  </si>
  <si>
    <t>B2AB29D9D54C03B1</t>
  </si>
  <si>
    <t>94D4CA148B0E1BE2</t>
  </si>
  <si>
    <t>A3BECCE53CD88559</t>
  </si>
  <si>
    <t>E4E0FB3888ED089D</t>
  </si>
  <si>
    <t>1D1F9ED45D3C5C10</t>
  </si>
  <si>
    <t>3864CF400B9A3ED7</t>
  </si>
  <si>
    <t>D7017A4B4C7136E7</t>
  </si>
  <si>
    <t>0595D22B3917E2A8</t>
  </si>
  <si>
    <t>ABA2643150A333D6</t>
  </si>
  <si>
    <t>E3A53ED3171120EF</t>
  </si>
  <si>
    <t>692E803A5FF1D187</t>
  </si>
  <si>
    <t>762AAC01F44A310E</t>
  </si>
  <si>
    <t>DC4E3832C36BA04F</t>
  </si>
  <si>
    <t>B14FAC0CB20C8B62</t>
  </si>
  <si>
    <t>F7AB8A4F4C6E11F9</t>
  </si>
  <si>
    <t>D24D7E8B9489C21E</t>
  </si>
  <si>
    <t>5F7A3C41CDE7CCFA</t>
  </si>
  <si>
    <t>17CEE1B05EC9D2CE</t>
  </si>
  <si>
    <t>F4B3FF5E190899E3</t>
  </si>
  <si>
    <t>D29D8C1536E90DA0</t>
  </si>
  <si>
    <t>012376D828EB696A</t>
  </si>
  <si>
    <t>E16F55C9232C5075</t>
  </si>
  <si>
    <t>8201E5C34EF03C41</t>
  </si>
  <si>
    <t>F7DEE63BD4369E91</t>
  </si>
  <si>
    <t>ECC89C9E38C5269A</t>
  </si>
  <si>
    <t>43A1DE171299F8A4</t>
  </si>
  <si>
    <t>FD63107F8E00F0B9</t>
  </si>
  <si>
    <t>6A9E580C575A6236</t>
  </si>
  <si>
    <t>C8F893BD86AB6FF3</t>
  </si>
  <si>
    <t>4AD49C31A9EAAB61</t>
  </si>
  <si>
    <t>0036CE30C001F09F</t>
  </si>
  <si>
    <t>9800F9C47E8CC27F</t>
  </si>
  <si>
    <t>9844A4DBEC03B46D</t>
  </si>
  <si>
    <t>601D96B93848428D</t>
  </si>
  <si>
    <t>6406503E9AC771FC</t>
  </si>
  <si>
    <t>A3F71E852ED4950D</t>
  </si>
  <si>
    <t>C006E99174F045F8</t>
  </si>
  <si>
    <t>377E8377251119A3</t>
  </si>
  <si>
    <t>AE0C6CC585E544F2</t>
  </si>
  <si>
    <t>C1B6B2AE4816796C</t>
  </si>
  <si>
    <t>1CE646A431544DE9</t>
  </si>
  <si>
    <t>97723DD0FCE7AF43</t>
  </si>
  <si>
    <t>DDD721C7CAF29514</t>
  </si>
  <si>
    <t>89AB4E38833B6093</t>
  </si>
  <si>
    <t>03FEA41705C8C597</t>
  </si>
  <si>
    <t>E72E45132887368E</t>
  </si>
  <si>
    <t>69769DDC05F5D10C</t>
  </si>
  <si>
    <t>CE19D86E43CDE860</t>
  </si>
  <si>
    <t>ABF020ED1560E479</t>
  </si>
  <si>
    <t>8B5761E3C1149C10</t>
  </si>
  <si>
    <t>64461FDBF9854537</t>
  </si>
  <si>
    <t>A771A83DF5FE12C4</t>
  </si>
  <si>
    <t>33E479252ECA47BF</t>
  </si>
  <si>
    <t>13A7440F195B7361</t>
  </si>
  <si>
    <t>38EB5C5D9CAA357E</t>
  </si>
  <si>
    <t>217A4E33D11EE69A</t>
  </si>
  <si>
    <t>0328CA864B9B4BBA</t>
  </si>
  <si>
    <t>F3DAA5C85A9A066A</t>
  </si>
  <si>
    <t>824468CD38C1EB75</t>
  </si>
  <si>
    <t>94D337DED5C778BE</t>
  </si>
  <si>
    <t>64C27B959056D8C5</t>
  </si>
  <si>
    <t>F995A97327A2699C</t>
  </si>
  <si>
    <t>7B3C23740C08BA4B</t>
  </si>
  <si>
    <t>8A68D01C9A4799E4</t>
  </si>
  <si>
    <t>A2D68CA6C70679D5</t>
  </si>
  <si>
    <t>665572FB01E855D7</t>
  </si>
  <si>
    <t>FEA3581458BF37AB</t>
  </si>
  <si>
    <t>735F5A846A555374</t>
  </si>
  <si>
    <t>E3EC283E2BC04582</t>
  </si>
  <si>
    <t>11636CCC78929E39</t>
  </si>
  <si>
    <t>7FB05A808CBF78DC</t>
  </si>
  <si>
    <t>802A4C9FA835FF31</t>
  </si>
  <si>
    <t>F87322B3FE0BD810</t>
  </si>
  <si>
    <t>C06C475F4416A18C</t>
  </si>
  <si>
    <t>4CA25AF51BF207E5</t>
  </si>
  <si>
    <t>59EF18E802B33A3D</t>
  </si>
  <si>
    <t>D07755752EDA1EA9</t>
  </si>
  <si>
    <t>0F3485834B67DE4B</t>
  </si>
  <si>
    <t>B6B22AC85B443512</t>
  </si>
  <si>
    <t>F04D3BD902783A46</t>
  </si>
  <si>
    <t>A5F00BD4DA41ACBC</t>
  </si>
  <si>
    <t>859A081C84CA2051</t>
  </si>
  <si>
    <t>6CC94EB1FF07590E</t>
  </si>
  <si>
    <t>4A73C32A4480E3BA</t>
  </si>
  <si>
    <t>4D93BC70635BAA16</t>
  </si>
  <si>
    <t>2DCBD5AA0B801A55</t>
  </si>
  <si>
    <t>C38767C246D50230</t>
  </si>
  <si>
    <t>447BE26D4A2AFE86</t>
  </si>
  <si>
    <t>1C598E3600177118</t>
  </si>
  <si>
    <t>28746F55C95EC294</t>
  </si>
  <si>
    <t>B4A78FA15024405C</t>
  </si>
  <si>
    <t>7DFDC8F2F7848469</t>
  </si>
  <si>
    <t>AF58EB37DCB8F5B8</t>
  </si>
  <si>
    <t>60623326154A3D60</t>
  </si>
  <si>
    <t>32D3CA190089D51D</t>
  </si>
  <si>
    <t>4A5472FAC3EC0D81</t>
  </si>
  <si>
    <t>9DA507F977303D38</t>
  </si>
  <si>
    <t>373328E10169F375</t>
  </si>
  <si>
    <t>12941A84336DC472</t>
  </si>
  <si>
    <t>14A0FB92098ECB93</t>
  </si>
  <si>
    <t>91D3C2776D66668A</t>
  </si>
  <si>
    <t>FD584690E2B96375</t>
  </si>
  <si>
    <t>1AA00DA001E5965A</t>
  </si>
  <si>
    <t>B58DDA831FCFC142</t>
  </si>
  <si>
    <t>2F4E3C5B3BF7CD4F</t>
  </si>
  <si>
    <t>05B6B9AF50A863F1</t>
  </si>
  <si>
    <t>26689EE84B184291</t>
  </si>
  <si>
    <t>5BBE0ECFEEB26BF9</t>
  </si>
  <si>
    <t>78D26EA71526E9AA</t>
  </si>
  <si>
    <t>5D1B03E12AA13B7B</t>
  </si>
  <si>
    <t>B92C4E4DC364DFCF</t>
  </si>
  <si>
    <t>07F1C6962B45CA83</t>
  </si>
  <si>
    <t>272088327E9BBC39</t>
  </si>
  <si>
    <t>690F96A9FEA7F2DB</t>
  </si>
  <si>
    <t>107BE1CD815060D5</t>
  </si>
  <si>
    <t>F45CA97881CBDF76</t>
  </si>
  <si>
    <t>9C690447899FC889</t>
  </si>
  <si>
    <t>5005295D055228D6</t>
  </si>
  <si>
    <t>3C795D2ABAEC6827</t>
  </si>
  <si>
    <t>1108887E64412F8B</t>
  </si>
  <si>
    <t>47411A69012267F7</t>
  </si>
  <si>
    <t>4ED33C34DD7C7B91</t>
  </si>
  <si>
    <t>A1B8923498752ABE</t>
  </si>
  <si>
    <t>5DF9B1C9A3DE66D8</t>
  </si>
  <si>
    <t>912923B3FFE22441</t>
  </si>
  <si>
    <t>8268D383954794EE</t>
  </si>
  <si>
    <t>32C68956D41D6802</t>
  </si>
  <si>
    <t>0E35C035FCBC6E56</t>
  </si>
  <si>
    <t>53A2FE5F178AD612</t>
  </si>
  <si>
    <t>37D58C4750998E34</t>
  </si>
  <si>
    <t>211446C05DFFCAF8</t>
  </si>
  <si>
    <t>6A61008D676DBB1E</t>
  </si>
  <si>
    <t>A7F186D40930555D</t>
  </si>
  <si>
    <t>5B963035500FA761</t>
  </si>
  <si>
    <t>937A23A2FFC22554</t>
  </si>
  <si>
    <t>2B9ED63C2A0997FF</t>
  </si>
  <si>
    <t>DF93E0A241A0BEAA</t>
  </si>
  <si>
    <t>938744EBF572F32D</t>
  </si>
  <si>
    <t>F10E1BEB3A54D365</t>
  </si>
  <si>
    <t>DB75F39A1B20528E</t>
  </si>
  <si>
    <t>70E06DC0B4914D08</t>
  </si>
  <si>
    <t>D32EB81F5248EB74</t>
  </si>
  <si>
    <t>E9709086CDBC5308</t>
  </si>
  <si>
    <t>8B4BF6325C36FD2F</t>
  </si>
  <si>
    <t>41CF95B6DE0A7D14</t>
  </si>
  <si>
    <t>18E4D7D5AB541D3F</t>
  </si>
  <si>
    <t>FDE0A9BBC587723F</t>
  </si>
  <si>
    <t>AB2C80035BDA725D</t>
  </si>
  <si>
    <t>0E2D651206169E2B</t>
  </si>
  <si>
    <t>4EB9EB44478D289B</t>
  </si>
  <si>
    <t>B3E6C906DCBD6C9E</t>
  </si>
  <si>
    <t>4E874D81B9DBF545</t>
  </si>
  <si>
    <t>0ACEBDFE10C9A746</t>
  </si>
  <si>
    <t>82EC4BA30A9B9A3F</t>
  </si>
  <si>
    <t>A3D83D836C2FA16E</t>
  </si>
  <si>
    <t>D223E2A5057E9549</t>
  </si>
  <si>
    <t>339C4BBC094504D7</t>
  </si>
  <si>
    <t>EA070E2F293820E2</t>
  </si>
  <si>
    <t>744188F03B481AC2</t>
  </si>
  <si>
    <t>49CA7949523FFD7A</t>
  </si>
  <si>
    <t>7A77CC2A4B73512E</t>
  </si>
  <si>
    <t>B99E8303373F108C</t>
  </si>
  <si>
    <t>641A39030DFB1149</t>
  </si>
  <si>
    <t>0286D841D868A8FA</t>
  </si>
  <si>
    <t>7447258111DFE7BB</t>
  </si>
  <si>
    <t>2ADE96BE7B19888A</t>
  </si>
  <si>
    <t>EEFFE6947008EFF5</t>
  </si>
  <si>
    <t>DD1344A4491E0517</t>
  </si>
  <si>
    <t>79073B9AA0F0B693</t>
  </si>
  <si>
    <t>D76FBD1080791504</t>
  </si>
  <si>
    <t>4E8D1DB4C794D225</t>
  </si>
  <si>
    <t>E78F4E34B8222867</t>
  </si>
  <si>
    <t>F8DE4E271B324D62</t>
  </si>
  <si>
    <t>0710F9378252E11C</t>
  </si>
  <si>
    <t>4FB3180256B0318A</t>
  </si>
  <si>
    <t>94D77278315788B8</t>
  </si>
  <si>
    <t>1423D281981235D3</t>
  </si>
  <si>
    <t>CF782F604280425B</t>
  </si>
  <si>
    <t>D8646433AB01E776</t>
  </si>
  <si>
    <t>B79E93AD76CDF74C</t>
  </si>
  <si>
    <t>BD7A8047FF279C54</t>
  </si>
  <si>
    <t>DA5D97B3E4C1B2AF</t>
  </si>
  <si>
    <t>B79DCB5D817CA371</t>
  </si>
  <si>
    <t>133067DCB559CDFE</t>
  </si>
  <si>
    <t>A96050142F9CBA5E</t>
  </si>
  <si>
    <t>E2622722B5937A82</t>
  </si>
  <si>
    <t>4010584EE0B8CE3D</t>
  </si>
  <si>
    <t>14FF482782423362</t>
  </si>
  <si>
    <t>803D85FFB69450EC</t>
  </si>
  <si>
    <t>B1E8A6B1AEEB8B44</t>
  </si>
  <si>
    <t>EC44A670A42444A1</t>
  </si>
  <si>
    <t>89E379623F95F8CC</t>
  </si>
  <si>
    <t>6A67343BBB7D836D</t>
  </si>
  <si>
    <t>801338916CAA0F8E</t>
  </si>
  <si>
    <t>370D6F5DBC16616F</t>
  </si>
  <si>
    <t>5025488135ADC6CB</t>
  </si>
  <si>
    <t>1374658F3B8A06B5</t>
  </si>
  <si>
    <t>C2323F450B7A11D7</t>
  </si>
  <si>
    <t>0D7C0E0A0D9AE382</t>
  </si>
  <si>
    <t>30FA3DC595CB6C67</t>
  </si>
  <si>
    <t>64E9689BC59ADFC2</t>
  </si>
  <si>
    <t>2EE8A9DE92DDB2A0</t>
  </si>
  <si>
    <t>D791798912D683FB</t>
  </si>
  <si>
    <t>7934CDC33466D9B6</t>
  </si>
  <si>
    <t>D19FA152D667ED96</t>
  </si>
  <si>
    <t>55959B507211B0B1</t>
  </si>
  <si>
    <t>43A64E919C198895</t>
  </si>
  <si>
    <t>A39587E13DE39318</t>
  </si>
  <si>
    <t>0472A8DB39EA8434</t>
  </si>
  <si>
    <t>A82195F219132643</t>
  </si>
  <si>
    <t>605AB82A5468A9A4</t>
  </si>
  <si>
    <t>44B5B0FE47E062BC</t>
  </si>
  <si>
    <t>E824B8EE01E5DD3E</t>
  </si>
  <si>
    <t>2672590C24F736B8</t>
  </si>
  <si>
    <t>975A3139E10505BC</t>
  </si>
  <si>
    <t>48C46D8FFBCCEE42</t>
  </si>
  <si>
    <t>BBB3E77909FCFA9F</t>
  </si>
  <si>
    <t>862C4930FDC0E7E2</t>
  </si>
  <si>
    <t>8502F2F2B6A04220</t>
  </si>
  <si>
    <t>9A8223D8BB9D55D1</t>
  </si>
  <si>
    <t>6798180ECC3BCCF8</t>
  </si>
  <si>
    <t>C82A3871D304A9E0</t>
  </si>
  <si>
    <t>ACB89E432E2BB2AC</t>
  </si>
  <si>
    <t>785622A4F628731D</t>
  </si>
  <si>
    <t>B928D54B5005FE7B</t>
  </si>
  <si>
    <t>95D09F21BBCBBAC5</t>
  </si>
  <si>
    <t>2499A52DF90398B3</t>
  </si>
  <si>
    <t>E63733380F47FD61</t>
  </si>
  <si>
    <t>42C26F7DA92F8FF3</t>
  </si>
  <si>
    <t>DDCEEEEF209323BC</t>
  </si>
  <si>
    <t>3C2338105ED5BB01</t>
  </si>
  <si>
    <t>2DDB245F1D555B54</t>
  </si>
  <si>
    <t>CD74BF6A92CAB92C</t>
  </si>
  <si>
    <t>BEC252F30309A039</t>
  </si>
  <si>
    <t>75857690A48246B4</t>
  </si>
  <si>
    <t>291658D9BF128404</t>
  </si>
  <si>
    <t>204D4E2CB8256758</t>
  </si>
  <si>
    <t>A7DF57AB00F325E7</t>
  </si>
  <si>
    <t>F621D42A0FDE8F23</t>
  </si>
  <si>
    <t>EDA25976227BAAB6</t>
  </si>
  <si>
    <t>560E170B4E139BBF</t>
  </si>
  <si>
    <t>55C401C3A33BAFD7</t>
  </si>
  <si>
    <t>4A505FBE6D2BC1B7</t>
  </si>
  <si>
    <t>20B4B227AA70A64E</t>
  </si>
  <si>
    <t>267267AC3A23CF45</t>
  </si>
  <si>
    <t>4805FA5D8AF27887</t>
  </si>
  <si>
    <t>F60AED470C2071B7</t>
  </si>
  <si>
    <t>0388BC04EEF519F0</t>
  </si>
  <si>
    <t>9068561F4E934CCD</t>
  </si>
  <si>
    <t>FDB4E365236C9501</t>
  </si>
  <si>
    <t>43BDA0F060294D44</t>
  </si>
  <si>
    <t>C34239648C74E688</t>
  </si>
  <si>
    <t>9791262750F2A633</t>
  </si>
  <si>
    <t>31097029C9C3E60E</t>
  </si>
  <si>
    <t>4FFF28A3DDFD518E</t>
  </si>
  <si>
    <t>EC9EA08947BAA1D3</t>
  </si>
  <si>
    <t>836A824FDB9E6F4C</t>
  </si>
  <si>
    <t>6FA25239FF7F6014</t>
  </si>
  <si>
    <t>84951611798E36CB</t>
  </si>
  <si>
    <t>ECE65CC75F5A7D4E</t>
  </si>
  <si>
    <t>D4DB6E4EA10A3F23</t>
  </si>
  <si>
    <t>6776DD63420A9BF4</t>
  </si>
  <si>
    <t>D45B06D29CF27B30</t>
  </si>
  <si>
    <t>497E6A528AFB5F12</t>
  </si>
  <si>
    <t>F6ABCD1B6FA94C39</t>
  </si>
  <si>
    <t>13D40BE4E4F3EB68</t>
  </si>
  <si>
    <t>76292E73A5C3A2CE</t>
  </si>
  <si>
    <t>653E4B3E44892EAA</t>
  </si>
  <si>
    <t>68BA21D75E1406D9</t>
  </si>
  <si>
    <t>0231FCC0E910A3C7</t>
  </si>
  <si>
    <t>EE9485CA985F0802</t>
  </si>
  <si>
    <t>C327E355D5027258</t>
  </si>
  <si>
    <t>8C631225F43F4738</t>
  </si>
  <si>
    <t>BE11A360D6C07E23</t>
  </si>
  <si>
    <t>AFAF13101B012EDE</t>
  </si>
  <si>
    <t>5F7B0813F9F30772</t>
  </si>
  <si>
    <t>4209F6DBC12B043E</t>
  </si>
  <si>
    <t>7BC95A6A2FC09815</t>
  </si>
  <si>
    <t>667D68B872284B76</t>
  </si>
  <si>
    <t>9A5E9D5919312A3D</t>
  </si>
  <si>
    <t>4312118E3A5F7548</t>
  </si>
  <si>
    <t>978FF2CD7EF5884C</t>
  </si>
  <si>
    <t>E13DA731383C7A8F</t>
  </si>
  <si>
    <t>CC405E4929A29BC3</t>
  </si>
  <si>
    <t>5C048F6A3B7135E4</t>
  </si>
  <si>
    <t>14F8EE237A3EFE0B</t>
  </si>
  <si>
    <t>4DDCEA0B72ABF619</t>
  </si>
  <si>
    <t>AA7BFBD03C7F4C48</t>
  </si>
  <si>
    <t>6D22E8F46ACF2E02</t>
  </si>
  <si>
    <t>C4F28BE8F2B71DFB</t>
  </si>
  <si>
    <t>A0F7F56B652B8F4A</t>
  </si>
  <si>
    <t>81313795796F34A1</t>
  </si>
  <si>
    <t>76223132852A4B29</t>
  </si>
  <si>
    <t>F1BCA638D6E0F799</t>
  </si>
  <si>
    <t>6651642FC91893D8</t>
  </si>
  <si>
    <t>3169F925217DB61E</t>
  </si>
  <si>
    <t>34D31DA35DFDA347</t>
  </si>
  <si>
    <t>4D2DACA5A6F111AB</t>
  </si>
  <si>
    <t>E23B11400BF11E37</t>
  </si>
  <si>
    <t>394BE53C178F7A42</t>
  </si>
  <si>
    <t>898D75F1A20A2BFD</t>
  </si>
  <si>
    <t>36FCAA6B3001C08A</t>
  </si>
  <si>
    <t>2DF581B0B9B94F30</t>
  </si>
  <si>
    <t>A991AEC53207C4F8</t>
  </si>
  <si>
    <t>18CF14ED4FB0E89A</t>
  </si>
  <si>
    <t>F8B84FC58194B196</t>
  </si>
  <si>
    <t>7E85AD3CE75ABC93</t>
  </si>
  <si>
    <t>D028E922D61BABD6</t>
  </si>
  <si>
    <t>06D106845ECC1B61</t>
  </si>
  <si>
    <t>6B12BBB5C7F9AB86</t>
  </si>
  <si>
    <t>4E6ADC0D927CD09A</t>
  </si>
  <si>
    <t>7E65C783B2770612</t>
  </si>
  <si>
    <t>CF3D55712EB21F52</t>
  </si>
  <si>
    <t>58B462D35BD91AA6</t>
  </si>
  <si>
    <t>B49AF7CC209F03C6</t>
  </si>
  <si>
    <t>2CF28AD25A200B73</t>
  </si>
  <si>
    <t>AE066DF979A56114</t>
  </si>
  <si>
    <t>8069CE6EE60A2164</t>
  </si>
  <si>
    <t>ED59FCF14379E6D5</t>
  </si>
  <si>
    <t>FED4BC4DCDA2E266</t>
  </si>
  <si>
    <t>D803D3EEB1487374</t>
  </si>
  <si>
    <t>60DD5AFB14672262</t>
  </si>
  <si>
    <t>0C4BB5B20961FB34</t>
  </si>
  <si>
    <t>DD19B145609C8D19</t>
  </si>
  <si>
    <t>F384638A4601BAAA</t>
  </si>
  <si>
    <t>446E1AC7184D8DA3</t>
  </si>
  <si>
    <t>DB3DC31661B47F3E</t>
  </si>
  <si>
    <t>5DA1EDAEA1434263</t>
  </si>
  <si>
    <t>EE502C5D7087F139</t>
  </si>
  <si>
    <t>454772BDD362B0C2</t>
  </si>
  <si>
    <t>13263257F0EA4A1E</t>
  </si>
  <si>
    <t>AB037D5FC1B77585</t>
  </si>
  <si>
    <t>7A63143FE8D9F2FF</t>
  </si>
  <si>
    <t>94839BEB29ED5AC9</t>
  </si>
  <si>
    <t>D82C8777530868AB</t>
  </si>
  <si>
    <t>E596F3AF639FBD3F</t>
  </si>
  <si>
    <t>429B9F823E64BB3D</t>
  </si>
  <si>
    <t>D6CD786D5533257C</t>
  </si>
  <si>
    <t>3555E5B56D942583</t>
  </si>
  <si>
    <t>82BE90CE41F0A86C</t>
  </si>
  <si>
    <t>AAAC2F038D672480</t>
  </si>
  <si>
    <t>84A53A540C3D770F</t>
  </si>
  <si>
    <t>2CBF39EAEB10C38B</t>
  </si>
  <si>
    <t>A897EBA8E2671524</t>
  </si>
  <si>
    <t>E11A8C91431BB63A</t>
  </si>
  <si>
    <t>0CFA41C70B3B28B8</t>
  </si>
  <si>
    <t>D12D4C9B99518A92</t>
  </si>
  <si>
    <t>162D2BD07316E817</t>
  </si>
  <si>
    <t>4BCA751CB88398C3</t>
  </si>
  <si>
    <t>F04C486AA4703199</t>
  </si>
  <si>
    <t>C8900F3B3F591E3E</t>
  </si>
  <si>
    <t>990A321B718B0E5E</t>
  </si>
  <si>
    <t>5210D30D4CE5C9BF</t>
  </si>
  <si>
    <t>32FF05D59508ABF5</t>
  </si>
  <si>
    <t>2144B5F9C265DC9E</t>
  </si>
  <si>
    <t>A45D062723B45936</t>
  </si>
  <si>
    <t>32F2FD5EE9CF3EE3</t>
  </si>
  <si>
    <t>58BA0B1265CAA15E</t>
  </si>
  <si>
    <t>2F2F52EEB7A8AF4A</t>
  </si>
  <si>
    <t>3CF99E7F6B5B192E</t>
  </si>
  <si>
    <t>E27379432BB47D81</t>
  </si>
  <si>
    <t>346E251C06CB880D</t>
  </si>
  <si>
    <t>A01414BF7CD676F8</t>
  </si>
  <si>
    <t>A221AC977E6634B3</t>
  </si>
  <si>
    <t>CAB9645E630C4CBA</t>
  </si>
  <si>
    <t>AD44164FC8D20A15</t>
  </si>
  <si>
    <t>01C7A912D5CFCF14</t>
  </si>
  <si>
    <t>99CCCE385F0C2336</t>
  </si>
  <si>
    <t>0FB5BDF60C0942CD</t>
  </si>
  <si>
    <t>942F4308F3FF2CB1</t>
  </si>
  <si>
    <t>7862516F1B61612A</t>
  </si>
  <si>
    <t>C94A02E9D64C2B8A</t>
  </si>
  <si>
    <t>A3E3B0F4DAF964CF</t>
  </si>
  <si>
    <t>4436A1605579989A</t>
  </si>
  <si>
    <t>B2C2E84152221304</t>
  </si>
  <si>
    <t>8523507F6864A51E</t>
  </si>
  <si>
    <t>FDCB2CF85BFA2FF6</t>
  </si>
  <si>
    <t>24F0CE2FAAF59737</t>
  </si>
  <si>
    <t>43D348935AB613FF</t>
  </si>
  <si>
    <t>61C22844D2A5311B</t>
  </si>
  <si>
    <t>4780F84F671B6241</t>
  </si>
  <si>
    <t>B2619A60321FABCC</t>
  </si>
  <si>
    <t>9E491E49AEB042AC</t>
  </si>
  <si>
    <t>2400955AA99DE75D</t>
  </si>
  <si>
    <t>50C728924CAF285C</t>
  </si>
  <si>
    <t>5E82F80E5BC9FB8C</t>
  </si>
  <si>
    <t>94BEE7CC08DE2661</t>
  </si>
  <si>
    <t>536523AE0B7FC56A</t>
  </si>
  <si>
    <t>488E8F378D82FC7B</t>
  </si>
  <si>
    <t>ABA08C6D874C189D</t>
  </si>
  <si>
    <t>7F3C0EF23522E757</t>
  </si>
  <si>
    <t>FCD74E931C80D94B</t>
  </si>
  <si>
    <t>862743A212DEA47D</t>
  </si>
  <si>
    <t>0A8B4DEFFAF2A79A</t>
  </si>
  <si>
    <t>24AA6A0FF5333E8A</t>
  </si>
  <si>
    <t>676EE9D688B1AB31</t>
  </si>
  <si>
    <t>6D9E88DD0E6A1322</t>
  </si>
  <si>
    <t>02AB92B5ECBB5F21</t>
  </si>
  <si>
    <t>8B5F91601B84CAB5</t>
  </si>
  <si>
    <t>74842E9028F31643</t>
  </si>
  <si>
    <t>B7489E5D93F555C2</t>
  </si>
  <si>
    <t>D6D8178CF05AA97C</t>
  </si>
  <si>
    <t>0590B777C7D3FD87</t>
  </si>
  <si>
    <t>AED2C7464FAFA4D0</t>
  </si>
  <si>
    <t>40C9026999EEDF0C</t>
  </si>
  <si>
    <t>FD0BA2ADAC2BD7CC</t>
  </si>
  <si>
    <t>9C772E6D220D9926</t>
  </si>
  <si>
    <t>5408CD6AC28792CF</t>
  </si>
  <si>
    <t>FEF957803E32F7E2</t>
  </si>
  <si>
    <t>88A26452FFECB175</t>
  </si>
  <si>
    <t>44B2FEAD7F1BB62F</t>
  </si>
  <si>
    <t>9555DFA20E8BF44A</t>
  </si>
  <si>
    <t>292650A1EB3A79F8</t>
  </si>
  <si>
    <t>4472E20D54349CC7</t>
  </si>
  <si>
    <t>F5B83DCAA14BBFB6</t>
  </si>
  <si>
    <t>31CEAB9EF9FA5488</t>
  </si>
  <si>
    <t>EE705F3F62ABCCC6</t>
  </si>
  <si>
    <t>1C6A9DAF2E7EF190</t>
  </si>
  <si>
    <t>C2AD5757B2ADFD7D</t>
  </si>
  <si>
    <t>B183636A86012C78</t>
  </si>
  <si>
    <t>1ADCCFEF9AB2B8CF</t>
  </si>
  <si>
    <t>247A211BD5AF9309</t>
  </si>
  <si>
    <t>A0E1227CFDE2C5FE</t>
  </si>
  <si>
    <t>A151DFD6E1C2E81E</t>
  </si>
  <si>
    <t>59BC54CFA780F07C</t>
  </si>
  <si>
    <t>FE22E62C49B61A8B</t>
  </si>
  <si>
    <t>826824E85150FA36</t>
  </si>
  <si>
    <t>9B533BFB8424991E</t>
  </si>
  <si>
    <t>628F4F4FA2B4E3C9</t>
  </si>
  <si>
    <t>42AFF18DAA1BEA8E</t>
  </si>
  <si>
    <t>ED492574C870FDC2</t>
  </si>
  <si>
    <t>8BA4215E40417E28</t>
  </si>
  <si>
    <t>B56EE408F8CFA060</t>
  </si>
  <si>
    <t>E1CE16361B0A670A</t>
  </si>
  <si>
    <t>8C061370306A28F6</t>
  </si>
  <si>
    <t>CCCFDBBD742E0EB0</t>
  </si>
  <si>
    <t>C2625FFB5D7070E1</t>
  </si>
  <si>
    <t>B55938024A92952D</t>
  </si>
  <si>
    <t>A22BDCA56EE44D73</t>
  </si>
  <si>
    <t>D4DE8E892DF2893C</t>
  </si>
  <si>
    <t>799B9A452E5B93A9</t>
  </si>
  <si>
    <t>894520E9BC8D86FB</t>
  </si>
  <si>
    <t>4D94A32014784A2D</t>
  </si>
  <si>
    <t>C6B5521583565364</t>
  </si>
  <si>
    <t>190B916AF9B0697B</t>
  </si>
  <si>
    <t>B0FB6200679250A1</t>
  </si>
  <si>
    <t>A6B8AA48C49D2B35</t>
  </si>
  <si>
    <t>60A9A7EAABA62001</t>
  </si>
  <si>
    <t>5EC32525F00E1481</t>
  </si>
  <si>
    <t>7495A45D6FC202DC</t>
  </si>
  <si>
    <t>38BFF76BECB70D70</t>
  </si>
  <si>
    <t>F67FC7F0FD8CAFF2</t>
  </si>
  <si>
    <t>618DC7C06F893CC5</t>
  </si>
  <si>
    <t>128F6BBAB668C165</t>
  </si>
  <si>
    <t>5188D274FDCE4C9B</t>
  </si>
  <si>
    <t>66D87120F0392320</t>
  </si>
  <si>
    <t>1BC00AAED073E78C</t>
  </si>
  <si>
    <t>6B7AE1D14FC600B4</t>
  </si>
  <si>
    <t>ADA63B6918F9F041</t>
  </si>
  <si>
    <t>7527BC775994D315</t>
  </si>
  <si>
    <t>9BEEB2E2117FF45A</t>
  </si>
  <si>
    <t>6654B75A284DFC91</t>
  </si>
  <si>
    <t>2E1A34EB08B04350</t>
  </si>
  <si>
    <t>809703ACDB57FB80</t>
  </si>
  <si>
    <t>7320942638E3BD46</t>
  </si>
  <si>
    <t>112ADB394CF47A32</t>
  </si>
  <si>
    <t>7AD54CA4D453F786</t>
  </si>
  <si>
    <t>E6091D18671B1CF7</t>
  </si>
  <si>
    <t>1DBEF5CD2D4856DD</t>
  </si>
  <si>
    <t>CFF44951F8DD4BB4</t>
  </si>
  <si>
    <t>E9B9F9F2A14C4345</t>
  </si>
  <si>
    <t>EE1444A7CEA2F15F</t>
  </si>
  <si>
    <t>31B689A0DD0CF33B</t>
  </si>
  <si>
    <t>9D59629ABEE02784</t>
  </si>
  <si>
    <t>ADD9DD6E9F3D1CC5</t>
  </si>
  <si>
    <t>4D7FF425AF62077F</t>
  </si>
  <si>
    <t>8433821010C89AD5</t>
  </si>
  <si>
    <t>29B16C515D755BB2</t>
  </si>
  <si>
    <t>11212450DA32373A</t>
  </si>
  <si>
    <t>2DC36575AD5C8980</t>
  </si>
  <si>
    <t>1A076B163DD753A3</t>
  </si>
  <si>
    <t>73A5608206601B47</t>
  </si>
  <si>
    <t>D00AEB64078D0192</t>
  </si>
  <si>
    <t>1FAAC4E76CC1B3BC</t>
  </si>
  <si>
    <t>C6CD47F22F996031</t>
  </si>
  <si>
    <t>F1E6C90EDA181C66</t>
  </si>
  <si>
    <t>AE3BD9D17571CDAA</t>
  </si>
  <si>
    <t>BA2D15789198E0C0</t>
  </si>
  <si>
    <t>4E25B12E5FB77850</t>
  </si>
  <si>
    <t>D265464B2A1B482B</t>
  </si>
  <si>
    <t>F76DA5F693F6B49D</t>
  </si>
  <si>
    <t>25EA32DFFFE602A9</t>
  </si>
  <si>
    <t>D33961DE0EE18DCC</t>
  </si>
  <si>
    <t>E8BF6FBD171C86A7</t>
  </si>
  <si>
    <t>5FF0BCE68D852144</t>
  </si>
  <si>
    <t>2E14AB19C874B336</t>
  </si>
  <si>
    <t>FCE669A453CEEF47</t>
  </si>
  <si>
    <t>A526ECEB18DD91D1</t>
  </si>
  <si>
    <t>2ECE76D36A34FCC9</t>
  </si>
  <si>
    <t>F02E2507F7B794BB</t>
  </si>
  <si>
    <t>BC8FF47525204AF8</t>
  </si>
  <si>
    <t>321509C8ACA7F625</t>
  </si>
  <si>
    <t>253ADEAC1434FD1C</t>
  </si>
  <si>
    <t>48DA077A4B49A718</t>
  </si>
  <si>
    <t>294D391B67DA3053</t>
  </si>
  <si>
    <t>3AC766BA7B9AB08B</t>
  </si>
  <si>
    <t>7B1F63E2739B3C34</t>
  </si>
  <si>
    <t>3B372B8CDE00D569</t>
  </si>
  <si>
    <t>6DFBD11E01E473A7</t>
  </si>
  <si>
    <t>FF97EE5BF1F5F54A</t>
  </si>
  <si>
    <t>83620259ABAC325E</t>
  </si>
  <si>
    <t>C9CE0E4F26AB8369</t>
  </si>
  <si>
    <t>3FB407C03EA3FEB8</t>
  </si>
  <si>
    <t>6EF6D1B598323510</t>
  </si>
  <si>
    <t>3B66C791DD83ED4B</t>
  </si>
  <si>
    <t>747D87AA8077C1C2</t>
  </si>
  <si>
    <t>7C2656629DBD45B9</t>
  </si>
  <si>
    <t>9762411A4A29D7C6</t>
  </si>
  <si>
    <t>221A7DA20F0EA415</t>
  </si>
  <si>
    <t>96B85279BC1E73A8</t>
  </si>
  <si>
    <t>8145BD2511D0737E</t>
  </si>
  <si>
    <t>1A4A19FB3334D740</t>
  </si>
  <si>
    <t>ADD55EF93C6A8161</t>
  </si>
  <si>
    <t>AB022B5B23C8DFE5</t>
  </si>
  <si>
    <t>745FCC8F19E84C9A</t>
  </si>
  <si>
    <t>220F6274ABEF8724</t>
  </si>
  <si>
    <t>5E92664A745E96F7</t>
  </si>
  <si>
    <t>0027B92F0D2764D4</t>
  </si>
  <si>
    <t>1DD66275AB1AF84A</t>
  </si>
  <si>
    <t>E274AD3F589645BD</t>
  </si>
  <si>
    <t>37CF9B55A7F6957F</t>
  </si>
  <si>
    <t>6679BDB29B2D4107</t>
  </si>
  <si>
    <t>4063E108E5FD5D55</t>
  </si>
  <si>
    <t>97862D68D056F9F1</t>
  </si>
  <si>
    <t>5227CEAF713D66B7</t>
  </si>
  <si>
    <t>C0C1615423CB922C</t>
  </si>
  <si>
    <t>7C7685AEBE00E5A1</t>
  </si>
  <si>
    <t>51F8404C3168065B</t>
  </si>
  <si>
    <t>AB402179B97682CC</t>
  </si>
  <si>
    <t>5A7A2B28433831A4</t>
  </si>
  <si>
    <t>3CABCCAE853F303D</t>
  </si>
  <si>
    <t>801A52CF7E6AFA46</t>
  </si>
  <si>
    <t>5601B2956AA85674</t>
  </si>
  <si>
    <t>3F213FDD1FB1305F</t>
  </si>
  <si>
    <t>846FE99E59501E93</t>
  </si>
  <si>
    <t>82067284A01C2B88</t>
  </si>
  <si>
    <t>531625A5B3DD9C3B</t>
  </si>
  <si>
    <t>4FAAD6E939FB2BD9</t>
  </si>
  <si>
    <t>9CB49313F6EA1656</t>
  </si>
  <si>
    <t>15862BA5439E3E7C</t>
  </si>
  <si>
    <t>571744F933E4D0E8</t>
  </si>
  <si>
    <t>86EF442D56796A2D</t>
  </si>
  <si>
    <t>BFBB7895A219242E</t>
  </si>
  <si>
    <t>E9CBC9A5768F857B</t>
  </si>
  <si>
    <t>01D0F103128EC7DC</t>
  </si>
  <si>
    <t>F40ED3718F845166</t>
  </si>
  <si>
    <t>AAF609D17AE4E85E</t>
  </si>
  <si>
    <t>46CB2F3309095E49</t>
  </si>
  <si>
    <t>A9A667576857A28E</t>
  </si>
  <si>
    <t>BFB76BA9A1783BCD</t>
  </si>
  <si>
    <t>5B3A14117BB8F4C9</t>
  </si>
  <si>
    <t>75327F2DA52A4266</t>
  </si>
  <si>
    <t>12251133ACDA99CB</t>
  </si>
  <si>
    <t>01DD51BE2BE8A2EF</t>
  </si>
  <si>
    <t>D056178C53B06234</t>
  </si>
  <si>
    <t>FC672186AE448D59</t>
  </si>
  <si>
    <t>B3732756B133D681</t>
  </si>
  <si>
    <t>F7461001BAB32FDE</t>
  </si>
  <si>
    <t>E7013977721AA811</t>
  </si>
  <si>
    <t>06F20DDC7895E270</t>
  </si>
  <si>
    <t>E10EC4D6E139FBF7</t>
  </si>
  <si>
    <t>9F70CE07E5641794</t>
  </si>
  <si>
    <t>0332EEDC7E61C506</t>
  </si>
  <si>
    <t>A3E63127A491AA83</t>
  </si>
  <si>
    <t>204416285F01EEB2</t>
  </si>
  <si>
    <t>7D7ED70A6AC677FA</t>
  </si>
  <si>
    <t>7A18E6A1C2CD42B1</t>
  </si>
  <si>
    <t>20843AF03EB6A949</t>
  </si>
  <si>
    <t>4971846A7AD7240D</t>
  </si>
  <si>
    <t>6D3CB0730A2F750B</t>
  </si>
  <si>
    <t>BF9D7792DA66C209</t>
  </si>
  <si>
    <t>AA18F20234E84285</t>
  </si>
  <si>
    <t>F3D107DFDBB9245E</t>
  </si>
  <si>
    <t>74D9025A26DF7146</t>
  </si>
  <si>
    <t>ECE8871E0CEE2E2D</t>
  </si>
  <si>
    <t>3ACB580E4DB260E6</t>
  </si>
  <si>
    <t>CF153E804BDBA846</t>
  </si>
  <si>
    <t>9E0E379F123E4C5A</t>
  </si>
  <si>
    <t>ABC40FF98CA9744B</t>
  </si>
  <si>
    <t>F518E6DF20C84385</t>
  </si>
  <si>
    <t>A91F1B7EE252FB8F</t>
  </si>
  <si>
    <t>63500C10DEB4D6D2</t>
  </si>
  <si>
    <t>4AA4C8B6BE50A596</t>
  </si>
  <si>
    <t>3E60F901164C16DA</t>
  </si>
  <si>
    <t>0EFC9EB9666A020E</t>
  </si>
  <si>
    <t>78FC261315682039</t>
  </si>
  <si>
    <t>614ADDADBA6E4DD3</t>
  </si>
  <si>
    <t>F32BF6640F9CAF18</t>
  </si>
  <si>
    <t>DF9332A6B0CA355C</t>
  </si>
  <si>
    <t>D34975906F024A2F</t>
  </si>
  <si>
    <t>2AD8469DA52CD8BF</t>
  </si>
  <si>
    <t>3BDB432416BB324E</t>
  </si>
  <si>
    <t>7A97E42ED01F7EF7</t>
  </si>
  <si>
    <t>E02AFDA5278A525A</t>
  </si>
  <si>
    <t>D8AD3E6F5FE9E31B</t>
  </si>
  <si>
    <t>447C6F3340894965</t>
  </si>
  <si>
    <t>AFBBFE1AF508F478</t>
  </si>
  <si>
    <t>BC7F1A4F231449F5</t>
  </si>
  <si>
    <t>71AEC66E45796368</t>
  </si>
  <si>
    <t>D6FA746822E86A89</t>
  </si>
  <si>
    <t>ABA460930B5F4307</t>
  </si>
  <si>
    <t>3D0BB35E43F4BB2A</t>
  </si>
  <si>
    <t>89173E1FD28CCE3F</t>
  </si>
  <si>
    <t>FC7226958CFA0EB4</t>
  </si>
  <si>
    <t>AB2A137AF96D63C5</t>
  </si>
  <si>
    <t>BAC9F2B93164A6F1</t>
  </si>
  <si>
    <t>A1186863C976BB98</t>
  </si>
  <si>
    <t>3F8A4CA857C2E51D</t>
  </si>
  <si>
    <t>EA50BA4CC05E0A58</t>
  </si>
  <si>
    <t>9F1FC10C202DB42E</t>
  </si>
  <si>
    <t>C09A0348CDDE03B8</t>
  </si>
  <si>
    <t>8214F30D4E77F9F9</t>
  </si>
  <si>
    <t>C0962FD807F952BB</t>
  </si>
  <si>
    <t>6681D0147B059A0A</t>
  </si>
  <si>
    <t>25C3DCF2251932CD</t>
  </si>
  <si>
    <t>FA83CA07F3D644E1</t>
  </si>
  <si>
    <t>6DB59CCB6BC1489A</t>
  </si>
  <si>
    <t>5FFA595D9A05B9DC</t>
  </si>
  <si>
    <t>4FDA8216A9C51AC7</t>
  </si>
  <si>
    <t>24F5BEF5A2872E34</t>
  </si>
  <si>
    <t>2E69276C2B99C7F8</t>
  </si>
  <si>
    <t>C727B66A5CF9DECA</t>
  </si>
  <si>
    <t>B4456B8945AF8AF7</t>
  </si>
  <si>
    <t>CC342A77362229AB</t>
  </si>
  <si>
    <t>9FD2DD274B023E80</t>
  </si>
  <si>
    <t>79706579D33A6C26</t>
  </si>
  <si>
    <t>10CC91E892F61256</t>
  </si>
  <si>
    <t>B26AC46D7478D734</t>
  </si>
  <si>
    <t>C42AC1359C7E509C</t>
  </si>
  <si>
    <t>7B87D7A55ABA8112</t>
  </si>
  <si>
    <t>159F225F91E5C690</t>
  </si>
  <si>
    <t>47A97E231E5FFF79</t>
  </si>
  <si>
    <t>C94EF071DB45E364</t>
  </si>
  <si>
    <t>6357942276AADBC1</t>
  </si>
  <si>
    <t>77FA8DF08F715AC7</t>
  </si>
  <si>
    <t>BB93392C694A9AAC</t>
  </si>
  <si>
    <t>9EA55E840701EBD5</t>
  </si>
  <si>
    <t>C14A734205E055F1</t>
  </si>
  <si>
    <t>C99EC5CC020E39CE</t>
  </si>
  <si>
    <t>BF62C4BC6AAECE3A</t>
  </si>
  <si>
    <t>419E5020E921B96B</t>
  </si>
  <si>
    <t>B695C86B92A1AA06</t>
  </si>
  <si>
    <t>EC7D2967F3B7681C</t>
  </si>
  <si>
    <t>5DFD98B051E74A65</t>
  </si>
  <si>
    <t>DD2007F4506CDE38</t>
  </si>
  <si>
    <t>B8A18DFFFE4EA720</t>
  </si>
  <si>
    <t>65D92896AAE960EC</t>
  </si>
  <si>
    <t>D1DEEB788C3E057F</t>
  </si>
  <si>
    <t>7A712DBD2B5E8534</t>
  </si>
  <si>
    <t>DD4CCCBD11EE71F4</t>
  </si>
  <si>
    <t>043615A5FA53F55E</t>
  </si>
  <si>
    <t>4977A65DA358F3A0</t>
  </si>
  <si>
    <t>9C484B637BE3FB59</t>
  </si>
  <si>
    <t>B90D9B971CDA81E9</t>
  </si>
  <si>
    <t>A3F02AA55D8CA56B</t>
  </si>
  <si>
    <t>241F1140DB6F4287</t>
  </si>
  <si>
    <t>3424A64196160642</t>
  </si>
  <si>
    <t>9B6842B629859B9F</t>
  </si>
  <si>
    <t>710C01C707275069</t>
  </si>
  <si>
    <t>034019458B5D9663</t>
  </si>
  <si>
    <t>2FE7796A35930B50</t>
  </si>
  <si>
    <t>699CCDCF52281AA0</t>
  </si>
  <si>
    <t>AED8BD0CAD5DF522</t>
  </si>
  <si>
    <t>51BB2D68BCC79128</t>
  </si>
  <si>
    <t>87E7E48B52C02E3E</t>
  </si>
  <si>
    <t>100674FD1D896BDD</t>
  </si>
  <si>
    <t>F413E247A748A214</t>
  </si>
  <si>
    <t>489FB334794CBDA9</t>
  </si>
  <si>
    <t>C3AB181CA1C6BE8A</t>
  </si>
  <si>
    <t>7B74008DDF7FFE38</t>
  </si>
  <si>
    <t>BEB537C3E7CAA580</t>
  </si>
  <si>
    <t>66EDB40909A8F5FB</t>
  </si>
  <si>
    <t>FA17BF812390C2BA</t>
  </si>
  <si>
    <t>BBA5A19D441B4E47</t>
  </si>
  <si>
    <t>BD3A99B3F1CC6705</t>
  </si>
  <si>
    <t>E5569D798390EA69</t>
  </si>
  <si>
    <t>8B84FF1BD5546BA1</t>
  </si>
  <si>
    <t>FFD76D21E631A3A6</t>
  </si>
  <si>
    <t>9AB2723006D07C00</t>
  </si>
  <si>
    <t>A0145E2F4996B3CA</t>
  </si>
  <si>
    <t>F7D6F01D99DA0487</t>
  </si>
  <si>
    <t>5D8A71788706E349</t>
  </si>
  <si>
    <t>2E15B3FCFC50D0F2</t>
  </si>
  <si>
    <t>67FA7BBA618209BA</t>
  </si>
  <si>
    <t>7A44B6CDD7A45471</t>
  </si>
  <si>
    <t>BC21F21FAC4F8988</t>
  </si>
  <si>
    <t>F1B339F60C234CA8</t>
  </si>
  <si>
    <t>73739B35DD3D9148</t>
  </si>
  <si>
    <t>F1212F290C6123B9</t>
  </si>
  <si>
    <t>A5733CC0340F9E78</t>
  </si>
  <si>
    <t>0D692E76D9E3C73D</t>
  </si>
  <si>
    <t>7415DCAC4DDBF62A</t>
  </si>
  <si>
    <t>3428F828DED17DEF</t>
  </si>
  <si>
    <t>77D874B4580053BF</t>
  </si>
  <si>
    <t>CE69DB316DF0C8CF</t>
  </si>
  <si>
    <t>B521A16AD1044414</t>
  </si>
  <si>
    <t>B5013B4FF6FC6928</t>
  </si>
  <si>
    <t>B2E00CE09CBAA35C</t>
  </si>
  <si>
    <t>F84A78F96D88CB6C</t>
  </si>
  <si>
    <t>B38AF3F64D987285</t>
  </si>
  <si>
    <t>2EC53454F0327295</t>
  </si>
  <si>
    <t>C48EF77E85B3C489</t>
  </si>
  <si>
    <t>4FC08A83ABE9E647</t>
  </si>
  <si>
    <t>23B000DD396AB286</t>
  </si>
  <si>
    <t>C8CEC6E87BB8B097</t>
  </si>
  <si>
    <t>8CD3A61281938692</t>
  </si>
  <si>
    <t>0511D1A7B7A252F4</t>
  </si>
  <si>
    <t>5AE911A4CCEA8CB0</t>
  </si>
  <si>
    <t>3EC347622410F460</t>
  </si>
  <si>
    <t>A381E88155E893E0</t>
  </si>
  <si>
    <t>FD875E92DCB2D4EA</t>
  </si>
  <si>
    <t>EA5DC56EB73BD9EC</t>
  </si>
  <si>
    <t>4DC5D54EE6843E3D</t>
  </si>
  <si>
    <t>CC3E75A94A9748BA</t>
  </si>
  <si>
    <t>6DF55DB1A4F9BAD8</t>
  </si>
  <si>
    <t>5520CD0A18C21483</t>
  </si>
  <si>
    <t>6725809332040BFC</t>
  </si>
  <si>
    <t>EA5440604A5931D2</t>
  </si>
  <si>
    <t>F1F2DD455527A409</t>
  </si>
  <si>
    <t>04FD590D7A1CB078</t>
  </si>
  <si>
    <t>894EA924D87CF2B2</t>
  </si>
  <si>
    <t>DA107C167E252495</t>
  </si>
  <si>
    <t>6A2FCF3E67F9F7DE</t>
  </si>
  <si>
    <t>0583363C0A54E3F2</t>
  </si>
  <si>
    <t>9AA2BFC723AE3D2C</t>
  </si>
  <si>
    <t>862ED76C8262F15C</t>
  </si>
  <si>
    <t>66285BC0DB324DD3</t>
  </si>
  <si>
    <t>D7BA737DD472B597</t>
  </si>
  <si>
    <t>DC6A99BA8D8ECAB1</t>
  </si>
  <si>
    <t>EBB5F3AEA28E49F3</t>
  </si>
  <si>
    <t>FA28BACD40CDA2A3</t>
  </si>
  <si>
    <t>CEC2E86F29628490</t>
  </si>
  <si>
    <t>C9FBC99B14DB3FFB</t>
  </si>
  <si>
    <t>24CA70AC4C21BBD6</t>
  </si>
  <si>
    <t>C49213D8B77073F4</t>
  </si>
  <si>
    <t>CF0EEF6DCC4AF1D0</t>
  </si>
  <si>
    <t>EE2FBD1AC23439B4</t>
  </si>
  <si>
    <t>D27D4FE08557BFE7</t>
  </si>
  <si>
    <t>29BCB7E2C2408CC8</t>
  </si>
  <si>
    <t>4EC753EA9A91C507</t>
  </si>
  <si>
    <t>E18FC65968FE4EC2</t>
  </si>
  <si>
    <t>A9634E0B91702BD1</t>
  </si>
  <si>
    <t>504297E087336D7E</t>
  </si>
  <si>
    <t>B791C5C9EBD7FFFE</t>
  </si>
  <si>
    <t>F7CAF102CAEA0175</t>
  </si>
  <si>
    <t>39F3E953B64263AA</t>
  </si>
  <si>
    <t>1F024E80609827D8</t>
  </si>
  <si>
    <t>7021C372FE59EE1F</t>
  </si>
  <si>
    <t>C80DBF825CCADE1C</t>
  </si>
  <si>
    <t>4BCA6B8FD454C730</t>
  </si>
  <si>
    <t>9060ABDD3CED8C0B</t>
  </si>
  <si>
    <t>3369F82051DD09F1</t>
  </si>
  <si>
    <t>C47F8A70BB142B70</t>
  </si>
  <si>
    <t>CD7260CBDB024C24</t>
  </si>
  <si>
    <t>F3ADACEE898EFD58</t>
  </si>
  <si>
    <t>B2155708FB7E59FC</t>
  </si>
  <si>
    <t>0408B0B62A289087</t>
  </si>
  <si>
    <t>450A7FA1164B1DCC</t>
  </si>
  <si>
    <t>EA64A0DDEA50728D</t>
  </si>
  <si>
    <t>CD6BFF1A01E73AB9</t>
  </si>
  <si>
    <t>33521C395D0F5189</t>
  </si>
  <si>
    <t>0EF9F2D661451B4D</t>
  </si>
  <si>
    <t>12EA22EBEEF5D535</t>
  </si>
  <si>
    <t>6EE8B494A0809E5F</t>
  </si>
  <si>
    <t>32C46F00D1C3CE40</t>
  </si>
  <si>
    <t>0A253DA84BE462C4</t>
  </si>
  <si>
    <t>8B51D91B169E2E87</t>
  </si>
  <si>
    <t>BB935516CB88FFDE</t>
  </si>
  <si>
    <t>97FB4C2BA1893190</t>
  </si>
  <si>
    <t>E3288F3C199BB890</t>
  </si>
  <si>
    <t>0A01E92AE1E25E7B</t>
  </si>
  <si>
    <t>2C66A8F849C9128A</t>
  </si>
  <si>
    <t>4D05A86A8C518069</t>
  </si>
  <si>
    <t>2D2392DEB0123E27</t>
  </si>
  <si>
    <t>1406B647DAF1ADA8</t>
  </si>
  <si>
    <t>20B6123DE497A3B9</t>
  </si>
  <si>
    <t>056F1C02226459CC</t>
  </si>
  <si>
    <t>B64A62BD8742E555</t>
  </si>
  <si>
    <t>823C3039884AF4B3</t>
  </si>
  <si>
    <t>21EF7D33DE268960</t>
  </si>
  <si>
    <t>C9A313674CD4447B</t>
  </si>
  <si>
    <t>7CDAC65248B672EE</t>
  </si>
  <si>
    <t>A7D56EEA3543452F</t>
  </si>
  <si>
    <t>B2295507D6EAA255</t>
  </si>
  <si>
    <t>E1182BF1536D1232</t>
  </si>
  <si>
    <t>ADC65F791B9F74FA</t>
  </si>
  <si>
    <t>D560F4F95A558548</t>
  </si>
  <si>
    <t>29BB4947724538CB</t>
  </si>
  <si>
    <t>5D35FF95C9C2FECE</t>
  </si>
  <si>
    <t>482892BD174F383D</t>
  </si>
  <si>
    <t>3832CE72CBC55BE6</t>
  </si>
  <si>
    <t>837C7C43CFDF3F19</t>
  </si>
  <si>
    <t>8E3C00FA1397F037</t>
  </si>
  <si>
    <t>AFE42E8E5BD65063</t>
  </si>
  <si>
    <t>968CFFCBC1CF6420</t>
  </si>
  <si>
    <t>CA0D208411FA4681</t>
  </si>
  <si>
    <t>4E730F057B2CC4F1</t>
  </si>
  <si>
    <t>12895C7BDE23F5F8</t>
  </si>
  <si>
    <t>91E286CF15A88018</t>
  </si>
  <si>
    <t>1CDD915186A9607D</t>
  </si>
  <si>
    <t>07D3D11A537B99F1</t>
  </si>
  <si>
    <t>A2BE2F73F7763F8D</t>
  </si>
  <si>
    <t>A00072713B91B027</t>
  </si>
  <si>
    <t>42E6ECF0D93D312C</t>
  </si>
  <si>
    <t>AE93B43B47A241F3</t>
  </si>
  <si>
    <t>F7B7E9B5919C0C0D</t>
  </si>
  <si>
    <t>6125DF56D418685B</t>
  </si>
  <si>
    <t>7D057CE97CB2E612</t>
  </si>
  <si>
    <t>AEF8C0FB346039FF</t>
  </si>
  <si>
    <t>DEEBACD838761E3E</t>
  </si>
  <si>
    <t>1C5ABF7601C71E58</t>
  </si>
  <si>
    <t>BD1D24571AFB7675</t>
  </si>
  <si>
    <t>CEEBBC1A14B5E39E</t>
  </si>
  <si>
    <t>BD64E64E941C03FF</t>
  </si>
  <si>
    <t>B4DF621455C599C9</t>
  </si>
  <si>
    <t>8D31430DCDB0DDB4</t>
  </si>
  <si>
    <t>6BC6AF401D38325A</t>
  </si>
  <si>
    <t>4A661C2ECB160B56</t>
  </si>
  <si>
    <t>C44407F402BA8710</t>
  </si>
  <si>
    <t>EF8AB9AC07C51F0B</t>
  </si>
  <si>
    <t>0840465DF097B8A7</t>
  </si>
  <si>
    <t>0A587B72036741A1</t>
  </si>
  <si>
    <t>05924820253A8F41</t>
  </si>
  <si>
    <t>BD470D9D1D412FA1</t>
  </si>
  <si>
    <t>A301B8EBFAB67E2B</t>
  </si>
  <si>
    <t>76FD32DFFEE47CBE</t>
  </si>
  <si>
    <t>C926FCAFC37EAB1D</t>
  </si>
  <si>
    <t>20E775DB71310D35</t>
  </si>
  <si>
    <t>5FBA683E92862CEB</t>
  </si>
  <si>
    <t>50B30CF82FA2A1EA</t>
  </si>
  <si>
    <t>CD531114DE6DBC1B</t>
  </si>
  <si>
    <t>06FF3BC1F84FE0FD</t>
  </si>
  <si>
    <t>E5E1EB1594C32C8A</t>
  </si>
  <si>
    <t>F21DA79C4B9A049B</t>
  </si>
  <si>
    <t>82CDE152FF26DB04</t>
  </si>
  <si>
    <t>510D3DE646445188</t>
  </si>
  <si>
    <t>3F7FC38412320120</t>
  </si>
  <si>
    <t>EA84BB2E55DCB9CB</t>
  </si>
  <si>
    <t>B062E9F46579062A</t>
  </si>
  <si>
    <t>B3622410E775550B</t>
  </si>
  <si>
    <t>4CEFF00389770522</t>
  </si>
  <si>
    <t>71905BF08873A934</t>
  </si>
  <si>
    <t>0ACE519D0DC5A179</t>
  </si>
  <si>
    <t>220E54593C565281</t>
  </si>
  <si>
    <t>E955641C676B65BF</t>
  </si>
  <si>
    <t>7DB27AE5C79AF049</t>
  </si>
  <si>
    <t>48BF628BEE86FB3D</t>
  </si>
  <si>
    <t>5743CB4B294BB236</t>
  </si>
  <si>
    <t>81F70B28955BBEF3</t>
  </si>
  <si>
    <t>3A1EA9F48B203CFA</t>
  </si>
  <si>
    <t>69FA9BEF909A74D2</t>
  </si>
  <si>
    <t>3C5E3C958A172604</t>
  </si>
  <si>
    <t>788D4B3B1B4AFD7F</t>
  </si>
  <si>
    <t>0B87EBA37C3D39CA</t>
  </si>
  <si>
    <t>80D0402D312B435A</t>
  </si>
  <si>
    <t>98892FF081E572A2</t>
  </si>
  <si>
    <t>5A2C8FDD1EADC9A4</t>
  </si>
  <si>
    <t>EB74FE33F45A3C4D</t>
  </si>
  <si>
    <t>49A81D0B2F6C9321</t>
  </si>
  <si>
    <t>1E253FC82623D190</t>
  </si>
  <si>
    <t>E2042ABB23B82C48</t>
  </si>
  <si>
    <t>1DBE941799A6EB58</t>
  </si>
  <si>
    <t>1DBE5A67C26D5FEA</t>
  </si>
  <si>
    <t>ECA25F79365BF794</t>
  </si>
  <si>
    <t>0C0FD9719663A847</t>
  </si>
  <si>
    <t>26B9DB575A54C955</t>
  </si>
  <si>
    <t>B66C77DA03437DA7</t>
  </si>
  <si>
    <t>14ED65AC045BD0B9</t>
  </si>
  <si>
    <t>7CAFB9E2539D1481</t>
  </si>
  <si>
    <t>EA88766BEF8E1AE2</t>
  </si>
  <si>
    <t>0A01756EBFA4C7A2</t>
  </si>
  <si>
    <t>A58FF4B72B6971FD</t>
  </si>
  <si>
    <t>95D9A691B8E21EAC</t>
  </si>
  <si>
    <t>8D3A683A43AC8EB9</t>
  </si>
  <si>
    <t>FB28EED1029C7B2B</t>
  </si>
  <si>
    <t>4C14757E89031382</t>
  </si>
  <si>
    <t>59EF89E3F79A0439</t>
  </si>
  <si>
    <t>E01EF1AFBE414165</t>
  </si>
  <si>
    <t>CE0ED9B97ADD22FD</t>
  </si>
  <si>
    <t>63BB257AE48B48F8</t>
  </si>
  <si>
    <t>FACDF6EC31298671</t>
  </si>
  <si>
    <t>CC4D766497F19E1D</t>
  </si>
  <si>
    <t>9BD8033179ADB565</t>
  </si>
  <si>
    <t>139E4D76F96F33DF</t>
  </si>
  <si>
    <t>76DDD4F999A05EB4</t>
  </si>
  <si>
    <t>3D05F3EA296B49D0</t>
  </si>
  <si>
    <t>C989959ED521CCB3</t>
  </si>
  <si>
    <t>7937499B3A7944C8</t>
  </si>
  <si>
    <t>3776A478BDE776E5</t>
  </si>
  <si>
    <t>74C737D063560E23</t>
  </si>
  <si>
    <t>6E509D55AC86BC17</t>
  </si>
  <si>
    <t>3359685C48C8A6E3</t>
  </si>
  <si>
    <t>63A1454AC52AD930</t>
  </si>
  <si>
    <t>434B066FEF28FE89</t>
  </si>
  <si>
    <t>9BA1A02F24727B39</t>
  </si>
  <si>
    <t>8E059C8170898303</t>
  </si>
  <si>
    <t>1842F304E4C20159</t>
  </si>
  <si>
    <t>F0452EF40DD724CF</t>
  </si>
  <si>
    <t>32E8E553C12726BB</t>
  </si>
  <si>
    <t>BCA7F5795AD6EC31</t>
  </si>
  <si>
    <t>EE285466E728A656</t>
  </si>
  <si>
    <t>69AA003D17AC0B1F</t>
  </si>
  <si>
    <t>FA8462608B8BA907</t>
  </si>
  <si>
    <t>9026D2D7D3C2EE49</t>
  </si>
  <si>
    <t>E5C6F7E855226CF5</t>
  </si>
  <si>
    <t>2E85DAA6729B0C69</t>
  </si>
  <si>
    <t>12E4125CA53C178F</t>
  </si>
  <si>
    <t>D7DEAFC63EE1D51F</t>
  </si>
  <si>
    <t>EF57CE2D61213C32</t>
  </si>
  <si>
    <t>A8ACCDB00BCD309C</t>
  </si>
  <si>
    <t>EFC1D41BF1A274F0</t>
  </si>
  <si>
    <t>909C2814B589288C</t>
  </si>
  <si>
    <t>C3759E6CD405DBE4</t>
  </si>
  <si>
    <t>1E94857D5CBA2967</t>
  </si>
  <si>
    <t>EEEB04CE49681A4A</t>
  </si>
  <si>
    <t>DFD13996709BDEC2</t>
  </si>
  <si>
    <t>AA92AE03BC398A20</t>
  </si>
  <si>
    <t>893177F7771AC46C</t>
  </si>
  <si>
    <t>39422CA2D5D7CF05</t>
  </si>
  <si>
    <t>C4EA99ED60E5EA43</t>
  </si>
  <si>
    <t>4572EE46D8F32356</t>
  </si>
  <si>
    <t>72A5C04475B0A25A</t>
  </si>
  <si>
    <t>60E58A89FAB81EAE</t>
  </si>
  <si>
    <t>4F673035494CC5B6</t>
  </si>
  <si>
    <t>2B82ED443B9D3345</t>
  </si>
  <si>
    <t>52626CCEF814520D</t>
  </si>
  <si>
    <t>1A4B7047B8A399F1</t>
  </si>
  <si>
    <t>F25F0D49B028DFE4</t>
  </si>
  <si>
    <t>1F2227E82FCB7EF0</t>
  </si>
  <si>
    <t>7A3D1EA49D2B102C</t>
  </si>
  <si>
    <t>17676F526D6E2771</t>
  </si>
  <si>
    <t>6E51B608E47747D9</t>
  </si>
  <si>
    <t>E88B5FC4BA5C631F</t>
  </si>
  <si>
    <t>A8EE265B72454F69</t>
  </si>
  <si>
    <t>1111EA91AB26C4D2</t>
  </si>
  <si>
    <t>40671DAA9BBFB1D2</t>
  </si>
  <si>
    <t>BB66DCC7220F8143</t>
  </si>
  <si>
    <t>3E281C5B0574B87F</t>
  </si>
  <si>
    <t>A605F93309730F13</t>
  </si>
  <si>
    <t>EF54A98777D930A4</t>
  </si>
  <si>
    <t>3CBB2F46AD9666AA</t>
  </si>
  <si>
    <t>070956CAEF9C33EA</t>
  </si>
  <si>
    <t>B11EE530A8ECD5BC</t>
  </si>
  <si>
    <t>ED96084D6327A0BC</t>
  </si>
  <si>
    <t>653B21FB9D8AC129</t>
  </si>
  <si>
    <t>70C8F4E705DDFB09</t>
  </si>
  <si>
    <t>678560B79DAD6AA0</t>
  </si>
  <si>
    <t>37ECF415ECF7511D</t>
  </si>
  <si>
    <t>D57A206FAF15EE1B</t>
  </si>
  <si>
    <t>69EA532F009C2ADA</t>
  </si>
  <si>
    <t>2A0BB088F9D6D40E</t>
  </si>
  <si>
    <t>51148DD4ACDB8094</t>
  </si>
  <si>
    <t>3663AC78402428E1</t>
  </si>
  <si>
    <t>05D03737B9B742B4</t>
  </si>
  <si>
    <t>C99576FF0EE1E8EA</t>
  </si>
  <si>
    <t>66C0C326FC9EDF5F</t>
  </si>
  <si>
    <t>03EF7D3DF7A79102</t>
  </si>
  <si>
    <t>D400F13C014DF964</t>
  </si>
  <si>
    <t>468ABB8DB09E6E9A</t>
  </si>
  <si>
    <t>BCEA4D4EC0A6FB9B</t>
  </si>
  <si>
    <t>0EC00B0A42E51ECC</t>
  </si>
  <si>
    <t>5F139F970F67D61F</t>
  </si>
  <si>
    <t>2E50ACEFC9E4C16D</t>
  </si>
  <si>
    <t>EDECB767E53028E9</t>
  </si>
  <si>
    <t>27224082A5B3364B</t>
  </si>
  <si>
    <t>7DB0D543781C8AF0</t>
  </si>
  <si>
    <t>BEF12AA79D0225D5</t>
  </si>
  <si>
    <t>608285B9D5529539</t>
  </si>
  <si>
    <t>2FBC546B4067DC13</t>
  </si>
  <si>
    <t>49ABE7BAD54CD1E2</t>
  </si>
  <si>
    <t>FA2987F5FB4BA0BC</t>
  </si>
  <si>
    <t>326A863B32356465</t>
  </si>
  <si>
    <t>D56C6E7E94B1E8C1</t>
  </si>
  <si>
    <t>A10B36112E8EF63F</t>
  </si>
  <si>
    <t>2C528F925E67ECDA</t>
  </si>
  <si>
    <t>AFE6B1637AED55AE</t>
  </si>
  <si>
    <t>9F7D5936FB31F560</t>
  </si>
  <si>
    <t>0150E09035A08582</t>
  </si>
  <si>
    <t>9547EC2492EE89C0</t>
  </si>
  <si>
    <t>33C30731B26EA0C5</t>
  </si>
  <si>
    <t>11642DDE710DB9D3</t>
  </si>
  <si>
    <t>C345DBC970957F66</t>
  </si>
  <si>
    <t>7F0F8D4F8D64289B</t>
  </si>
  <si>
    <t>AA9FF5F8E80CAC27</t>
  </si>
  <si>
    <t>F4358AFFE04981A9</t>
  </si>
  <si>
    <t>1207FABAD3D4DA67</t>
  </si>
  <si>
    <t>577C35D049F4868E</t>
  </si>
  <si>
    <t>45FF85F3EDB7C09A</t>
  </si>
  <si>
    <t>CA8A0A1CD24256A3</t>
  </si>
  <si>
    <t>26A84FD8108EB383</t>
  </si>
  <si>
    <t>0F37333115F78E59</t>
  </si>
  <si>
    <t>8C0980895AAEDC84</t>
  </si>
  <si>
    <t>7106F569D52DCDA4</t>
  </si>
  <si>
    <t>4FFEE783FCCB706E</t>
  </si>
  <si>
    <t>453591D3D267135B</t>
  </si>
  <si>
    <t>2F12C0DB91A263FA</t>
  </si>
  <si>
    <t>C354092E6DB0DEF1</t>
  </si>
  <si>
    <t>21944319427172E4</t>
  </si>
  <si>
    <t>E96902D4B00AFCE1</t>
  </si>
  <si>
    <t>6BF2E5AFB86F42C7</t>
  </si>
  <si>
    <t>B174B21E94FFD211</t>
  </si>
  <si>
    <t>D8B61EC934C18A96</t>
  </si>
  <si>
    <t>8384BB508F36F40C</t>
  </si>
  <si>
    <t>FE02322CC4B96427</t>
  </si>
  <si>
    <t>9B4FC51495B1C5B1</t>
  </si>
  <si>
    <t>DF939BBE45939CF2</t>
  </si>
  <si>
    <t>A02E696CD0D89FE6</t>
  </si>
  <si>
    <t>1589D07EF997D55C</t>
  </si>
  <si>
    <t>6EA9805ECA0E6260</t>
  </si>
  <si>
    <t>0B8749CB9EA43A5F</t>
  </si>
  <si>
    <t>CED0D4EDBD61708E</t>
  </si>
  <si>
    <t>6AEF295BC508993A</t>
  </si>
  <si>
    <t>5C341E89658D82B1</t>
  </si>
  <si>
    <t>160E822E3AF85E56</t>
  </si>
  <si>
    <t>154CAFA781D1B67F</t>
  </si>
  <si>
    <t>817F34EAC8CFCFF5</t>
  </si>
  <si>
    <t>98973730C23FD34E</t>
  </si>
  <si>
    <t>6F3D6DF3DB2DD231</t>
  </si>
  <si>
    <t>E8BBF584878E0838</t>
  </si>
  <si>
    <t>6CF61481FD5D1429</t>
  </si>
  <si>
    <t>62961F9EBADC02DE</t>
  </si>
  <si>
    <t>F449BC848B3D5E31</t>
  </si>
  <si>
    <t>816C988CE14580AC</t>
  </si>
  <si>
    <t>6F0795449970D3A1</t>
  </si>
  <si>
    <t>E189468DEF6146AB</t>
  </si>
  <si>
    <t>72E4D8D6EED835C2</t>
  </si>
  <si>
    <t>BB21BF9234E76C85</t>
  </si>
  <si>
    <t>C0B996889040EABE</t>
  </si>
  <si>
    <t>5A4E9B83568AB364</t>
  </si>
  <si>
    <t>6678CC5D540F493F</t>
  </si>
  <si>
    <t>165861F990559714</t>
  </si>
  <si>
    <t>70B5DA2E6A404567</t>
  </si>
  <si>
    <t>69580896E883A382</t>
  </si>
  <si>
    <t>00463677077F06F3</t>
  </si>
  <si>
    <t>54A4E90E85D11E65</t>
  </si>
  <si>
    <t>3FA622EE9F4065F6</t>
  </si>
  <si>
    <t>5C08765EF1934D20</t>
  </si>
  <si>
    <t>319B612EBE58EA53</t>
  </si>
  <si>
    <t>43F3DBDF2FD53320</t>
  </si>
  <si>
    <t>61D7AEB16123950B</t>
  </si>
  <si>
    <t>DFC329D49E591772</t>
  </si>
  <si>
    <t>AC655C9501542955</t>
  </si>
  <si>
    <t>D8E16C48D64CD2E9</t>
  </si>
  <si>
    <t>EC8B6751D112D04B</t>
  </si>
  <si>
    <t>37F08AF63164DFCC</t>
  </si>
  <si>
    <t>6CDF5F84834BDFF0</t>
  </si>
  <si>
    <t>0921527A1AA1F4D0</t>
  </si>
  <si>
    <t>65D2405479C6835D</t>
  </si>
  <si>
    <t>5455A67D000132DB</t>
  </si>
  <si>
    <t>7A0AC4B28AAC0317</t>
  </si>
  <si>
    <t>A6C22E128E6597A4</t>
  </si>
  <si>
    <t>D9E67FB03391D76A</t>
  </si>
  <si>
    <t>021C178DDEB50792</t>
  </si>
  <si>
    <t>C1854F9BBF6AA620</t>
  </si>
  <si>
    <t>BD3B64CB6BD517E7</t>
  </si>
  <si>
    <t>8C8C5C2106E888CB</t>
  </si>
  <si>
    <t>5F9E364C3FEA3D31</t>
  </si>
  <si>
    <t>A23F15A0342191B5</t>
  </si>
  <si>
    <t>54006D0A1EDCFD5D</t>
  </si>
  <si>
    <t>688EFB3203F16E96</t>
  </si>
  <si>
    <t>CFB8A9FC5D5B6ED2</t>
  </si>
  <si>
    <t>76C1E8FFFC1EAA00</t>
  </si>
  <si>
    <t>7D3D9105447DACFC</t>
  </si>
  <si>
    <t>98E9EA49CE2CEFB6</t>
  </si>
  <si>
    <t>F97757E091A5E6BC</t>
  </si>
  <si>
    <t>4A928D61278209D6</t>
  </si>
  <si>
    <t>022EEB9D97062C0F</t>
  </si>
  <si>
    <t>A76256842A9A1E76</t>
  </si>
  <si>
    <t>EE5CE1BD6C3C8407</t>
  </si>
  <si>
    <t>C7F412884FE5CA3C</t>
  </si>
  <si>
    <t>1292AAACBB4239AA</t>
  </si>
  <si>
    <t>DDFF85A41E107CD8</t>
  </si>
  <si>
    <t>93211C0DCAF588E9</t>
  </si>
  <si>
    <t>F971115B9291CD4F</t>
  </si>
  <si>
    <t>087EFA977B7F4C34</t>
  </si>
  <si>
    <t>1BF29AE573B78BEB</t>
  </si>
  <si>
    <t>76B1F3CAAEFC8777</t>
  </si>
  <si>
    <t>7E6FC943E4F13FAD</t>
  </si>
  <si>
    <t>DA4000CBD5777AA7</t>
  </si>
  <si>
    <t>16E863F17F0C277B</t>
  </si>
  <si>
    <t>4CA448943A884DFB</t>
  </si>
  <si>
    <t>36F88999D825D33E</t>
  </si>
  <si>
    <t>ADC0DFFAF1D6C42E</t>
  </si>
  <si>
    <t>F7433824B12B326B</t>
  </si>
  <si>
    <t>A50C14F621937D4C</t>
  </si>
  <si>
    <t>7B4E78BD5A9A6AD1</t>
  </si>
  <si>
    <t>746AAC6CB0E4A182</t>
  </si>
  <si>
    <t>5A04921E40C0B28A</t>
  </si>
  <si>
    <t>3E0BF738414947E1</t>
  </si>
  <si>
    <t>6598A3516540E736</t>
  </si>
  <si>
    <t>2A564CA7C80BD146</t>
  </si>
  <si>
    <t>2CC829F4D4F37F4B</t>
  </si>
  <si>
    <t>2AE95EBF577A911E</t>
  </si>
  <si>
    <t>BB8170F8990E02CB</t>
  </si>
  <si>
    <t>D742CBF09D6E3144</t>
  </si>
  <si>
    <t>3F0BA7A9AE5719A6</t>
  </si>
  <si>
    <t>DCB46DEBC565C825</t>
  </si>
  <si>
    <t>8035A297DE3E9EC4</t>
  </si>
  <si>
    <t>7624B6F7D5DF0875</t>
  </si>
  <si>
    <t>ED741F8605B7E6CC</t>
  </si>
  <si>
    <t>A93866BB3C1C2DA4</t>
  </si>
  <si>
    <t>1B84C1AB72DC5EC6</t>
  </si>
  <si>
    <t>F0BA43C36F2EE036</t>
  </si>
  <si>
    <t>D242E237A77CCAA9</t>
  </si>
  <si>
    <t>2EFF69DF4E1701F3</t>
  </si>
  <si>
    <t>3149FE5717B3CC09</t>
  </si>
  <si>
    <t>4BFF2EAD46E0F080</t>
  </si>
  <si>
    <t>7FB4A381EA80B867</t>
  </si>
  <si>
    <t>21DEF709E2E5D1B3</t>
  </si>
  <si>
    <t>1F8FFC1109E08720</t>
  </si>
  <si>
    <t>D0DEE490A8D98B1F</t>
  </si>
  <si>
    <t>464BCA35D630B875</t>
  </si>
  <si>
    <t>83681EAB0F58ED0C</t>
  </si>
  <si>
    <t>AA7DDD4654A48957</t>
  </si>
  <si>
    <t>6B4CEF975B2847EF</t>
  </si>
  <si>
    <t>C8213DCDCC4EAFD3</t>
  </si>
  <si>
    <t>D08F5337F6B26D9D</t>
  </si>
  <si>
    <t>641670FCEE785E0B</t>
  </si>
  <si>
    <t>9B86737827221341</t>
  </si>
  <si>
    <t>66804163C5283EC0</t>
  </si>
  <si>
    <t>8FCFAE6DC48BE8F4</t>
  </si>
  <si>
    <t>EA88198C3C05B5C0</t>
  </si>
  <si>
    <t>FFF0BD160426E2BD</t>
  </si>
  <si>
    <t>78E7B9A8EA300CBE</t>
  </si>
  <si>
    <t>B716800CA860A6B5</t>
  </si>
  <si>
    <t>B5412406CD0373D3</t>
  </si>
  <si>
    <t>944BF4BEB6500783</t>
  </si>
  <si>
    <t>CE9EC7D8730C7808</t>
  </si>
  <si>
    <t>DA5F7980848C835F</t>
  </si>
  <si>
    <t>5307DE71CC853097</t>
  </si>
  <si>
    <t>9756DC7C4DC19060</t>
  </si>
  <si>
    <t>051F7486933937CE</t>
  </si>
  <si>
    <t>FC6F6165B55B1676</t>
  </si>
  <si>
    <t>8042DAE74A414750</t>
  </si>
  <si>
    <t>7FF1BBA2C3C859BF</t>
  </si>
  <si>
    <t>31910D6A70CC2BB5</t>
  </si>
  <si>
    <t>C322E7F581485BB6</t>
  </si>
  <si>
    <t>D121E066F81CCE18</t>
  </si>
  <si>
    <t>3EE6FF06D18787E9</t>
  </si>
  <si>
    <t>E4608BB5AE1E68FC</t>
  </si>
  <si>
    <t>8C6167FD1D341990</t>
  </si>
  <si>
    <t>18CBF3767EC2F251</t>
  </si>
  <si>
    <t>12F289C91E410E0B</t>
  </si>
  <si>
    <t>E08ED17F70C71E88</t>
  </si>
  <si>
    <t>AD748214F8313F8B</t>
  </si>
  <si>
    <t>70D7D7A5E6E60B75</t>
  </si>
  <si>
    <t>B8AD9C19199C8A41</t>
  </si>
  <si>
    <t>AAAC98628BA178CA</t>
  </si>
  <si>
    <t>C5DF2327E1C987E3</t>
  </si>
  <si>
    <t>2268A1F04A3AA60B</t>
  </si>
  <si>
    <t>94D89627F11B24B9</t>
  </si>
  <si>
    <t>5F0C630009183D70</t>
  </si>
  <si>
    <t>FFF62085F713E9F7</t>
  </si>
  <si>
    <t>5EA0FFE51A316A6C</t>
  </si>
  <si>
    <t>0F5E7497780CB601</t>
  </si>
  <si>
    <t>932AF583FB191888</t>
  </si>
  <si>
    <t>A17FF630BD97401E</t>
  </si>
  <si>
    <t>DCB91ED74E16E65B</t>
  </si>
  <si>
    <t>7E722EE5ED895AD4</t>
  </si>
  <si>
    <t>F32E3AC81EE6ACC7</t>
  </si>
  <si>
    <t>92B29745D8A9C20F</t>
  </si>
  <si>
    <t>AD9E23F9C7505578</t>
  </si>
  <si>
    <t>9E4E9421FD19A95F</t>
  </si>
  <si>
    <t>4E95EB92F020C6CA</t>
  </si>
  <si>
    <t>8480E8DFE7735F13</t>
  </si>
  <si>
    <t>D70E0C2FDC461525</t>
  </si>
  <si>
    <t>2570B15F2B7BAF41</t>
  </si>
  <si>
    <t>5CC671849BB8DE6B</t>
  </si>
  <si>
    <t>F839EBE1BBABA1DF</t>
  </si>
  <si>
    <t>1A81A5973F9B89F7</t>
  </si>
  <si>
    <t>B67E8D1548350B75</t>
  </si>
  <si>
    <t>F9539D75A267D7B7</t>
  </si>
  <si>
    <t>3F3AB5AA5D0CCCA6</t>
  </si>
  <si>
    <t>E11BB7B2B563A06C</t>
  </si>
  <si>
    <t>E66FA13D41F99E1B</t>
  </si>
  <si>
    <t>2C00786155C42520</t>
  </si>
  <si>
    <t>589320D0E9DA0E11</t>
  </si>
  <si>
    <t>D4F67E7F48BF1B15</t>
  </si>
  <si>
    <t>D2D7B6F21C3A0D13</t>
  </si>
  <si>
    <t>E197EFB0438FE8E9</t>
  </si>
  <si>
    <t>E699E68FDE4FDDED</t>
  </si>
  <si>
    <t>34162D2A789B089F</t>
  </si>
  <si>
    <t>EAEC94007873EBA8</t>
  </si>
  <si>
    <t>516514483E703C80</t>
  </si>
  <si>
    <t>F00B78DBDEA76F03</t>
  </si>
  <si>
    <t>6C2209D7D761E571</t>
  </si>
  <si>
    <t>BC62211028C0E902</t>
  </si>
  <si>
    <t>12E1DFCA8B9E98D4</t>
  </si>
  <si>
    <t>E680E951A9D4806A</t>
  </si>
  <si>
    <t>42E6E7E1495DFD23</t>
  </si>
  <si>
    <t>3FBCAAD4C149AAD5</t>
  </si>
  <si>
    <t>FB7B5775BB483ED4</t>
  </si>
  <si>
    <t>8DB0477B4AFC75F8</t>
  </si>
  <si>
    <t>4D727E195BF98569</t>
  </si>
  <si>
    <t>5A602053F947C3A9</t>
  </si>
  <si>
    <t>0237BED3B90D2367</t>
  </si>
  <si>
    <t>D819C8C7CBA01FE1</t>
  </si>
  <si>
    <t>AEEF7CFA1AD28B58</t>
  </si>
  <si>
    <t>A5E6E72902700BB5</t>
  </si>
  <si>
    <t>D582E48BFD5C390A</t>
  </si>
  <si>
    <t>0C80502D2DD72D59</t>
  </si>
  <si>
    <t>5F3F08A474EC5EE5</t>
  </si>
  <si>
    <t>EB9013C7794D68A2</t>
  </si>
  <si>
    <t>31A33075D33AD28A</t>
  </si>
  <si>
    <t>9BD2B652BAE8448D</t>
  </si>
  <si>
    <t>D50AF0CFC53442DE</t>
  </si>
  <si>
    <t>18F4DBBA25829B8E</t>
  </si>
  <si>
    <t>4B58C19AA9E04F65</t>
  </si>
  <si>
    <t>83C95BC638C2AC6F</t>
  </si>
  <si>
    <t>F0379A86E8D4A888</t>
  </si>
  <si>
    <t>5046DB1021FB1B66</t>
  </si>
  <si>
    <t>95D5375422900162</t>
  </si>
  <si>
    <t>838AA90B933431C9</t>
  </si>
  <si>
    <t>DBE35B43556B7415</t>
  </si>
  <si>
    <t>97A7520E6640D933</t>
  </si>
  <si>
    <t>675C852DACCB73E3</t>
  </si>
  <si>
    <t>FA617C6AAEB9925E</t>
  </si>
  <si>
    <t>BFE4F879216E2A7A</t>
  </si>
  <si>
    <t>0BB9376FFE2A1972</t>
  </si>
  <si>
    <t>D5C7201731A3807A</t>
  </si>
  <si>
    <t>BF9F95A40E4B8236</t>
  </si>
  <si>
    <t>C9B942C99A1AFBDB</t>
  </si>
  <si>
    <t>CA629F60E7D3DE32</t>
  </si>
  <si>
    <t>1EDAD65CCB7C199A</t>
  </si>
  <si>
    <t>632BE3B2CDFD8172</t>
  </si>
  <si>
    <t>100E300D36D30A79</t>
  </si>
  <si>
    <t>45EB3C78A7E6232B</t>
  </si>
  <si>
    <t>41291CF0F0E62EA5</t>
  </si>
  <si>
    <t>8E8CF56A048A3954</t>
  </si>
  <si>
    <t>C71A3774F64C7E6A</t>
  </si>
  <si>
    <t>9452228360CA5148</t>
  </si>
  <si>
    <t>9FB53D1F654A3BF8</t>
  </si>
  <si>
    <t>7A7232015799D662</t>
  </si>
  <si>
    <t>D1A3568F64ABBCC1</t>
  </si>
  <si>
    <t>3058F64BE6EBCA0F</t>
  </si>
  <si>
    <t>2AC66EAB1D5AF129</t>
  </si>
  <si>
    <t>CA110A181F2F79F1</t>
  </si>
  <si>
    <t>DF8F0B7E9441F7DD</t>
  </si>
  <si>
    <t>0198518E5E562B9C</t>
  </si>
  <si>
    <t>3AEBE3C2BA98448A</t>
  </si>
  <si>
    <t>33ADF0CF128C60F8</t>
  </si>
  <si>
    <t>4724EFF4C3F629AC</t>
  </si>
  <si>
    <t>12873A7EF5775241</t>
  </si>
  <si>
    <t>CBF44FAACF751E64</t>
  </si>
  <si>
    <t>343967B80B876C04</t>
  </si>
  <si>
    <t>4389A8096B069BD2</t>
  </si>
  <si>
    <t>3C4BD1873B8641A6</t>
  </si>
  <si>
    <t>446D63B5C7A9EE26</t>
  </si>
  <si>
    <t>8A0E5DB0A52091FA</t>
  </si>
  <si>
    <t>DE31D4FD1B99018A</t>
  </si>
  <si>
    <t>154BE7AF406A64F8</t>
  </si>
  <si>
    <t>E43EE8AD0A615832</t>
  </si>
  <si>
    <t>59E51732BE86F6DD</t>
  </si>
  <si>
    <t>18ECF3BC5D3D50F4</t>
  </si>
  <si>
    <t>AF28746E63584F15</t>
  </si>
  <si>
    <t>ECA27F761CFE1BD8</t>
  </si>
  <si>
    <t>6679534C3EEA37EE</t>
  </si>
  <si>
    <t>89C8FCB0B65C6EC3</t>
  </si>
  <si>
    <t>96DCCA27AAF5D732</t>
  </si>
  <si>
    <t>943D983A6DDCB9B3</t>
  </si>
  <si>
    <t>68C22F5594ADC2EC</t>
  </si>
  <si>
    <t>0497110DDD4D0C82</t>
  </si>
  <si>
    <t>CABF8E8068BADCA8</t>
  </si>
  <si>
    <t>BEEB4AE533B7C4F5</t>
  </si>
  <si>
    <t>27578B8D7D7030B9</t>
  </si>
  <si>
    <t>9A020F885F453099</t>
  </si>
  <si>
    <t>CDF87CF47CFA45BE</t>
  </si>
  <si>
    <t>CA33D36418B6A0DA</t>
  </si>
  <si>
    <t>AA7E9C468E951401</t>
  </si>
  <si>
    <t>9A34FC099B215629</t>
  </si>
  <si>
    <t>98E7D51F18AC2F53</t>
  </si>
  <si>
    <t>FD51D1EC98436BDB</t>
  </si>
  <si>
    <t>F9D845C0602984C9</t>
  </si>
  <si>
    <t>28F9FF305E80AE16</t>
  </si>
  <si>
    <t>F5349AC11A4D7DBB</t>
  </si>
  <si>
    <t>6C231EEEA9B85802</t>
  </si>
  <si>
    <t>592EB8A1F272B6A6</t>
  </si>
  <si>
    <t>DEE79FA598E3182A</t>
  </si>
  <si>
    <t>8896DEA5E8A1AF5A</t>
  </si>
  <si>
    <t>C86E807EFAE68C8F</t>
  </si>
  <si>
    <t>A00BE3C5E5A2D2D6</t>
  </si>
  <si>
    <t>F41F18C051EE63BC</t>
  </si>
  <si>
    <t>7EA601D99F258F61</t>
  </si>
  <si>
    <t>AC0184BCAE947715</t>
  </si>
  <si>
    <t>D8BD51ACC49B0FB0</t>
  </si>
  <si>
    <t>EC234DFD2DF8DF21</t>
  </si>
  <si>
    <t>FF7167218864B254</t>
  </si>
  <si>
    <t>59CA3784702C3D37</t>
  </si>
  <si>
    <t>77868BD41196602A</t>
  </si>
  <si>
    <t>A7D23AD1A793B7D1</t>
  </si>
  <si>
    <t>0154DDBB062E0431</t>
  </si>
  <si>
    <t>254CB21023D26FE2</t>
  </si>
  <si>
    <t>469E577E94A09EDA</t>
  </si>
  <si>
    <t>36BD6BEF8C3F8A44</t>
  </si>
  <si>
    <t>6CF8A3CB6F923C29</t>
  </si>
  <si>
    <t>766C8C9A9AE566BD</t>
  </si>
  <si>
    <t>5119FB1C6AED6C2C</t>
  </si>
  <si>
    <t>34CC776604DB27C4</t>
  </si>
  <si>
    <t>47AFC1B239C38DB5</t>
  </si>
  <si>
    <t>3A1F3B5574FDF8A5</t>
  </si>
  <si>
    <t>926320DC80C39CD0</t>
  </si>
  <si>
    <t>4A658F1698279686</t>
  </si>
  <si>
    <t>4FC71CD2FDEA01AE</t>
  </si>
  <si>
    <t>679478D9C5D924B2</t>
  </si>
  <si>
    <t>527EA96FFCA05AB2</t>
  </si>
  <si>
    <t>15E299CECB75E83D</t>
  </si>
  <si>
    <t>7C14540B2B1EF595</t>
  </si>
  <si>
    <t>821DC73DCADB286D</t>
  </si>
  <si>
    <t>9838AFB4ACDB26A2</t>
  </si>
  <si>
    <t>D685615F62A730D3</t>
  </si>
  <si>
    <t>CDB46F796F4BA209</t>
  </si>
  <si>
    <t>98D8FDD070385B16</t>
  </si>
  <si>
    <t>C0B3EA4B62EC944D</t>
  </si>
  <si>
    <t>E2A8594B8DF60316</t>
  </si>
  <si>
    <t>D5334E16B74C94C3</t>
  </si>
  <si>
    <t>2606A045B26DD5A4</t>
  </si>
  <si>
    <t>9073641E7096846F</t>
  </si>
  <si>
    <t>6BD09DA913DA44AC</t>
  </si>
  <si>
    <t>BAB42424A436EE44</t>
  </si>
  <si>
    <t>9A00C957E521A79F</t>
  </si>
  <si>
    <t>A66BFC1F3D4E72CF</t>
  </si>
  <si>
    <t>01F0BC88AEB9B366</t>
  </si>
  <si>
    <t>FC6F90C2C7187E3F</t>
  </si>
  <si>
    <t>4983DCCE118173F4</t>
  </si>
  <si>
    <t>DA9BFE46C9B84B9B</t>
  </si>
  <si>
    <t>1C51350D435017DF</t>
  </si>
  <si>
    <t>D8085090D279B695</t>
  </si>
  <si>
    <t>C1B2671DCAF85D3B</t>
  </si>
  <si>
    <t>19E079457D12B77B</t>
  </si>
  <si>
    <t>C8ABD0F60E0B2D49</t>
  </si>
  <si>
    <t>83961444112AD5AB</t>
  </si>
  <si>
    <t>670D8E50F9A4A42F</t>
  </si>
  <si>
    <t>F54FC610AF34D830</t>
  </si>
  <si>
    <t>3F1CC26ACFC1962B</t>
  </si>
  <si>
    <t>5E09CF29998BE588</t>
  </si>
  <si>
    <t>5F6429CE84628398</t>
  </si>
  <si>
    <t>2D80194C32BCED8A</t>
  </si>
  <si>
    <t>536338880A491567</t>
  </si>
  <si>
    <t>E9F3D0648622201F</t>
  </si>
  <si>
    <t>D8943F063E059ED3</t>
  </si>
  <si>
    <t>BE684EFECB796520</t>
  </si>
  <si>
    <t>470923AAA1947230</t>
  </si>
  <si>
    <t>ED6A78B0F70B0F30</t>
  </si>
  <si>
    <t>31EA2F23860993B5</t>
  </si>
  <si>
    <t>CAEDAD4824DF73C6</t>
  </si>
  <si>
    <t>BAC1F104A20D54AF</t>
  </si>
  <si>
    <t>7BE5C2542348E7F9</t>
  </si>
  <si>
    <t>646A315A075588D4</t>
  </si>
  <si>
    <t>EAEC93E69BE84100</t>
  </si>
  <si>
    <t>80F42A94B85D48E6</t>
  </si>
  <si>
    <t>681E4E4850794B07</t>
  </si>
  <si>
    <t>E45569BB448286A9</t>
  </si>
  <si>
    <t>9CEDA4DCC977D447</t>
  </si>
  <si>
    <t>40EF8638DF7FA45D</t>
  </si>
  <si>
    <t>681880B025A508F2</t>
  </si>
  <si>
    <t>EFA89DB91DB5A36D</t>
  </si>
  <si>
    <t>96E4F2ACB785A14D</t>
  </si>
  <si>
    <t>8713EC0B5F7FD8CE</t>
  </si>
  <si>
    <t>7F28AA9291AA00E9</t>
  </si>
  <si>
    <t>2F763D02B6135CFF</t>
  </si>
  <si>
    <t>3EEA4DCE98D1F8F4</t>
  </si>
  <si>
    <t>6DDD42E9AAB45150</t>
  </si>
  <si>
    <t>C68C522359534C42</t>
  </si>
  <si>
    <t>D9FDC537010F67D2</t>
  </si>
  <si>
    <t>26D8673800EFE441</t>
  </si>
  <si>
    <t>89E9F8B3220747F6</t>
  </si>
  <si>
    <t>6B87C39FC6A98218</t>
  </si>
  <si>
    <t>E451730B39FE872C</t>
  </si>
  <si>
    <t>86DDF5266E38A224</t>
  </si>
  <si>
    <t>9CBA31E6DEABA57E</t>
  </si>
  <si>
    <t>F1D8C4F0A3D4879A</t>
  </si>
  <si>
    <t>7CE761A90763309B</t>
  </si>
  <si>
    <t>F2B22D1E7F5A8302</t>
  </si>
  <si>
    <t>B0B846D1EF972CBA</t>
  </si>
  <si>
    <t>1C618B986C129395</t>
  </si>
  <si>
    <t>8BCD9958234D4520</t>
  </si>
  <si>
    <t>ACA93AF6305B5C6F</t>
  </si>
  <si>
    <t>F66449D1C3081D89</t>
  </si>
  <si>
    <t>269795F8136CA080</t>
  </si>
  <si>
    <t>C68762A25D7AC416</t>
  </si>
  <si>
    <t>71C34E425A438D1B</t>
  </si>
  <si>
    <t>37B1DA9D5942AB8D</t>
  </si>
  <si>
    <t>D415FF9231341D26</t>
  </si>
  <si>
    <t>D93E6D840A66215B</t>
  </si>
  <si>
    <t>F3B96E144A0A62A6</t>
  </si>
  <si>
    <t>FD9DB9CFDD39791D</t>
  </si>
  <si>
    <t>73B18B4F39210D6E</t>
  </si>
  <si>
    <t>87079FBE27BF0308</t>
  </si>
  <si>
    <t>718A179B562896C2</t>
  </si>
  <si>
    <t>0DDA33DF30C2B9AE</t>
  </si>
  <si>
    <t>17E102A82D790C76</t>
  </si>
  <si>
    <t>711791D8B2CA382A</t>
  </si>
  <si>
    <t>231551F72D33B845</t>
  </si>
  <si>
    <t>B7EEA3F736BD4958</t>
  </si>
  <si>
    <t>B53B07BBCCABBA92</t>
  </si>
  <si>
    <t>BBB04233E9E7790F</t>
  </si>
  <si>
    <t>C863713271E36F19</t>
  </si>
  <si>
    <t>6EFF0F2DE36D2183</t>
  </si>
  <si>
    <t>3DE7706CAAA3B441</t>
  </si>
  <si>
    <t>71DDD5F5AB58CD3D</t>
  </si>
  <si>
    <t>0CDCD5BCC88CDD65</t>
  </si>
  <si>
    <t>59A39BBA5D5CFFC1</t>
  </si>
  <si>
    <t>43BCC203C8C523BC</t>
  </si>
  <si>
    <t>9B5C32982000EA87</t>
  </si>
  <si>
    <t>FA423259CD6D27D6</t>
  </si>
  <si>
    <t>E8BEA7AACEF02FFF</t>
  </si>
  <si>
    <t>F00405967E2B7E1E</t>
  </si>
  <si>
    <t>3044D9E647FABF7A</t>
  </si>
  <si>
    <t>943B1297284912EA</t>
  </si>
  <si>
    <t>0ACA700272E7D7BA</t>
  </si>
  <si>
    <t>6F0C7DC1DB08CC5B</t>
  </si>
  <si>
    <t>2F09FF9CE8C7205A</t>
  </si>
  <si>
    <t>9947693DE65CCDF7</t>
  </si>
  <si>
    <t>32EA3FB5FD101554</t>
  </si>
  <si>
    <t>075F2FB3B55D92AF</t>
  </si>
  <si>
    <t>314B97DE660EC23A</t>
  </si>
  <si>
    <t>77653DD20C4AB8DE</t>
  </si>
  <si>
    <t>CFB30A068A90E694</t>
  </si>
  <si>
    <t>9557BB226756FC5B</t>
  </si>
  <si>
    <t>4CB82652A487AA12</t>
  </si>
  <si>
    <t>186183A8BE37977A</t>
  </si>
  <si>
    <t>F701A046BE408FFB</t>
  </si>
  <si>
    <t>00D13647EA644613</t>
  </si>
  <si>
    <t>0AFBE4AD12B19F7F</t>
  </si>
  <si>
    <t>8F21D7D62BB72EA3</t>
  </si>
  <si>
    <t>E5BCF02FC3B98831</t>
  </si>
  <si>
    <t>8B2D81B8F5C8F833</t>
  </si>
  <si>
    <t>74EE204305FB4965</t>
  </si>
  <si>
    <t>2C56240053A4FE47</t>
  </si>
  <si>
    <t>D4B22E141F853791</t>
  </si>
  <si>
    <t>31CCC2437EC460B5</t>
  </si>
  <si>
    <t>40C4D25C2617D316</t>
  </si>
  <si>
    <t>E70C27697D8FD053</t>
  </si>
  <si>
    <t>324A46A82F8AF2DB</t>
  </si>
  <si>
    <t>C51F7D34C1A08CCE</t>
  </si>
  <si>
    <t>9AF5FC409E0C4699</t>
  </si>
  <si>
    <t>DA838A2FE386E40E</t>
  </si>
  <si>
    <t>E9B5D848FC2F8160</t>
  </si>
  <si>
    <t>6F07786E25B8A079</t>
  </si>
  <si>
    <t>392E592D4AA47679</t>
  </si>
  <si>
    <t>64D33579CE576A35</t>
  </si>
  <si>
    <t>50CF438A9BAD5338</t>
  </si>
  <si>
    <t>913E8A9525BE9FE2</t>
  </si>
  <si>
    <t>08A5AD472322AB3E</t>
  </si>
  <si>
    <t>C0DB77272A96BC90</t>
  </si>
  <si>
    <t>07DBF7832E86E64B</t>
  </si>
  <si>
    <t>5FDF7057B87F8CD2</t>
  </si>
  <si>
    <t>9E2ED494F1EB0C2C</t>
  </si>
  <si>
    <t>AFD137A41E5B6019</t>
  </si>
  <si>
    <t>2711D22165985435</t>
  </si>
  <si>
    <t>A15D09E0602AB0F8</t>
  </si>
  <si>
    <t>3F72FA7512B2367F</t>
  </si>
  <si>
    <t>9A38B4970E49A2CD</t>
  </si>
  <si>
    <t>84A07A5FB84311A0</t>
  </si>
  <si>
    <t>93F4BE102932F080</t>
  </si>
  <si>
    <t>842E08A5525BEF6E</t>
  </si>
  <si>
    <t>2BFA02A5BF625853</t>
  </si>
  <si>
    <t>099A6D737C5597BC</t>
  </si>
  <si>
    <t>3834BF294775D517</t>
  </si>
  <si>
    <t>8D3BA71692BCD437</t>
  </si>
  <si>
    <t>CB58484E98878ACC</t>
  </si>
  <si>
    <t>685FE5244F6C8992</t>
  </si>
  <si>
    <t>6D065DACB03FABDF</t>
  </si>
  <si>
    <t>8F93DAC9EC4091FC</t>
  </si>
  <si>
    <t>2F6D9A6315A5839E</t>
  </si>
  <si>
    <t>1EB4F613E676869B</t>
  </si>
  <si>
    <t>76C6DF532E32CA7A</t>
  </si>
  <si>
    <t>805235ABFE5600A5</t>
  </si>
  <si>
    <t>C21DA1B0C9EE9B9D</t>
  </si>
  <si>
    <t>6FC27F332D1268D5</t>
  </si>
  <si>
    <t>233642A0DDEAC27F</t>
  </si>
  <si>
    <t>8099B3F22F1A5319</t>
  </si>
  <si>
    <t>17063C63DDE980F9</t>
  </si>
  <si>
    <t>1B72690D859C9978</t>
  </si>
  <si>
    <t>A779341002ADA71A</t>
  </si>
  <si>
    <t>6B3E2EAD28C0A00A</t>
  </si>
  <si>
    <t>3A145F4582176326</t>
  </si>
  <si>
    <t>4A824AFB40863EA6</t>
  </si>
  <si>
    <t>F1B6AB431A052CF3</t>
  </si>
  <si>
    <t>7FC69F7E8D8D4ABB</t>
  </si>
  <si>
    <t>714792C7121A196F</t>
  </si>
  <si>
    <t>4F8B8D360748AA35</t>
  </si>
  <si>
    <t>DE63D3BC585CD29F</t>
  </si>
  <si>
    <t>23490547A8E7BB24</t>
  </si>
  <si>
    <t>9A50E96FC0E9E091</t>
  </si>
  <si>
    <t>A2E00040E671F201</t>
  </si>
  <si>
    <t>294D3DBD57133ABB</t>
  </si>
  <si>
    <t>E2A63B7F932EE96E</t>
  </si>
  <si>
    <t>E8364CDB403CB549</t>
  </si>
  <si>
    <t>3558C7A321E7664C</t>
  </si>
  <si>
    <t>6B36E0551E7DFED2</t>
  </si>
  <si>
    <t>0304A90848BF8F35</t>
  </si>
  <si>
    <t>81FAB24B0257BC06</t>
  </si>
  <si>
    <t>4A1205F2264AF734</t>
  </si>
  <si>
    <t>0603A01560B5FB37</t>
  </si>
  <si>
    <t>90009A097F546D05</t>
  </si>
  <si>
    <t>1E85C1503BDC6BD9</t>
  </si>
  <si>
    <t>C2747A24B71AF387</t>
  </si>
  <si>
    <t>756765C9467D2F2D</t>
  </si>
  <si>
    <t>FD03DE0975746860</t>
  </si>
  <si>
    <t>8DB1C69D9D1A31EB</t>
  </si>
  <si>
    <t>0991C536497AA76C</t>
  </si>
  <si>
    <t>52602D63595F9960</t>
  </si>
  <si>
    <t>146F60CE3A80857B</t>
  </si>
  <si>
    <t>8E42B71E70E09B43</t>
  </si>
  <si>
    <t>A038EF6147DEC0E2</t>
  </si>
  <si>
    <t>B7AF1F0AA5228A14</t>
  </si>
  <si>
    <t>230CAF42ECA42E55</t>
  </si>
  <si>
    <t>34119C0820B7E69D</t>
  </si>
  <si>
    <t>FB23609044FC378D</t>
  </si>
  <si>
    <t>7B70EAB36A12B3D2</t>
  </si>
  <si>
    <t>4C3276CB9074BF76</t>
  </si>
  <si>
    <t>C6BDE480F1A4BF08</t>
  </si>
  <si>
    <t>54ACA8CC81E4E48C</t>
  </si>
  <si>
    <t>1BDBD0DB9E3F5810</t>
  </si>
  <si>
    <t>6E7A2B806A8984FC</t>
  </si>
  <si>
    <t>7B70568A37D9A589</t>
  </si>
  <si>
    <t>983B49277C02C59E</t>
  </si>
  <si>
    <t>FD415FAB73F9D6C7</t>
  </si>
  <si>
    <t>6AD294063C5DD711</t>
  </si>
  <si>
    <t>FEB76165938E6BC8</t>
  </si>
  <si>
    <t>BB3247742435BB87</t>
  </si>
  <si>
    <t>CA7A1E2E319F9534</t>
  </si>
  <si>
    <t>73864B5B6D65C219</t>
  </si>
  <si>
    <t>A983049A7BA46245</t>
  </si>
  <si>
    <t>C3DCFFFE94238727</t>
  </si>
  <si>
    <t>DE285393B7B2289F</t>
  </si>
  <si>
    <t>6F5AE82CC362977E</t>
  </si>
  <si>
    <t>8C7B1F277D3B9E32</t>
  </si>
  <si>
    <t>43002AC3EDCC77DC</t>
  </si>
  <si>
    <t>835D5059423FE8D0</t>
  </si>
  <si>
    <t>F180E38AB5E2C841</t>
  </si>
  <si>
    <t>86C9BC854491646D</t>
  </si>
  <si>
    <t>B5F4DCA190DE2FF4</t>
  </si>
  <si>
    <t>5D27E7868886967B</t>
  </si>
  <si>
    <t>F7F87A58EE848200</t>
  </si>
  <si>
    <t>5416C3CDFB0B790A</t>
  </si>
  <si>
    <t>3643CF3AB885F142</t>
  </si>
  <si>
    <t>FFE4BE34768BC88C</t>
  </si>
  <si>
    <t>40D5C65723F35C4A</t>
  </si>
  <si>
    <t>6EDE9F45452ADC3F</t>
  </si>
  <si>
    <t>0A94D256DC927528</t>
  </si>
  <si>
    <t>3FBCB08540288E97</t>
  </si>
  <si>
    <t>1DFE6710A46AA926</t>
  </si>
  <si>
    <t>2C93690DA0E73073</t>
  </si>
  <si>
    <t>31D35B7CE7820FFA</t>
  </si>
  <si>
    <t>864DAB0EF61A252D</t>
  </si>
  <si>
    <t>7B65ECE804EA4E25</t>
  </si>
  <si>
    <t>79BB21F08898AB47</t>
  </si>
  <si>
    <t>7892BD552F1C8109</t>
  </si>
  <si>
    <t>7094654AC7FC7479</t>
  </si>
  <si>
    <t>DDADF81E8F6CF30E</t>
  </si>
  <si>
    <t>B84CD8A13C7F59FE</t>
  </si>
  <si>
    <t>19375C97FFFB2B7F</t>
  </si>
  <si>
    <t>28FC0018B68268F5</t>
  </si>
  <si>
    <t>F1A78BBFE3DDCD5F</t>
  </si>
  <si>
    <t>A151F77102B90D0B</t>
  </si>
  <si>
    <t>A275C5C33BF18AD0</t>
  </si>
  <si>
    <t>BFF8B81E96E0C2ED</t>
  </si>
  <si>
    <t>3F0EBFEE5C2BF6DF</t>
  </si>
  <si>
    <t>5D139EF1097A5966</t>
  </si>
  <si>
    <t>70C34328C12EE711</t>
  </si>
  <si>
    <t>985C83D201AF75DA</t>
  </si>
  <si>
    <t>64704785EF446DC9</t>
  </si>
  <si>
    <t>79C9DD478C16912E</t>
  </si>
  <si>
    <t>B85AF8B17291F3F5</t>
  </si>
  <si>
    <t>AECAAF896FB115D8</t>
  </si>
  <si>
    <t>6FCDE93420AC10FC</t>
  </si>
  <si>
    <t>D6390BF56E5E0602</t>
  </si>
  <si>
    <t>2F95516D9BF934C6</t>
  </si>
  <si>
    <t>56DC66C7F01B873B</t>
  </si>
  <si>
    <t>E031A2766B1F72B3</t>
  </si>
  <si>
    <t>775FC005D8BF2E9F</t>
  </si>
  <si>
    <t>2FB6EDDBE87149E7</t>
  </si>
  <si>
    <t>93D540B3DA011C0B</t>
  </si>
  <si>
    <t>157C2A0A16388A8F</t>
  </si>
  <si>
    <t>D645FCA60C90EFEC</t>
  </si>
  <si>
    <t>F9B3291273418CFF</t>
  </si>
  <si>
    <t>630C709B9CA38C0C</t>
  </si>
  <si>
    <t>CE1E5A052E777122</t>
  </si>
  <si>
    <t>E663D9E118CC8744</t>
  </si>
  <si>
    <t>12EE988CFEB107B6</t>
  </si>
  <si>
    <t>38C3146F5895221B</t>
  </si>
  <si>
    <t>60BDBD58CDC0AF1B</t>
  </si>
  <si>
    <t>0239E4B2659664DE</t>
  </si>
  <si>
    <t>9546B31C8419E2A5</t>
  </si>
  <si>
    <t>38FF8255AB5E436A</t>
  </si>
  <si>
    <t>4E175731CE2796EB</t>
  </si>
  <si>
    <t>97074DEFB6331672</t>
  </si>
  <si>
    <t>0AAC9D81C0EFE6C4</t>
  </si>
  <si>
    <t>36CBFE71F82A1E28</t>
  </si>
  <si>
    <t>655637D4C89FA903</t>
  </si>
  <si>
    <t>D5DEDBBC1D33A613</t>
  </si>
  <si>
    <t>064B7C27A23FF7FF</t>
  </si>
  <si>
    <t>0D4A53E89D86012C</t>
  </si>
  <si>
    <t>1264F3D35B4FCED0</t>
  </si>
  <si>
    <t>A2EEDB08D2EC87DB</t>
  </si>
  <si>
    <t>DA3975EDB1BE954E</t>
  </si>
  <si>
    <t>EFC7556517846054</t>
  </si>
  <si>
    <t>779C918CE4A79774</t>
  </si>
  <si>
    <t>1BE0379AE3D5CEFE</t>
  </si>
  <si>
    <t>0800BAC7DC91551B</t>
  </si>
  <si>
    <t>D507B2B388143AA3</t>
  </si>
  <si>
    <t>51A5286B592B5807</t>
  </si>
  <si>
    <t>8BBA62671325EA9F</t>
  </si>
  <si>
    <t>B3F09E301FE6BDEB</t>
  </si>
  <si>
    <t>8D0E58FFED0E12F4</t>
  </si>
  <si>
    <t>14B9A821A4F39AE9</t>
  </si>
  <si>
    <t>70FD95CF9DEE487E</t>
  </si>
  <si>
    <t>BEC925A434B8F1B7</t>
  </si>
  <si>
    <t>2ADDEFDB138CF2B7</t>
  </si>
  <si>
    <t>09F88CC6EB2C4C1A</t>
  </si>
  <si>
    <t>53EE2CD76618F33C</t>
  </si>
  <si>
    <t>9149715ABDEDD593</t>
  </si>
  <si>
    <t>6D8BCD448E366742</t>
  </si>
  <si>
    <t>2E4538877F512074</t>
  </si>
  <si>
    <t>1026207F0577B3EC</t>
  </si>
  <si>
    <t>EBE718B290901BD5</t>
  </si>
  <si>
    <t>59FF499B9C90BD32</t>
  </si>
  <si>
    <t>E2C58B928078B7E4</t>
  </si>
  <si>
    <t>491E39D2A171900A</t>
  </si>
  <si>
    <t>B430B3FEC95F130F</t>
  </si>
  <si>
    <t>398DFE8952763A6A</t>
  </si>
  <si>
    <t>03835E1C01588FE5</t>
  </si>
  <si>
    <t>B87BC76E89A9C375</t>
  </si>
  <si>
    <t>43EC756B66CAD87D</t>
  </si>
  <si>
    <t>EC2D5E147120F34D</t>
  </si>
  <si>
    <t>A0550834826F40EF</t>
  </si>
  <si>
    <t>7D34CA7B88AF2DA7</t>
  </si>
  <si>
    <t>79F01780F084FDD5</t>
  </si>
  <si>
    <t>7AB4101C1C89576D</t>
  </si>
  <si>
    <t>38B5EF4A9DD88CD7</t>
  </si>
  <si>
    <t>3B0CC505F5C370B3</t>
  </si>
  <si>
    <t>17868ACC67ED36C2</t>
  </si>
  <si>
    <t>0E8684D3295693CA</t>
  </si>
  <si>
    <t>A4E02F5582369441</t>
  </si>
  <si>
    <t>D8771397F0887C8B</t>
  </si>
  <si>
    <t>83ED6DCAE5BA608C</t>
  </si>
  <si>
    <t>0F4116B0B69EDD38</t>
  </si>
  <si>
    <t>4B0836A31EF45BA7</t>
  </si>
  <si>
    <t>360AD4AA2EAC7C1C</t>
  </si>
  <si>
    <t>FE5C3BA251570768</t>
  </si>
  <si>
    <t>7DA9485B0A0B6AA8</t>
  </si>
  <si>
    <t>4B54964945821DA4</t>
  </si>
  <si>
    <t>8842CAD1A5B03599</t>
  </si>
  <si>
    <t>F3810FEF0634E7A2</t>
  </si>
  <si>
    <t>A65119A464D788D8</t>
  </si>
  <si>
    <t>225887183463310E</t>
  </si>
  <si>
    <t>801080C85F5355B1</t>
  </si>
  <si>
    <t>2CB492407DC55937</t>
  </si>
  <si>
    <t>55F0D803EC8CEA2B</t>
  </si>
  <si>
    <t>29BA6463A53F1A88</t>
  </si>
  <si>
    <t>1D6F98EA8680069A</t>
  </si>
  <si>
    <t>C8BF524DD597E235</t>
  </si>
  <si>
    <t>E97134FAF409C180</t>
  </si>
  <si>
    <t>85EA1D2DF68F1D7B</t>
  </si>
  <si>
    <t>B43F41AAFFC8653D</t>
  </si>
  <si>
    <t>75AF52FCA3A409D5</t>
  </si>
  <si>
    <t>9499F1A256B8349C</t>
  </si>
  <si>
    <t>6543A206515F3C7C</t>
  </si>
  <si>
    <t>5193E700F2665BE9</t>
  </si>
  <si>
    <t>7BE0FAF809DD1107</t>
  </si>
  <si>
    <t>FA43A90B24D6D8E4</t>
  </si>
  <si>
    <t>842BAEF0D672C11C</t>
  </si>
  <si>
    <t>800D13927CD487CB</t>
  </si>
  <si>
    <t>8CCC20CC42E4EDB1</t>
  </si>
  <si>
    <t>A6CBA633711CFBF3</t>
  </si>
  <si>
    <t>CDC9093A1B522CF2</t>
  </si>
  <si>
    <t>7067AEC949BACBFC</t>
  </si>
  <si>
    <t>1513DFEF8FF5D822</t>
  </si>
  <si>
    <t>E8A50520D51B4DFE</t>
  </si>
  <si>
    <t>E1397E0246EABE7D</t>
  </si>
  <si>
    <t>47A417A4A0BB4878</t>
  </si>
  <si>
    <t>E0355A92B4E0A761</t>
  </si>
  <si>
    <t>C2C70A7869F0D508</t>
  </si>
  <si>
    <t>5192E6E66BFF3304</t>
  </si>
  <si>
    <t>C008A2D9FDCD34AC</t>
  </si>
  <si>
    <t>76CD7A6BEFC1DBEB</t>
  </si>
  <si>
    <t>FF3B7C5C5E966B9B</t>
  </si>
  <si>
    <t>39B6C26814512CE7</t>
  </si>
  <si>
    <t>1E4CA3BA83A70C07</t>
  </si>
  <si>
    <t>A5100697AC9A5006</t>
  </si>
  <si>
    <t>90F95B798C19C6C5</t>
  </si>
  <si>
    <t>92B5B04C98FA8236</t>
  </si>
  <si>
    <t>7CA30EB51B3B2ADC</t>
  </si>
  <si>
    <t>B6A7436C37E958D5</t>
  </si>
  <si>
    <t>6343A21461B00720</t>
  </si>
  <si>
    <t>449CCD551B97BCFD</t>
  </si>
  <si>
    <t>C8AEBF4EA933A666</t>
  </si>
  <si>
    <t>C49244D7CF8FC993</t>
  </si>
  <si>
    <t>4A9296455E18ACE3</t>
  </si>
  <si>
    <t>A3B01616524C2786</t>
  </si>
  <si>
    <t>A8FF6FF14702ADC4</t>
  </si>
  <si>
    <t>F06A69EC6BB3107F</t>
  </si>
  <si>
    <t>5463782D63370561</t>
  </si>
  <si>
    <t>551D39E5C856FB78</t>
  </si>
  <si>
    <t>D93FBAD7DEABC57A</t>
  </si>
  <si>
    <t>7B5602452E2EEE77</t>
  </si>
  <si>
    <t>66FE8F2378A95400</t>
  </si>
  <si>
    <t>F6463F25E6833044</t>
  </si>
  <si>
    <t>FA8E2A4221DC1789</t>
  </si>
  <si>
    <t>AFFEBD769E430A27</t>
  </si>
  <si>
    <t>5433599634471F70</t>
  </si>
  <si>
    <t>C778D720022687A2</t>
  </si>
  <si>
    <t>9A2EE5433114287A</t>
  </si>
  <si>
    <t>C82263AC2CFDC802</t>
  </si>
  <si>
    <t>4384BB0EC2BCA233</t>
  </si>
  <si>
    <t>8B10537880BA1765</t>
  </si>
  <si>
    <t>0D0BF2ED1B909553</t>
  </si>
  <si>
    <t>30908366D4C3F8D6</t>
  </si>
  <si>
    <t>8D75384269F11FDC</t>
  </si>
  <si>
    <t>79905B32A9259D4D</t>
  </si>
  <si>
    <t>394C1CB23C1C6E09</t>
  </si>
  <si>
    <t>46AA978355E96F4B</t>
  </si>
  <si>
    <t>68FAEEB56C9BBC19</t>
  </si>
  <si>
    <t>80A877098D2C41A3</t>
  </si>
  <si>
    <t>28B36ADADD00A992</t>
  </si>
  <si>
    <t>C4212574140A9553</t>
  </si>
  <si>
    <t>A3AB4CD8409C5CD7</t>
  </si>
  <si>
    <t>CB41345368B7ACBE</t>
  </si>
  <si>
    <t>EE15075171845F37</t>
  </si>
  <si>
    <t>639B7C6A964F6BE1</t>
  </si>
  <si>
    <t>F1B5E94B9CF0DB75</t>
  </si>
  <si>
    <t>D305B31C85AFEC3A</t>
  </si>
  <si>
    <t>FE2565517BA3D011</t>
  </si>
  <si>
    <t>0B3C05D1837F684E</t>
  </si>
  <si>
    <t>1ACA817D345729F6</t>
  </si>
  <si>
    <t>30A69F9509CED800</t>
  </si>
  <si>
    <t>4047F5E55B76AC4E</t>
  </si>
  <si>
    <t>FBDBDE6BD52407A0</t>
  </si>
  <si>
    <t>179B2FCAFC5B5EB9</t>
  </si>
  <si>
    <t>77349B3E8F3715D9</t>
  </si>
  <si>
    <t>C80ED9C2FA4018EA</t>
  </si>
  <si>
    <t>36D366F42D3A1A1C</t>
  </si>
  <si>
    <t>66F277BD87356345</t>
  </si>
  <si>
    <t>202FF4B78A5A9A41</t>
  </si>
  <si>
    <t>83E283D8F2BF3FC7</t>
  </si>
  <si>
    <t>56150A96BCCE9CC5</t>
  </si>
  <si>
    <t>976655857D39BC61</t>
  </si>
  <si>
    <t>E0127A60AB319760</t>
  </si>
  <si>
    <t>4F47896DAB1FAD60</t>
  </si>
  <si>
    <t>9662E1222836A360</t>
  </si>
  <si>
    <t>C5937FFF477A7458</t>
  </si>
  <si>
    <t>268139A6672DC68E</t>
  </si>
  <si>
    <t>1F7090FD055A7269</t>
  </si>
  <si>
    <t>B06C572E18EB06BC</t>
  </si>
  <si>
    <t>78954D8A94CEDF71</t>
  </si>
  <si>
    <t>46679BA8BD8917D3</t>
  </si>
  <si>
    <t>1C7AFF2D44F19547</t>
  </si>
  <si>
    <t>1F9AA7B5DDB7C4B7</t>
  </si>
  <si>
    <t>01FF7D4BE7AADDCE</t>
  </si>
  <si>
    <t>D08154638D9B4356</t>
  </si>
  <si>
    <t>40A84A7AD1B43DF2</t>
  </si>
  <si>
    <t>FE3AB88CC4A0B8B7</t>
  </si>
  <si>
    <t>B61CE5E4BF5FFFF4</t>
  </si>
  <si>
    <t>93E78EC5FFC8AE47</t>
  </si>
  <si>
    <t>7BB43B80B9392A21</t>
  </si>
  <si>
    <t>E207F6D833A1AD8A</t>
  </si>
  <si>
    <t>1E85CE883663A1AE</t>
  </si>
  <si>
    <t>9BAE6126B11E0093</t>
  </si>
  <si>
    <t>0490F1073EA0C578</t>
  </si>
  <si>
    <t>57483CDD6B5B4A99</t>
  </si>
  <si>
    <t>BCC434E24C448704</t>
  </si>
  <si>
    <t>F9E78D3772B71FDD</t>
  </si>
  <si>
    <t>FB9C6242A20EE453</t>
  </si>
  <si>
    <t>551F44C3E3255EC6</t>
  </si>
  <si>
    <t>FED71FAA2E4F263D</t>
  </si>
  <si>
    <t>BE4E81430872404A</t>
  </si>
  <si>
    <t>CCFD30ED4155EEAE</t>
  </si>
  <si>
    <t>91D9100864135B51</t>
  </si>
  <si>
    <t>583D9326075E3E3B</t>
  </si>
  <si>
    <t>6B03461301EB5FC7</t>
  </si>
  <si>
    <t>84409A2EA355EC13</t>
  </si>
  <si>
    <t>C9A0F1CB91DF5C4F</t>
  </si>
  <si>
    <t>47EB43F80D144F07</t>
  </si>
  <si>
    <t>9FE5C2CF514CDAE4</t>
  </si>
  <si>
    <t>DDF1D9844657DCE4</t>
  </si>
  <si>
    <t>E8A2EDF514F27F29</t>
  </si>
  <si>
    <t>C336AC5802879DEE</t>
  </si>
  <si>
    <t>13BF73990572D9D6</t>
  </si>
  <si>
    <t>301694961BB45894</t>
  </si>
  <si>
    <t>9742369D2BB96D58</t>
  </si>
  <si>
    <t>381791EBEF70E378</t>
  </si>
  <si>
    <t>C021D89E5B9209F4</t>
  </si>
  <si>
    <t>B38892904B369419</t>
  </si>
  <si>
    <t>15475430C3E7C441</t>
  </si>
  <si>
    <t>5DDD186524F54C31</t>
  </si>
  <si>
    <t>81213DA558B99476</t>
  </si>
  <si>
    <t>0E5974EE1F8AF52B</t>
  </si>
  <si>
    <t>2B82E18ED89D0B55</t>
  </si>
  <si>
    <t>452556C0E9695F30</t>
  </si>
  <si>
    <t>B3B1DFCE6472224B</t>
  </si>
  <si>
    <t>277842938605A7DB</t>
  </si>
  <si>
    <t>88F229477C8CD2B1</t>
  </si>
  <si>
    <t>3C632FE10A2F4904</t>
  </si>
  <si>
    <t>91D8F5C7BC282383</t>
  </si>
  <si>
    <t>C87FDB2C191F523D</t>
  </si>
  <si>
    <t>A56CD2FF8CB32E3D</t>
  </si>
  <si>
    <t>7EACF3751A27EB3C</t>
  </si>
  <si>
    <t>338C79F3D006AF37</t>
  </si>
  <si>
    <t>94D38146455DAAC1</t>
  </si>
  <si>
    <t>8E8A11313085CC85</t>
  </si>
  <si>
    <t>77435A7AB381C4F6</t>
  </si>
  <si>
    <t>73B9828F18FF1422</t>
  </si>
  <si>
    <t>05D823136B93E0F7</t>
  </si>
  <si>
    <t>2F9921B24381C95C</t>
  </si>
  <si>
    <t>63188392D262B9BA</t>
  </si>
  <si>
    <t>F9FC51AEFEED977F</t>
  </si>
  <si>
    <t>54162E080A182DD2</t>
  </si>
  <si>
    <t>B57D1FB5F945F202</t>
  </si>
  <si>
    <t>004C0A6494577F97</t>
  </si>
  <si>
    <t>112D313B2BA54569</t>
  </si>
  <si>
    <t>B6CFEFBE2AEDBDC1</t>
  </si>
  <si>
    <t>26934DEF3F8B3502</t>
  </si>
  <si>
    <t>A61B9F07378ABDB4</t>
  </si>
  <si>
    <t>9AF4848F9FC78136</t>
  </si>
  <si>
    <t>170A42D63492B572</t>
  </si>
  <si>
    <t>734EFE47F0DF2B93</t>
  </si>
  <si>
    <t>22E460DA4403052B</t>
  </si>
  <si>
    <t>38DB59E5A5DE97EF</t>
  </si>
  <si>
    <t>833CC50B5E187EFD</t>
  </si>
  <si>
    <t>734A4EC873BBEFFE</t>
  </si>
  <si>
    <t>50C3073BA008493C</t>
  </si>
  <si>
    <t>A6F68BA46A09FD32</t>
  </si>
  <si>
    <t>EEB5070A1C2F82C3</t>
  </si>
  <si>
    <t>F153C0217CA07B87</t>
  </si>
  <si>
    <t>5290DCB1C57C39AE</t>
  </si>
  <si>
    <t>A605B79B2E39B87F</t>
  </si>
  <si>
    <t>738E374C54DC971E</t>
  </si>
  <si>
    <t>EAE072482B7C727E</t>
  </si>
  <si>
    <t>A44F7F3E61651DB6</t>
  </si>
  <si>
    <t>A9CF59395A766AC9</t>
  </si>
  <si>
    <t>F0887C803292CF62</t>
  </si>
  <si>
    <t>9070692F78928A6B</t>
  </si>
  <si>
    <t>651CBB6A7A757DC3</t>
  </si>
  <si>
    <t>7DC4988F27BA0CB7</t>
  </si>
  <si>
    <t>B629EEE3ECB440D6</t>
  </si>
  <si>
    <t>D0C92966C0C8F9AB</t>
  </si>
  <si>
    <t>5BF256708D4BF166</t>
  </si>
  <si>
    <t>49A6632797E65B07</t>
  </si>
  <si>
    <t>3D31627E4BBDE819</t>
  </si>
  <si>
    <t>553778B300D563EF</t>
  </si>
  <si>
    <t>B6D1AA5FD5F2A9BD</t>
  </si>
  <si>
    <t>F904A75F55716EAE</t>
  </si>
  <si>
    <t>2A942DBA9AA02CA8</t>
  </si>
  <si>
    <t>FB77DE7C53C8651F</t>
  </si>
  <si>
    <t>40B4C4CD646A4BAA</t>
  </si>
  <si>
    <t>DC2BAA28F5925800</t>
  </si>
  <si>
    <t>FF9890F262A27F53</t>
  </si>
  <si>
    <t>7EF40A25C263EC4A</t>
  </si>
  <si>
    <t>539A33A0193FCBB9</t>
  </si>
  <si>
    <t>AB75FF1C3AA9B381</t>
  </si>
  <si>
    <t>15125B6FF04254C3</t>
  </si>
  <si>
    <t>5D83B77BEB3EC9C8</t>
  </si>
  <si>
    <t>103C32566C0270FE</t>
  </si>
  <si>
    <t>E1F80F8A62084A9D</t>
  </si>
  <si>
    <t>56689067EEC5D941</t>
  </si>
  <si>
    <t>71F459873F3A252F</t>
  </si>
  <si>
    <t>9B14D88ED5AD2C45</t>
  </si>
  <si>
    <t>21CE237C94B37E61</t>
  </si>
  <si>
    <t>CC3CEADB9CE29F84</t>
  </si>
  <si>
    <t>E61F1E2E43848114</t>
  </si>
  <si>
    <t>C506F8A6BE6322FE</t>
  </si>
  <si>
    <t>7BCCC16AE6ECD5D9</t>
  </si>
  <si>
    <t>A4C74A0587486FAE</t>
  </si>
  <si>
    <t>8EB79B1232088901</t>
  </si>
  <si>
    <t>E595B1CE2C536460</t>
  </si>
  <si>
    <t>6ABDC135DC4EC9EC</t>
  </si>
  <si>
    <t>BCDEC492D1F178F4</t>
  </si>
  <si>
    <t>6E4761B85E08EB3D</t>
  </si>
  <si>
    <t>8EFF8E982B084473</t>
  </si>
  <si>
    <t>5369559794C19AB2</t>
  </si>
  <si>
    <t>7DDD4AD3BD58C0B3</t>
  </si>
  <si>
    <t>CD6ED0BF9A88109D</t>
  </si>
  <si>
    <t>BBB07E73B3F55D45</t>
  </si>
  <si>
    <t>661D2A00038C9372</t>
  </si>
  <si>
    <t>2EDDE6D544C6178D</t>
  </si>
  <si>
    <t>9646DE426AB4ABCA</t>
  </si>
  <si>
    <t>CF5CF363A4FB1625</t>
  </si>
  <si>
    <t>4EC6B6ED4025251B</t>
  </si>
  <si>
    <t>43E70D5F0E87B1DD</t>
  </si>
  <si>
    <t>29011809F4B4917B</t>
  </si>
  <si>
    <t>D0858C14BD2D42BA</t>
  </si>
  <si>
    <t>587CEDAD44B492F5</t>
  </si>
  <si>
    <t>13E7A5D722C9AABF</t>
  </si>
  <si>
    <t>28E572F72040A6DB</t>
  </si>
  <si>
    <t>6FF7E9D3A1148D8B</t>
  </si>
  <si>
    <t>CE4A5C9368BCF898</t>
  </si>
  <si>
    <t>764BF1ECADD8DCD9</t>
  </si>
  <si>
    <t>A7E90C0B2633195A</t>
  </si>
  <si>
    <t>2EE40AD2FA50EDB4</t>
  </si>
  <si>
    <t>543A1F67D21DB465</t>
  </si>
  <si>
    <t>DADB3A9AC65A89F3</t>
  </si>
  <si>
    <t>906C56115DC19E73</t>
  </si>
  <si>
    <t>0755FF687790A290</t>
  </si>
  <si>
    <t>90BB71D308D60903</t>
  </si>
  <si>
    <t>C4BD73005377657A</t>
  </si>
  <si>
    <t>95467A8D0F52DB03</t>
  </si>
  <si>
    <t>D2475F4AF0EB1A05</t>
  </si>
  <si>
    <t>59C5196A698FEBF1</t>
  </si>
  <si>
    <t>A23F232BF02BC51E</t>
  </si>
  <si>
    <t>CDFFC95BC19A9DD7</t>
  </si>
  <si>
    <t>E0D22DF028FF7048</t>
  </si>
  <si>
    <t>45AD2C36FA04BC34</t>
  </si>
  <si>
    <t>F1F6C87E752461B9</t>
  </si>
  <si>
    <t>D96D31AA4152D53F</t>
  </si>
  <si>
    <t>317075207C0B6E5E</t>
  </si>
  <si>
    <t>E22F9598BB628C64</t>
  </si>
  <si>
    <t>935EBC87AD4EE175</t>
  </si>
  <si>
    <t>D95895360571D9C4</t>
  </si>
  <si>
    <t>8996E06E4F8C24BB</t>
  </si>
  <si>
    <t>85FF93063A92EA6B</t>
  </si>
  <si>
    <t>268A088BFEC8A95A</t>
  </si>
  <si>
    <t>9AE225B491A92BB4</t>
  </si>
  <si>
    <t>888CB229D3BB7C79</t>
  </si>
  <si>
    <t>31BD88600418FFB5</t>
  </si>
  <si>
    <t>A4F3AFE4B8451990</t>
  </si>
  <si>
    <t>6D9036FAEE41918F</t>
  </si>
  <si>
    <t>4E9354816E3F8552</t>
  </si>
  <si>
    <t>7B3BB2AFBB99DF92</t>
  </si>
  <si>
    <t>401BE48E3FBE21DF</t>
  </si>
  <si>
    <t>7BFA46B057553121</t>
  </si>
  <si>
    <t>05ADCFB050527D98</t>
  </si>
  <si>
    <t>5BEF50589C24C3FA</t>
  </si>
  <si>
    <t>F47397CCE4533ABE</t>
  </si>
  <si>
    <t>D5F798EC9036524C</t>
  </si>
  <si>
    <t>4B70F0565D5895A9</t>
  </si>
  <si>
    <t>C32CDA17144EAA0E</t>
  </si>
  <si>
    <t>DA1E017543E1320A</t>
  </si>
  <si>
    <t>D291F46054920A95</t>
  </si>
  <si>
    <t>BB7EB211B77ADBB2</t>
  </si>
  <si>
    <t>EA4CEBB709E1C5A3</t>
  </si>
  <si>
    <t>5E00D157FFF21F4E</t>
  </si>
  <si>
    <t>6D958B7545B2A401</t>
  </si>
  <si>
    <t>E328F07799D69E2D</t>
  </si>
  <si>
    <t>B76E2DA1CAB82F2A</t>
  </si>
  <si>
    <t>212B64C4D1760BA4</t>
  </si>
  <si>
    <t>A5117029F0F2A92B</t>
  </si>
  <si>
    <t>E575EA8E7CAE2020</t>
  </si>
  <si>
    <t>A589B98A37D3C3B2</t>
  </si>
  <si>
    <t>A05877B97FFD6AA0</t>
  </si>
  <si>
    <t>843555FDC8911AA5</t>
  </si>
  <si>
    <t>9557394F8F59884A</t>
  </si>
  <si>
    <t>9C274E4734F79F64</t>
  </si>
  <si>
    <t>6CC4F382B09984E8</t>
  </si>
  <si>
    <t>30D268FBC6D286CC</t>
  </si>
  <si>
    <t>1157BFFC46BCD411</t>
  </si>
  <si>
    <t>6C6F00DE767E3768</t>
  </si>
  <si>
    <t>64FC95FBBCF829B4</t>
  </si>
  <si>
    <t>1606297AD1A0C2A0</t>
  </si>
  <si>
    <t>5689432D1F9B2B77</t>
  </si>
  <si>
    <t>7305BEAF8F16CFD4</t>
  </si>
  <si>
    <t>CCF18281A60E8A3A</t>
  </si>
  <si>
    <t>6199F4D60FA1E01E</t>
  </si>
  <si>
    <t>97EB703D92B42D2C</t>
  </si>
  <si>
    <t>ACEF9D8F064FC660</t>
  </si>
  <si>
    <t>46D61E31DAFC99EF</t>
  </si>
  <si>
    <t>F4610C7B36E34BA5</t>
  </si>
  <si>
    <t>62FD1E152084EB79</t>
  </si>
  <si>
    <t>1359E0D823903019</t>
  </si>
  <si>
    <t>2DADE3729B3D4DCC</t>
  </si>
  <si>
    <t>DD017AD3C58F9082</t>
  </si>
  <si>
    <t>FF27494220D66CE4</t>
  </si>
  <si>
    <t>C3FDBFDEE83FB531</t>
  </si>
  <si>
    <t>193E36A14FA43DAF</t>
  </si>
  <si>
    <t>3AA7CE77D56D9231</t>
  </si>
  <si>
    <t>FE39C115059F552E</t>
  </si>
  <si>
    <t>525E41B751820065</t>
  </si>
  <si>
    <t>38AC4A5394F23E84</t>
  </si>
  <si>
    <t>C93E568A762D767D</t>
  </si>
  <si>
    <t>0DADB1CFC5CCCCAE</t>
  </si>
  <si>
    <t>254DAA5C0A6D3892</t>
  </si>
  <si>
    <t>F57C885A30049997</t>
  </si>
  <si>
    <t>A7E827FBF096AC20</t>
  </si>
  <si>
    <t>9BE583E7EA3515A2</t>
  </si>
  <si>
    <t>883FCE4BC15B64CA</t>
  </si>
  <si>
    <t>F08B07695F7EB3A7</t>
  </si>
  <si>
    <t>7DF40F282AF31AA5</t>
  </si>
  <si>
    <t>DAED244D895FA1B7</t>
  </si>
  <si>
    <t>0BFD0785A6D505AF</t>
  </si>
  <si>
    <t>C67D5A92727EC3FA</t>
  </si>
  <si>
    <t>C21347D025132C33</t>
  </si>
  <si>
    <t>5851264C5DD99149</t>
  </si>
  <si>
    <t>872B40C98F5ECEB4</t>
  </si>
  <si>
    <t>E86A64366F862AC7</t>
  </si>
  <si>
    <t>8E47647EE31A0E46</t>
  </si>
  <si>
    <t>3BE91FEE39442B00</t>
  </si>
  <si>
    <t>E111F6EABCC7B1BD</t>
  </si>
  <si>
    <t>380C2926FA1A8E6A</t>
  </si>
  <si>
    <t>1EC89BF1AF00C834</t>
  </si>
  <si>
    <t>2A593AC6864E2C0C</t>
  </si>
  <si>
    <t>491FDB86114D7C4B</t>
  </si>
  <si>
    <t>8F1DAB76CD172EF8</t>
  </si>
  <si>
    <t>3DD1D6ABC691C851</t>
  </si>
  <si>
    <t>058866B2F465265F</t>
  </si>
  <si>
    <t>2FC2A5BD83529172</t>
  </si>
  <si>
    <t>82AC3E56B5D4649D</t>
  </si>
  <si>
    <t>E1A0966397291D92</t>
  </si>
  <si>
    <t>E0857CA43FBFC2AF</t>
  </si>
  <si>
    <t>E1B55A3CC168B6A6</t>
  </si>
  <si>
    <t>816D4A6E278E3B96</t>
  </si>
  <si>
    <t>CA61C7B8585B277B</t>
  </si>
  <si>
    <t>F13E9287B03FC113</t>
  </si>
  <si>
    <t>DE0375CAD44A2B93</t>
  </si>
  <si>
    <t>BB69B92B07736F5B</t>
  </si>
  <si>
    <t>A0B909F9E8E9BFB1</t>
  </si>
  <si>
    <t>DCC0FB3E4B80F0CB</t>
  </si>
  <si>
    <t>D43BD834FD226C7E</t>
  </si>
  <si>
    <t>F142C0F873D85E97</t>
  </si>
  <si>
    <t>1BD69DB9C0BB0987</t>
  </si>
  <si>
    <t>49F4345D91C7CAA0</t>
  </si>
  <si>
    <t>DB2EFE6062601E98</t>
  </si>
  <si>
    <t>022475A3BAAA8B72</t>
  </si>
  <si>
    <t>760C9422435018D0</t>
  </si>
  <si>
    <t>45020B4C34A82B6D</t>
  </si>
  <si>
    <t>B4A110E8CD89D08B</t>
  </si>
  <si>
    <t>1BBC47F2F358A7BD</t>
  </si>
  <si>
    <t>FA7E865DB8264F02</t>
  </si>
  <si>
    <t>98DA5694D9610D37</t>
  </si>
  <si>
    <t>BDB3AC1737D227E0</t>
  </si>
  <si>
    <t>3A5932DFF0FEE67D</t>
  </si>
  <si>
    <t>B68EE00170D82D37</t>
  </si>
  <si>
    <t>C2F4E4EDB712270E</t>
  </si>
  <si>
    <t>B307FC3BCF42D71E</t>
  </si>
  <si>
    <t>8B5F71D9D236BE97</t>
  </si>
  <si>
    <t>2302CF9974F73FBE</t>
  </si>
  <si>
    <t>B1F967BE648E3376</t>
  </si>
  <si>
    <t>808CAC76A8BF02D6</t>
  </si>
  <si>
    <t>90A13D477BE5E271</t>
  </si>
  <si>
    <t>07995DD790E4E507</t>
  </si>
  <si>
    <t>1101CC4F869EFA4D</t>
  </si>
  <si>
    <t>EB564DA8F70D8E48</t>
  </si>
  <si>
    <t>31B14568921F7DEA</t>
  </si>
  <si>
    <t>87805D894BCC4D4C</t>
  </si>
  <si>
    <t>2D3BC727740F78D0</t>
  </si>
  <si>
    <t>5AD948D7E5BC74B2</t>
  </si>
  <si>
    <t>EE9E7889CE2C4407</t>
  </si>
  <si>
    <t>1C7C1147A4399FB1</t>
  </si>
  <si>
    <t>4578E3B9B32A3CE3</t>
  </si>
  <si>
    <t>2661923DE8C87125</t>
  </si>
  <si>
    <t>B884F70389B0BA8D</t>
  </si>
  <si>
    <t>65A524EC762BA0AB</t>
  </si>
  <si>
    <t>7CC37F3A2A4893E2</t>
  </si>
  <si>
    <t>C7E36AF4CB4A22E4</t>
  </si>
  <si>
    <t>B8F3881A85BBC26C</t>
  </si>
  <si>
    <t>AF059560FB7B1312</t>
  </si>
  <si>
    <t>6625CF14CED89D36</t>
  </si>
  <si>
    <t>8BBAA1FE3D9A42CE</t>
  </si>
  <si>
    <t>8D136627858EF1DC</t>
  </si>
  <si>
    <t>A19D02464ABD998B</t>
  </si>
  <si>
    <t>68CC8206D4AE6674</t>
  </si>
  <si>
    <t>89BA78C08E6037A0</t>
  </si>
  <si>
    <t>17E46A485A51F8BC</t>
  </si>
  <si>
    <t>197696652708F645</t>
  </si>
  <si>
    <t>D85813F99E787F82</t>
  </si>
  <si>
    <t>193177E8B5B1D221</t>
  </si>
  <si>
    <t>9EF7328DEE41D36E</t>
  </si>
  <si>
    <t>FE02C2E89ACB7B84</t>
  </si>
  <si>
    <t>38034D3A6775D364</t>
  </si>
  <si>
    <t>6D86972BA8DCC8C8</t>
  </si>
  <si>
    <t>7ECAA4A12BB26DD6</t>
  </si>
  <si>
    <t>B86720A5CF33DE54</t>
  </si>
  <si>
    <t>9202F28A6567F9C2</t>
  </si>
  <si>
    <t>B7E4CACA2C1C849F</t>
  </si>
  <si>
    <t>43E3505CA9ACDAF1</t>
  </si>
  <si>
    <t>54E231C9A8F25276</t>
  </si>
  <si>
    <t>0C90936D5D879663</t>
  </si>
  <si>
    <t>64DF75B1C8515223</t>
  </si>
  <si>
    <t>E6BD80620A95B8B9</t>
  </si>
  <si>
    <t>C4092E56EB4D3666</t>
  </si>
  <si>
    <t>A81C18247CAA25E1</t>
  </si>
  <si>
    <t>BE9DDD41316A715A</t>
  </si>
  <si>
    <t>9FF4353F1A4C1DE3</t>
  </si>
  <si>
    <t>B44221F4C3137297</t>
  </si>
  <si>
    <t>A4BB4BB053B8BCF0</t>
  </si>
  <si>
    <t>EEFEBD169ED73BCD</t>
  </si>
  <si>
    <t>DAD6BA344A41477C</t>
  </si>
  <si>
    <t>6101997CC498129D</t>
  </si>
  <si>
    <t>009414CE972BF3BE</t>
  </si>
  <si>
    <t>4B3EF5C4883E97DB</t>
  </si>
  <si>
    <t>05195D544E871A51</t>
  </si>
  <si>
    <t>40DC27DC27DECE24</t>
  </si>
  <si>
    <t>EF6DA5BF5CD9CC76</t>
  </si>
  <si>
    <t>449617AB041F58F1</t>
  </si>
  <si>
    <t>C3D671F6347D2417</t>
  </si>
  <si>
    <t>E015AD46477833F4</t>
  </si>
  <si>
    <t>71D0018AFD7D95BB</t>
  </si>
  <si>
    <t>ACB76228831063B7</t>
  </si>
  <si>
    <t>B9333435894574D5</t>
  </si>
  <si>
    <t>7D40A4CBD6F71F75</t>
  </si>
  <si>
    <t>F4CB79D3E3A3DB0C</t>
  </si>
  <si>
    <t>91B4089A82BAD6B0</t>
  </si>
  <si>
    <t>FE57D84F6C70228F</t>
  </si>
  <si>
    <t>6A5662DBFB611B0C</t>
  </si>
  <si>
    <t>CB9CB9378220571F</t>
  </si>
  <si>
    <t>E6E898241E64B2AD</t>
  </si>
  <si>
    <t>F2DC630A37AEF303</t>
  </si>
  <si>
    <t>D9DC79E33CEE38B3</t>
  </si>
  <si>
    <t>3FB1822F023BA47A</t>
  </si>
  <si>
    <t>FDFDB9FC732871CB</t>
  </si>
  <si>
    <t>4604D9E227F6C68D</t>
  </si>
  <si>
    <t>7B6F0A5A2CDC45C8</t>
  </si>
  <si>
    <t>01B587A4BBF9D1A7</t>
  </si>
  <si>
    <t>5898B874E9AEEC53</t>
  </si>
  <si>
    <t>DC58AFAF7E5BFBFD</t>
  </si>
  <si>
    <t>6546A53A4F87EA05</t>
  </si>
  <si>
    <t>FD863E21A05A1F2D</t>
  </si>
  <si>
    <t>E299738C3238A42D</t>
  </si>
  <si>
    <t>E6B13D17C3B4066E</t>
  </si>
  <si>
    <t>C7C980BE24C76008</t>
  </si>
  <si>
    <t>8C0BBEE4A6AE1B7E</t>
  </si>
  <si>
    <t>2F8C0C3E324BE331</t>
  </si>
  <si>
    <t>D3421BFEC0765721</t>
  </si>
  <si>
    <t>E3D7893E41790632</t>
  </si>
  <si>
    <t>DDA7CFB38FC792FD</t>
  </si>
  <si>
    <t>702EA61DC4754909</t>
  </si>
  <si>
    <t>4693310199DB22BF</t>
  </si>
  <si>
    <t>E10E68B6BEE11E1E</t>
  </si>
  <si>
    <t>74111DEACAEB8149</t>
  </si>
  <si>
    <t>957FB5510542A852</t>
  </si>
  <si>
    <t>5A788515C63392B1</t>
  </si>
  <si>
    <t>CE7D45912773A864</t>
  </si>
  <si>
    <t>A4A83E23C8370F30</t>
  </si>
  <si>
    <t>3653372A3958EA64</t>
  </si>
  <si>
    <t>083914AE7EE530DA</t>
  </si>
  <si>
    <t>20155773E37F3656</t>
  </si>
  <si>
    <t>F12335F804B99C42</t>
  </si>
  <si>
    <t>73AEE940AF7A31F0</t>
  </si>
  <si>
    <t>84737B04BF29E7C9</t>
  </si>
  <si>
    <t>9AEE3BC54B8D457D</t>
  </si>
  <si>
    <t>151EBE97E97CA4B8</t>
  </si>
  <si>
    <t>4C59FA0EC2237C17</t>
  </si>
  <si>
    <t>A747FFCE4A76AA9D</t>
  </si>
  <si>
    <t>E4762DD3324A0977</t>
  </si>
  <si>
    <t>7CC1855F860515E1</t>
  </si>
  <si>
    <t>312F287304C81BC7</t>
  </si>
  <si>
    <t>7F12A65EC7470F5A</t>
  </si>
  <si>
    <t>E57D3D12777A3117</t>
  </si>
  <si>
    <t>2751F770118A3F10</t>
  </si>
  <si>
    <t>0C08FD78FDD07927</t>
  </si>
  <si>
    <t>BEBFDE1EE4992D79</t>
  </si>
  <si>
    <t>90C8D84C79128521</t>
  </si>
  <si>
    <t>68A162845368D457</t>
  </si>
  <si>
    <t>909D2F23F0719175</t>
  </si>
  <si>
    <t>4041FD68BEEBC850</t>
  </si>
  <si>
    <t>DA842CB26C7F32F2</t>
  </si>
  <si>
    <t>BA1087B6A7954AEF</t>
  </si>
  <si>
    <t>12E8E41442A6E6C0</t>
  </si>
  <si>
    <t>B8D3A1802E4EDA84</t>
  </si>
  <si>
    <t>AADDC500058D2CB4</t>
  </si>
  <si>
    <t>CEE916EFE665C5E7</t>
  </si>
  <si>
    <t>DAE40BADF0D05364</t>
  </si>
  <si>
    <t>DA14070FFAD2F4B6</t>
  </si>
  <si>
    <t>4523D38F88D529BB</t>
  </si>
  <si>
    <t>39816AFC7FBE7639</t>
  </si>
  <si>
    <t>835CD58543F3E93D</t>
  </si>
  <si>
    <t>A4B146CF01AFB649</t>
  </si>
  <si>
    <t>E7A94B936DA2FD1C</t>
  </si>
  <si>
    <t>8506CAD937599819</t>
  </si>
  <si>
    <t>3C0E6A0872453403</t>
  </si>
  <si>
    <t>E52C11EBF2D177DE</t>
  </si>
  <si>
    <t>67B3A7AA26C1C306</t>
  </si>
  <si>
    <t>F113E80C3F93DABF</t>
  </si>
  <si>
    <t>4CC9E6C42BC8C939</t>
  </si>
  <si>
    <t>3A2A155BC96B326B</t>
  </si>
  <si>
    <t>9A187BCBEC7E6124</t>
  </si>
  <si>
    <t>08C4037A49C71BAF</t>
  </si>
  <si>
    <t>AA080EA8CD516F11</t>
  </si>
  <si>
    <t>E0EEAE3C192BAEE2</t>
  </si>
  <si>
    <t>801C869EDA1B7E27</t>
  </si>
  <si>
    <t>6EA3695D324758D0</t>
  </si>
  <si>
    <t>8354060E90CAC86E</t>
  </si>
  <si>
    <t>18F684A394F19B0B</t>
  </si>
  <si>
    <t>D8BC458BDF0BA810</t>
  </si>
  <si>
    <t>048918C2DFF005F5</t>
  </si>
  <si>
    <t>882B8DDC7466C1AD</t>
  </si>
  <si>
    <t>FBC9FEC56B0CBFF3</t>
  </si>
  <si>
    <t>9DE61692962CE5FE</t>
  </si>
  <si>
    <t>26F723D6A9FCDDA8</t>
  </si>
  <si>
    <t>1661CD9FEF993925</t>
  </si>
  <si>
    <t>D9BDCFA38263CA7E</t>
  </si>
  <si>
    <t>D9BB004F4D93F9E1</t>
  </si>
  <si>
    <t>8667673A744E9DEA</t>
  </si>
  <si>
    <t>FCED9A59229D74CE</t>
  </si>
  <si>
    <t>04EE8C7DB13E4476</t>
  </si>
  <si>
    <t>20AC7D26910DB977</t>
  </si>
  <si>
    <t>A1CD5EC63B94DC7A</t>
  </si>
  <si>
    <t>EBB4D8685668354B</t>
  </si>
  <si>
    <t>2DDCC057E4479C83</t>
  </si>
  <si>
    <t>CC93627E774821F6</t>
  </si>
  <si>
    <t>DB60487CD11A893D</t>
  </si>
  <si>
    <t>B01325A095C58477</t>
  </si>
  <si>
    <t>BBBEB05A9AA3BAE7</t>
  </si>
  <si>
    <t>DAD01E89BDAE33E4</t>
  </si>
  <si>
    <t>02C589955325390A</t>
  </si>
  <si>
    <t>F968E32B35F20A45</t>
  </si>
  <si>
    <t>BCDEFE47C9FD33DD</t>
  </si>
  <si>
    <t>C033B54D5119F0FF</t>
  </si>
  <si>
    <t>0BA76ECF067BF2C0</t>
  </si>
  <si>
    <t>1DFECD7A6FD4145B</t>
  </si>
  <si>
    <t>EC8B33754CAB5AFF</t>
  </si>
  <si>
    <t>1C4448646EA09051</t>
  </si>
  <si>
    <t>7809A49EFC8946A7</t>
  </si>
  <si>
    <t>C8FAF8E315A690F5</t>
  </si>
  <si>
    <t>3143C703E2D38005</t>
  </si>
  <si>
    <t>C689FE9F9F6032D1</t>
  </si>
  <si>
    <t>0AC6B8FCAEBA1F0F</t>
  </si>
  <si>
    <t>33A363807B95BF3C</t>
  </si>
  <si>
    <t>81F9B93E0A5FB181</t>
  </si>
  <si>
    <t>EDCD341E894D2F32</t>
  </si>
  <si>
    <t>3572A80C1B1ACA8E</t>
  </si>
  <si>
    <t>B4824827C5BE599F</t>
  </si>
  <si>
    <t>FB73C18F15844B09</t>
  </si>
  <si>
    <t>C3E7AE63E2FB9BB1</t>
  </si>
  <si>
    <t>B46FE37B95A4ED4A</t>
  </si>
  <si>
    <t>CC7F2B62CE26A86F</t>
  </si>
  <si>
    <t>C23BDD866D7DA23D</t>
  </si>
  <si>
    <t>27136CDF56807DF6</t>
  </si>
  <si>
    <t>7432EF148331C027</t>
  </si>
  <si>
    <t>5F815C471B109A52</t>
  </si>
  <si>
    <t>E02D6BC58B95E047</t>
  </si>
  <si>
    <t>E0D321912BB896BD</t>
  </si>
  <si>
    <t>159632877B705417</t>
  </si>
  <si>
    <t>513E76837C295639</t>
  </si>
  <si>
    <t>201382184AE26A90</t>
  </si>
  <si>
    <t>546E1B4ED4CCFDD5</t>
  </si>
  <si>
    <t>EB4C60DDB74B3A61</t>
  </si>
  <si>
    <t>95D73483790B941F</t>
  </si>
  <si>
    <t>14B4B75814193624</t>
  </si>
  <si>
    <t>058E2338934A7A1D</t>
  </si>
  <si>
    <t>1F33481478C5E618</t>
  </si>
  <si>
    <t>08534571ED7A67CE</t>
  </si>
  <si>
    <t>62D5068D2341405F</t>
  </si>
  <si>
    <t>ED96CA11B78F1526</t>
  </si>
  <si>
    <t>08924A47EAD21AC4</t>
  </si>
  <si>
    <t>E2A7DDD78DB03CF3</t>
  </si>
  <si>
    <t>13BB29027AE9143F</t>
  </si>
  <si>
    <t>778DF11E05E51408</t>
  </si>
  <si>
    <t>3FB6CFDFAC46AB26</t>
  </si>
  <si>
    <t>48A24639A8FB44B1</t>
  </si>
  <si>
    <t>E1818ED5CC4CD016</t>
  </si>
  <si>
    <t>6C2DEF097007798B</t>
  </si>
  <si>
    <t>0263ED17D7199FE7</t>
  </si>
  <si>
    <t>ECFACD2E7C15BCF8</t>
  </si>
  <si>
    <t>AC3AAD2D09593922</t>
  </si>
  <si>
    <t>2B4E676C5C6B0528</t>
  </si>
  <si>
    <t>9415CAD577397F2D</t>
  </si>
  <si>
    <t>E931E5EBBF4AC23C</t>
  </si>
  <si>
    <t>E49FB6F03916DFB5</t>
  </si>
  <si>
    <t>641CFF522D89E66E</t>
  </si>
  <si>
    <t>9E435452152B8BFF</t>
  </si>
  <si>
    <t>65016E0C44B9813F</t>
  </si>
  <si>
    <t>49F13EE367CFE812</t>
  </si>
  <si>
    <t>A5F14920B5AD0BA7</t>
  </si>
  <si>
    <t>2CE225F25061E42A</t>
  </si>
  <si>
    <t>24AB903FF4C5A3CD</t>
  </si>
  <si>
    <t>8A60E3AE9847B08B</t>
  </si>
  <si>
    <t>C86DA346CA97ADF2</t>
  </si>
  <si>
    <t>7578E370F2B35096</t>
  </si>
  <si>
    <t>072E6A5D6D26F6D3</t>
  </si>
  <si>
    <t>458B282DBF3A86BD</t>
  </si>
  <si>
    <t>6B91899E3D7BC94F</t>
  </si>
  <si>
    <t>77D84357E8F319F2</t>
  </si>
  <si>
    <t>41BE1191A98601FB</t>
  </si>
  <si>
    <t>30D13FF878E311F8</t>
  </si>
  <si>
    <t>28EA8834EA4F6878</t>
  </si>
  <si>
    <t>BDBC646D2D99989F</t>
  </si>
  <si>
    <t>0C0C1E0E8733CECE</t>
  </si>
  <si>
    <t>28D4F5105F758954</t>
  </si>
  <si>
    <t>9AAA6689C1A2D865</t>
  </si>
  <si>
    <t>AEC62BB7AEB5FCF5</t>
  </si>
  <si>
    <t>F57CFE04564A9142</t>
  </si>
  <si>
    <t>5D176D2B5F7418BD</t>
  </si>
  <si>
    <t>945DFF408C227E5A</t>
  </si>
  <si>
    <t>CA3B4CD754924C47</t>
  </si>
  <si>
    <t>64B2620A4A391003</t>
  </si>
  <si>
    <t>7E10E60CCB2EC013</t>
  </si>
  <si>
    <t>29FBD89AFD1E7E9F</t>
  </si>
  <si>
    <t>752E82341BBC5708</t>
  </si>
  <si>
    <t>9CF87EAA0096FEFC</t>
  </si>
  <si>
    <t>412C43EB281508C0</t>
  </si>
  <si>
    <t>BE3C7EAED5E4A5BA</t>
  </si>
  <si>
    <t>8270D297D74300DD</t>
  </si>
  <si>
    <t>53DED0D4D6D22D42</t>
  </si>
  <si>
    <t>53E9C02F5BE06F2C</t>
  </si>
  <si>
    <t>137CBE6F47E4C362</t>
  </si>
  <si>
    <t>ECD15E7D2EA79247</t>
  </si>
  <si>
    <t>AA803989353C269F</t>
  </si>
  <si>
    <t>BCA787D7838E829C</t>
  </si>
  <si>
    <t>52BA528376E0E844</t>
  </si>
  <si>
    <t>7A037E4E6190ABE5</t>
  </si>
  <si>
    <t>B7CA068951D73E48</t>
  </si>
  <si>
    <t>63D0C3EAD598BAFD</t>
  </si>
  <si>
    <t>B31D120A144A43DA</t>
  </si>
  <si>
    <t>776A1CED881620C0</t>
  </si>
  <si>
    <t>20A806139D66A979</t>
  </si>
  <si>
    <t>38B1305815FB5327</t>
  </si>
  <si>
    <t>8A6017D0FFE9308F</t>
  </si>
  <si>
    <t>773D40386FE14A51</t>
  </si>
  <si>
    <t>CF4C99C931D18EEE</t>
  </si>
  <si>
    <t>9230724430A60BA6</t>
  </si>
  <si>
    <t>6F3B9F296EAF4A18</t>
  </si>
  <si>
    <t>82CDAD4976917421</t>
  </si>
  <si>
    <t>1C3FC874B6780355</t>
  </si>
  <si>
    <t>C660DA35F1BD0BEF</t>
  </si>
  <si>
    <t>7A830700909EC913</t>
  </si>
  <si>
    <t>EC3E9FE81368735B</t>
  </si>
  <si>
    <t>7B74E331326EFD56</t>
  </si>
  <si>
    <t>C31F347B67759643</t>
  </si>
  <si>
    <t>66DF79A413D3627D</t>
  </si>
  <si>
    <t>73BA479DA9357EC9</t>
  </si>
  <si>
    <t>5A2F83AD26E61CB6</t>
  </si>
  <si>
    <t>E7170582A853BED3</t>
  </si>
  <si>
    <t>D81C172FF2721B6C</t>
  </si>
  <si>
    <t>AE32BC1FEE8D4D2A</t>
  </si>
  <si>
    <t>8EA0CD270642FA15</t>
  </si>
  <si>
    <t>A1AE9A0FF793DE37</t>
  </si>
  <si>
    <t>CEE26B049EFBB979</t>
  </si>
  <si>
    <t>99EFE2C87AD6C36E</t>
  </si>
  <si>
    <t>F0EA40FD80E7A69C</t>
  </si>
  <si>
    <t>92CC94A17D40C1E6</t>
  </si>
  <si>
    <t>1B2546D90CD8F297</t>
  </si>
  <si>
    <t>280433B3E6024178</t>
  </si>
  <si>
    <t>551D804268FA8579</t>
  </si>
  <si>
    <t>9D246C7C5BBE300A</t>
  </si>
  <si>
    <t>E7D3151F65A4DB4B</t>
  </si>
  <si>
    <t>DB01137988143B61</t>
  </si>
  <si>
    <t>26CD27128244430D</t>
  </si>
  <si>
    <t>2E73853C4F23476A</t>
  </si>
  <si>
    <t>0640F4DD51C0D477</t>
  </si>
  <si>
    <t>55B02B5697BC4E2B</t>
  </si>
  <si>
    <t>8B3CC75586391F0A</t>
  </si>
  <si>
    <t>CB8F97FBF214A906</t>
  </si>
  <si>
    <t>EF2D19D166CEAFA8</t>
  </si>
  <si>
    <t>0737BB550745237B</t>
  </si>
  <si>
    <t>DE17618D1F79A703</t>
  </si>
  <si>
    <t>1E5473A091480F14</t>
  </si>
  <si>
    <t>82A31213A280B2AB</t>
  </si>
  <si>
    <t>50469FFDE667A142</t>
  </si>
  <si>
    <t>4DB78CC10304F30F</t>
  </si>
  <si>
    <t>2A9EF36949CC0E38</t>
  </si>
  <si>
    <t>F29D08A7F7F0A5DD</t>
  </si>
  <si>
    <t>8F5F1492E9CB4002</t>
  </si>
  <si>
    <t>D2C700990B984BA7</t>
  </si>
  <si>
    <t>19C934B568D6421B</t>
  </si>
  <si>
    <t>8FA2BBAB96C0D91D</t>
  </si>
  <si>
    <t>D2DD274F8A91FC5C</t>
  </si>
  <si>
    <t>213B02D9061AB7E3</t>
  </si>
  <si>
    <t>900D29D626EE04D0</t>
  </si>
  <si>
    <t>67B7CCE87FE48F71</t>
  </si>
  <si>
    <t>D37051EF5550EA45</t>
  </si>
  <si>
    <t>9C67589CE6608C37</t>
  </si>
  <si>
    <t>8C562722CE68ECAC</t>
  </si>
  <si>
    <t>3AB18549E832A10A</t>
  </si>
  <si>
    <t>9A3D9AF8996BC406</t>
  </si>
  <si>
    <t>269CF01F33A7A3A5</t>
  </si>
  <si>
    <t>01A179A350E83C8B</t>
  </si>
  <si>
    <t>0E13853835BA8115</t>
  </si>
  <si>
    <t>FE56383341C5B34C</t>
  </si>
  <si>
    <t>8562F61CCACBA21F</t>
  </si>
  <si>
    <t>EB2F7E59C9EE9003</t>
  </si>
  <si>
    <t>D8A800C66E47B7CF</t>
  </si>
  <si>
    <t>29A62029C5F35254</t>
  </si>
  <si>
    <t>677893278DCCEF41</t>
  </si>
  <si>
    <t>A80971325C88A4BB</t>
  </si>
  <si>
    <t>09E461ED69A900BC</t>
  </si>
  <si>
    <t>87981C5484DB231D</t>
  </si>
  <si>
    <t>AF346F082B20067C</t>
  </si>
  <si>
    <t>0484830D6761AC66</t>
  </si>
  <si>
    <t>7B4583F47B00DE86</t>
  </si>
  <si>
    <t>80977635A375AA41</t>
  </si>
  <si>
    <t>D7FDA4D192D08AD7</t>
  </si>
  <si>
    <t>7733DBC0545D4AF6</t>
  </si>
  <si>
    <t>A252F7BB7AC9B38E</t>
  </si>
  <si>
    <t>0F4381BEE1658714</t>
  </si>
  <si>
    <t>BBEB717C7ED0137B</t>
  </si>
  <si>
    <t>2D25A50A1DC1A20A</t>
  </si>
  <si>
    <t>FB16D94556DA0632</t>
  </si>
  <si>
    <t>1CC4A93376A9AEEE</t>
  </si>
  <si>
    <t>4E5202B8D8AFFC9A</t>
  </si>
  <si>
    <t>724CF54587A50463</t>
  </si>
  <si>
    <t>6780432BE8A50CBA</t>
  </si>
  <si>
    <t>717DB7C6D79E4A43</t>
  </si>
  <si>
    <t>05E5659423564B03</t>
  </si>
  <si>
    <t>93EAEF7CA5DD8D9E</t>
  </si>
  <si>
    <t>1F571B072C141793</t>
  </si>
  <si>
    <t>0D1597C2B8B20AD6</t>
  </si>
  <si>
    <t>7DA7CDF5C682774A</t>
  </si>
  <si>
    <t>A15697E82597446D</t>
  </si>
  <si>
    <t>5147F95B25B75010</t>
  </si>
  <si>
    <t>5BF6911EE651BD7A</t>
  </si>
  <si>
    <t>0264CDA11854D489</t>
  </si>
  <si>
    <t>40E73482BF8D9658</t>
  </si>
  <si>
    <t>A657DCD41FB51F31</t>
  </si>
  <si>
    <t>416974D05C3B5289</t>
  </si>
  <si>
    <t>BA53EBB01D40013E</t>
  </si>
  <si>
    <t>63D44021DCC6F9D5</t>
  </si>
  <si>
    <t>9AFCE4831E67CBCE</t>
  </si>
  <si>
    <t>AE3ACB287AD0DA1E</t>
  </si>
  <si>
    <t>C1C1909885A2032A</t>
  </si>
  <si>
    <t>87168C7581B4A80A</t>
  </si>
  <si>
    <t>6718C5B8DCED46F1</t>
  </si>
  <si>
    <t>D45A3AF742407911</t>
  </si>
  <si>
    <t>AFCF43C5C250AA3E</t>
  </si>
  <si>
    <t>E58B3A8AD3F00A30</t>
  </si>
  <si>
    <t>91CFA6C0EA712CE9</t>
  </si>
  <si>
    <t>3BFF823DC0E13E7C</t>
  </si>
  <si>
    <t>BB61513D60FA872A</t>
  </si>
  <si>
    <t>E547C49F3F558576</t>
  </si>
  <si>
    <t>C6971FD0E15F22CB</t>
  </si>
  <si>
    <t>24BD83BEA89334B8</t>
  </si>
  <si>
    <t>82551FCD53843381</t>
  </si>
  <si>
    <t>D8B1FC6E302E97F1</t>
  </si>
  <si>
    <t>7E903B7A5751EF28</t>
  </si>
  <si>
    <t>A4AD15669E381BAD</t>
  </si>
  <si>
    <t>3C1810CA40D7111E</t>
  </si>
  <si>
    <t>9E52F05EC3F92808</t>
  </si>
  <si>
    <t>F8DA0AC7C56D77BC</t>
  </si>
  <si>
    <t>461E43C7033117EC</t>
  </si>
  <si>
    <t>2981BE3F65DEA76E</t>
  </si>
  <si>
    <t>24B2EEAC05CE9DF6</t>
  </si>
  <si>
    <t>C631D208679670D8</t>
  </si>
  <si>
    <t>F6756B455AC7A845</t>
  </si>
  <si>
    <t>54F34923D3E778E4</t>
  </si>
  <si>
    <t>F564DE012E074E01</t>
  </si>
  <si>
    <t>5A8078FB759539A0</t>
  </si>
  <si>
    <t>7D88AE38B6204F22</t>
  </si>
  <si>
    <t>50381593048F4F06</t>
  </si>
  <si>
    <t>B6255056B4FEF65B</t>
  </si>
  <si>
    <t>179CF838D43F95A3</t>
  </si>
  <si>
    <t>D80CBFBB895D88D3</t>
  </si>
  <si>
    <t>1B76A5D233AF978A</t>
  </si>
  <si>
    <t>6FC9B1022005D9B8</t>
  </si>
  <si>
    <t>C339CA726672652E</t>
  </si>
  <si>
    <t>44348283905C21F4</t>
  </si>
  <si>
    <t>6619705D53133939</t>
  </si>
  <si>
    <t>194335DF553699BA</t>
  </si>
  <si>
    <t>4D7E5A44E5815B9C</t>
  </si>
  <si>
    <t>25A11DF7112E6852</t>
  </si>
  <si>
    <t>8A620C295430DD15</t>
  </si>
  <si>
    <t>F6AADF8A8EF90D2B</t>
  </si>
  <si>
    <t>AB29B088BA90B33E</t>
  </si>
  <si>
    <t>5966BA474397FE58</t>
  </si>
  <si>
    <t>FEB402DC6AD549F7</t>
  </si>
  <si>
    <t>16207D932A502040</t>
  </si>
  <si>
    <t>CA4AC61D962AD8BD</t>
  </si>
  <si>
    <t>5E141BED061F6E96</t>
  </si>
  <si>
    <t>A3A31CA060ACD863</t>
  </si>
  <si>
    <t>BD996F51BA5FC2A3</t>
  </si>
  <si>
    <t>49130B7F5A0B07EC</t>
  </si>
  <si>
    <t>5D1286700C600DE8</t>
  </si>
  <si>
    <t>7363C450653A201B</t>
  </si>
  <si>
    <t>AEA648D77978A4CF</t>
  </si>
  <si>
    <t>1562F5360F441F0B</t>
  </si>
  <si>
    <t>895DC819BFF99AA1</t>
  </si>
  <si>
    <t>68D31C985ECD3959</t>
  </si>
  <si>
    <t>DF617DD65F781F66</t>
  </si>
  <si>
    <t>AFAB1259EBB7EA59</t>
  </si>
  <si>
    <t>425E8588450D83DD</t>
  </si>
  <si>
    <t>C8DD41438F73C6B6</t>
  </si>
  <si>
    <t>D7372B6C0DA2C615</t>
  </si>
  <si>
    <t>9B87B200ABD6BF56</t>
  </si>
  <si>
    <t>6DB57CA1CC68FC97</t>
  </si>
  <si>
    <t>08978A816FA2B9B9</t>
  </si>
  <si>
    <t>86941302E02546D2</t>
  </si>
  <si>
    <t>3EA9A97038929C1B</t>
  </si>
  <si>
    <t>03BCD03D095E685F</t>
  </si>
  <si>
    <t>8FBC2A03B47EA994</t>
  </si>
  <si>
    <t>CBAF7764CE0C6D6A</t>
  </si>
  <si>
    <t>406A0B3B7DFDE548</t>
  </si>
  <si>
    <t>366C0F196B2F847C</t>
  </si>
  <si>
    <t>B8985BBF94AE4513</t>
  </si>
  <si>
    <t>09A74A31CF86E9B3</t>
  </si>
  <si>
    <t>84D8A9F711DB8BE7</t>
  </si>
  <si>
    <t>9F5124CF022933E1</t>
  </si>
  <si>
    <t>5BEA55E0E5EEF8F8</t>
  </si>
  <si>
    <t>A5888293642DA4DA</t>
  </si>
  <si>
    <t>C5623E91F2743A08</t>
  </si>
  <si>
    <t>65C26E68CEBF91F7</t>
  </si>
  <si>
    <t>A173888E3BD30D1F</t>
  </si>
  <si>
    <t>03040D44A4B06541</t>
  </si>
  <si>
    <t>27C83AFB3FB25933</t>
  </si>
  <si>
    <t>D6F6B094DA841EEB</t>
  </si>
  <si>
    <t>36E6AFE0C0679575</t>
  </si>
  <si>
    <t>B830311EEA2681F9</t>
  </si>
  <si>
    <t>8AB32EE6765A8426</t>
  </si>
  <si>
    <t>A627FDAEEDAA53A6</t>
  </si>
  <si>
    <t>A6CBC727A5F852F9</t>
  </si>
  <si>
    <t>568FB2F5D8AEC4C4</t>
  </si>
  <si>
    <t>F1D8D20CC4301FB5</t>
  </si>
  <si>
    <t>B3B951329219C4FA</t>
  </si>
  <si>
    <t>5E24375A8863B967</t>
  </si>
  <si>
    <t>9F795843C621C562</t>
  </si>
  <si>
    <t>7B806603C45F0B40</t>
  </si>
  <si>
    <t>4778C8B7F009E785</t>
  </si>
  <si>
    <t>1A02E2C52D892A49</t>
  </si>
  <si>
    <t>98071CA92463EB9A</t>
  </si>
  <si>
    <t>4916423346A321C4</t>
  </si>
  <si>
    <t>09199489E1C80C5B</t>
  </si>
  <si>
    <t>90D7DF8F5A0BC85E</t>
  </si>
  <si>
    <t>39DF87C502F42B36</t>
  </si>
  <si>
    <t>E65166A091F733F0</t>
  </si>
  <si>
    <t>E3292521C8116539</t>
  </si>
  <si>
    <t>769D8E3A93593AF7</t>
  </si>
  <si>
    <t>B1F223067A0AAFD7</t>
  </si>
  <si>
    <t>639878FE3AF2EF40</t>
  </si>
  <si>
    <t>C702481227E6F704</t>
  </si>
  <si>
    <t>593B7F3EE320BB86</t>
  </si>
  <si>
    <t>792794F27F420C24</t>
  </si>
  <si>
    <t>3CFCCFAD8819BFE8</t>
  </si>
  <si>
    <t>7118DD222AD0F913</t>
  </si>
  <si>
    <t>56FCCC70F809F8B5</t>
  </si>
  <si>
    <t>9B770F5A2B36AA40</t>
  </si>
  <si>
    <t>DC1E8F8084B46DC3</t>
  </si>
  <si>
    <t>16FCFFF2CB495E13</t>
  </si>
  <si>
    <t>4B3221FB9C39FEE8</t>
  </si>
  <si>
    <t>D3A40134E3610E50</t>
  </si>
  <si>
    <t>178B01E92BE0FF77</t>
  </si>
  <si>
    <t>D62DAE13DEAD0072</t>
  </si>
  <si>
    <t>1059B77ACD1866B1</t>
  </si>
  <si>
    <t>05C00389E51A56B7</t>
  </si>
  <si>
    <t>9C71D0E5B0844D85</t>
  </si>
  <si>
    <t>87609D480CAD431F</t>
  </si>
  <si>
    <t>66FF65A953E80CF4</t>
  </si>
  <si>
    <t>29C30088ACFE61AE</t>
  </si>
  <si>
    <t>8F894655BAAD13F6</t>
  </si>
  <si>
    <t>B672386D7E5CE6E8</t>
  </si>
  <si>
    <t>4DB15A1FE0E2DD57</t>
  </si>
  <si>
    <t>5DDAA4A50A50A371</t>
  </si>
  <si>
    <t>D09CA717D3F94B0E</t>
  </si>
  <si>
    <t>8DB111DA55B0CB55</t>
  </si>
  <si>
    <t>59F35E883247BA78</t>
  </si>
  <si>
    <t>128603F85E61CB5C</t>
  </si>
  <si>
    <t>7FD8127D4F1CDAA5</t>
  </si>
  <si>
    <t>B7B74D1F225A174E</t>
  </si>
  <si>
    <t>AC675C9DBAE63B6C</t>
  </si>
  <si>
    <t>FC99E727CDCA5F17</t>
  </si>
  <si>
    <t>E5A28F836AFB315F</t>
  </si>
  <si>
    <t>9C0D94E782EA71E0</t>
  </si>
  <si>
    <t>A44B57E763A52A1E</t>
  </si>
  <si>
    <t>C98D25551F7E10B2</t>
  </si>
  <si>
    <t>DB9EFC5CC7D7B57D</t>
  </si>
  <si>
    <t>D130CFFC858FE8BE</t>
  </si>
  <si>
    <t>F82990DE193ED425</t>
  </si>
  <si>
    <t>855011871D422188</t>
  </si>
  <si>
    <t>3BFF1D6CCD12E5C7</t>
  </si>
  <si>
    <t>1AC7BC6441163EA8</t>
  </si>
  <si>
    <t>EA00D45307192073</t>
  </si>
  <si>
    <t>9403220655198980</t>
  </si>
  <si>
    <t>0BA6858A7EFB1758</t>
  </si>
  <si>
    <t>2338BEAF9A0CD318</t>
  </si>
  <si>
    <t>81D9DA529CA1E53E</t>
  </si>
  <si>
    <t>275C2A325BE4B9FA</t>
  </si>
  <si>
    <t>7EE89927A4FE504B</t>
  </si>
  <si>
    <t>8478E1F33C90EDD6</t>
  </si>
  <si>
    <t>94E7174C641DD4DB</t>
  </si>
  <si>
    <t>332C639BD34117C3</t>
  </si>
  <si>
    <t>1C1F5B628DC57FCB</t>
  </si>
  <si>
    <t>678AA661E6BF48E5</t>
  </si>
  <si>
    <t>CB666721017EBBD0</t>
  </si>
  <si>
    <t>3DBE780D4C0A22D9</t>
  </si>
  <si>
    <t>5DFCD4C8776DAF12</t>
  </si>
  <si>
    <t>97F63EBD01318394</t>
  </si>
  <si>
    <t>9443B3698DA07F51</t>
  </si>
  <si>
    <t>8AC96F76844A95BD</t>
  </si>
  <si>
    <t>B191250E6E611FBD</t>
  </si>
  <si>
    <t>ACB970B7EEB5B1B1</t>
  </si>
  <si>
    <t>0CCC19282048F68B</t>
  </si>
  <si>
    <t>4544142D3677EABF</t>
  </si>
  <si>
    <t>FEEC5B6682811AFA</t>
  </si>
  <si>
    <t>7D2527E85764B158</t>
  </si>
  <si>
    <t>D98A7F9677F1BF75</t>
  </si>
  <si>
    <t>672547FF0BDBA2A5</t>
  </si>
  <si>
    <t>0106D66116A61E30</t>
  </si>
  <si>
    <t>798337093E349131</t>
  </si>
  <si>
    <t>6BF6D4ECBAD98815</t>
  </si>
  <si>
    <t>04AF730402D46764</t>
  </si>
  <si>
    <t>AC42090A29E7E493</t>
  </si>
  <si>
    <t>8897C96E1E5A0AB6</t>
  </si>
  <si>
    <t>F7E2ACC79F8CACA0</t>
  </si>
  <si>
    <t>1063D64830802264</t>
  </si>
  <si>
    <t>430FCC8F140FD558</t>
  </si>
  <si>
    <t>FAB0693BD07DD92F</t>
  </si>
  <si>
    <t>D0D9D46BF782F435</t>
  </si>
  <si>
    <t>F37C556E0B9C6085</t>
  </si>
  <si>
    <t>AB1EC88E8A4A2B85</t>
  </si>
  <si>
    <t>5DD852E4733C8090</t>
  </si>
  <si>
    <t>2794F3C5AB79E0F4</t>
  </si>
  <si>
    <t>11B41D4A6680F3FC</t>
  </si>
  <si>
    <t>CB815A47A2E5E1B7</t>
  </si>
  <si>
    <t>568D4263955C36FA</t>
  </si>
  <si>
    <t>E197F74FFF9F26EE</t>
  </si>
  <si>
    <t>2EC0241A797E0F0F</t>
  </si>
  <si>
    <t>94AE7B5E75A71154</t>
  </si>
  <si>
    <t>B3BEAA4ED3294533</t>
  </si>
  <si>
    <t>FC7855D33BB03E86</t>
  </si>
  <si>
    <t>A8BC8AE4E275B866</t>
  </si>
  <si>
    <t>E659174A429188A8</t>
  </si>
  <si>
    <t>84C0CFBAF09E952F</t>
  </si>
  <si>
    <t>8AE82C59B4E3AAF0</t>
  </si>
  <si>
    <t>59684C0FC0B8EB23</t>
  </si>
  <si>
    <t>82738A0A7EAA51A4</t>
  </si>
  <si>
    <t>A1EC8F47D6E864B6</t>
  </si>
  <si>
    <t>C240B83EE858E489</t>
  </si>
  <si>
    <t>6DAA689514D4C1C7</t>
  </si>
  <si>
    <t>CF6A56D499F6B7BF</t>
  </si>
  <si>
    <t>41FB4AFD86108EFC</t>
  </si>
  <si>
    <t>9F322C4191F269A6</t>
  </si>
  <si>
    <t>6DD837721103CE44</t>
  </si>
  <si>
    <t>B8E67DA65B4DA640</t>
  </si>
  <si>
    <t>A4F54E65CC9F5DDF</t>
  </si>
  <si>
    <t>31FC2F6D076DD2A3</t>
  </si>
  <si>
    <t>18006A65FDF04E7B</t>
  </si>
  <si>
    <t>D032A1AD113A096A</t>
  </si>
  <si>
    <t>00A71C00CC09DE37</t>
  </si>
  <si>
    <t>C8473B443739838C</t>
  </si>
  <si>
    <t>F3576A79C3F02E5F</t>
  </si>
  <si>
    <t>641B1E626B33917B</t>
  </si>
  <si>
    <t>B9415327695ECC08</t>
  </si>
  <si>
    <t>C44D80B30BA74B72</t>
  </si>
  <si>
    <t>99BBCC1A0BFD8100</t>
  </si>
  <si>
    <t>C7B86E03A6663D4B</t>
  </si>
  <si>
    <t>9AF7D24BD62737E7</t>
  </si>
  <si>
    <t>2E7DA5F93E3B34E9</t>
  </si>
  <si>
    <t>74BB2565EF07E4A7</t>
  </si>
  <si>
    <t>780929C306388830</t>
  </si>
  <si>
    <t>85D67B537F9F1BF9</t>
  </si>
  <si>
    <t>B022A5F73063D35A</t>
  </si>
  <si>
    <t>47807B4EA7D37BB7</t>
  </si>
  <si>
    <t>D554961FF3452A0A</t>
  </si>
  <si>
    <t>F99A08B452C96479</t>
  </si>
  <si>
    <t>8B6672CDF297CD7C</t>
  </si>
  <si>
    <t>8D7C0193326A1E07</t>
  </si>
  <si>
    <t>8880FEFF8365CF59</t>
  </si>
  <si>
    <t>343C86A9DD1E076F</t>
  </si>
  <si>
    <t>22CC219A71EFE77B</t>
  </si>
  <si>
    <t>0C0F557ABCDB9F3D</t>
  </si>
  <si>
    <t>895ABA3D392F5895</t>
  </si>
  <si>
    <t>C82774D8BD585080</t>
  </si>
  <si>
    <t>9F22A78DCEA113AF</t>
  </si>
  <si>
    <t>DE06EFF3C9722A6D</t>
  </si>
  <si>
    <t>D057DE7527E3365A</t>
  </si>
  <si>
    <t>73A40F802DCA7F03</t>
  </si>
  <si>
    <t>866E76D047F50F6D</t>
  </si>
  <si>
    <t>594779EE9BDBE080</t>
  </si>
  <si>
    <t>A87042BC570AFB8B</t>
  </si>
  <si>
    <t>735F91A1B6E6A4B7</t>
  </si>
  <si>
    <t>81B93B0FF3FEEC28</t>
  </si>
  <si>
    <t>FBB024CCA4E45E03</t>
  </si>
  <si>
    <t>4565B096CC4E5E9A</t>
  </si>
  <si>
    <t>3F3F75EF7B32DB22</t>
  </si>
  <si>
    <t>876A78C990659B11</t>
  </si>
  <si>
    <t>E198CE2E15D85541</t>
  </si>
  <si>
    <t>9B871C1285695355</t>
  </si>
  <si>
    <t>0127C019D56F9F3D</t>
  </si>
  <si>
    <t>12725E7D219B41A1</t>
  </si>
  <si>
    <t>4826360C2DAA42F6</t>
  </si>
  <si>
    <t>5ADCF0ABACE23E16</t>
  </si>
  <si>
    <t>6C938F69CD1726EE</t>
  </si>
  <si>
    <t>317D4B426B9933E5</t>
  </si>
  <si>
    <t>8F0838164F9724FC</t>
  </si>
  <si>
    <t>5AC9FDCA3BBD702F</t>
  </si>
  <si>
    <t>958F2B6538E82A9F</t>
  </si>
  <si>
    <t>E4D2F7550E2B07D5</t>
  </si>
  <si>
    <t>ACA1FB739C8AED07</t>
  </si>
  <si>
    <t>1F9806046C415852</t>
  </si>
  <si>
    <t>1F2CE504E8DDD99B</t>
  </si>
  <si>
    <t>81D0D08D6E76E255</t>
  </si>
  <si>
    <t>9B00F95414D2D633</t>
  </si>
  <si>
    <t>E960C7D4075E6820</t>
  </si>
  <si>
    <t>5CC3B47CA2B461BD</t>
  </si>
  <si>
    <t>E0BCEFE99C7C050B</t>
  </si>
  <si>
    <t>8F3A0DBB597C1C6F</t>
  </si>
  <si>
    <t>3CD1E8F20AACF171</t>
  </si>
  <si>
    <t>4155EF1ED3346B24</t>
  </si>
  <si>
    <t>1DAFB57B34F2BE93</t>
  </si>
  <si>
    <t>1BF4196F6233C1FD</t>
  </si>
  <si>
    <t>47C96351CA34B335</t>
  </si>
  <si>
    <t>A48BC32610585854</t>
  </si>
  <si>
    <t>F42895F546D7C48D</t>
  </si>
  <si>
    <t>2F179CAC6FE9583D</t>
  </si>
  <si>
    <t>7A6CE8A3BBE35452</t>
  </si>
  <si>
    <t>ABFD5EDBFE02E6CC</t>
  </si>
  <si>
    <t>1A2DC6D08870960D</t>
  </si>
  <si>
    <t>BBB1DBB57C58124C</t>
  </si>
  <si>
    <t>B1DA41698D9F17BD</t>
  </si>
  <si>
    <t>0B3D7C908CC4E882</t>
  </si>
  <si>
    <t>3EECF48C2931FB22</t>
  </si>
  <si>
    <t>EBD345B8C8BC1715</t>
  </si>
  <si>
    <t>AD9F336DD9755975</t>
  </si>
  <si>
    <t>566BEE128BB7F8E7</t>
  </si>
  <si>
    <t>67E8B06A8BC0F782</t>
  </si>
  <si>
    <t>1F42720E4665D0B3</t>
  </si>
  <si>
    <t>F30AE6C09C8DCA94</t>
  </si>
  <si>
    <t>26667B3E935B5792</t>
  </si>
  <si>
    <t>3E97B9078712A9AD</t>
  </si>
  <si>
    <t>85EEF8ADE3AB87E1</t>
  </si>
  <si>
    <t>61A82F125D349C2F</t>
  </si>
  <si>
    <t>25440017AA73B0E7</t>
  </si>
  <si>
    <t>DA008E53C86E70C6</t>
  </si>
  <si>
    <t>1F6FEB29A007A220</t>
  </si>
  <si>
    <t>C059536DB7BCFE8F</t>
  </si>
  <si>
    <t>6BBF6FB41F5A58E9</t>
  </si>
  <si>
    <t>CE61952F5961E12E</t>
  </si>
  <si>
    <t>63C2C5C885AA24C4</t>
  </si>
  <si>
    <t>DCE43102D7681AB7</t>
  </si>
  <si>
    <t>E6B8A6882474E9BB</t>
  </si>
  <si>
    <t>E4B0D83ED7C16418</t>
  </si>
  <si>
    <t>36E68F7A37F40848</t>
  </si>
  <si>
    <t>B08984EC77D0F915</t>
  </si>
  <si>
    <t>8B13644060273D7C</t>
  </si>
  <si>
    <t>9F86327C927925DC</t>
  </si>
  <si>
    <t>A6A5D15825718C9D</t>
  </si>
  <si>
    <t>8809B1DCF97C8271</t>
  </si>
  <si>
    <t>1B87878734760168</t>
  </si>
  <si>
    <t>3D8BE4AB9FF1F28D</t>
  </si>
  <si>
    <t>01C8F9AE3D13A588</t>
  </si>
  <si>
    <t>2B37937919CD2600</t>
  </si>
  <si>
    <t>FCD580FDA5F5CD18</t>
  </si>
  <si>
    <t>30F8FCA7D57252D2</t>
  </si>
  <si>
    <t>EFE348FB17C292A7</t>
  </si>
  <si>
    <t>C626B65B937512C4</t>
  </si>
  <si>
    <t>B1502D5D4DE8ABF9</t>
  </si>
  <si>
    <t>06C1A4E1BA263FDE</t>
  </si>
  <si>
    <t>66C643C77A062A72</t>
  </si>
  <si>
    <t>13A2844808D6CE5A</t>
  </si>
  <si>
    <t>10F6CDD03AFCFE4D</t>
  </si>
  <si>
    <t>4A1D4181650DE5B1</t>
  </si>
  <si>
    <t>0674C4641954A6A8</t>
  </si>
  <si>
    <t>AF56CFA99C834BEF</t>
  </si>
  <si>
    <t>8268DF416071C865</t>
  </si>
  <si>
    <t>90D3A8F38D89F020</t>
  </si>
  <si>
    <t>A2CEBA40BE93E7F9</t>
  </si>
  <si>
    <t>5F7A9D62864FF917</t>
  </si>
  <si>
    <t>F96271084B63B86E</t>
  </si>
  <si>
    <t>30663B3EDE3892C5</t>
  </si>
  <si>
    <t>7774118A246265A6</t>
  </si>
  <si>
    <t>21483D9E8243EACC</t>
  </si>
  <si>
    <t>2712EE4B5EC894A8</t>
  </si>
  <si>
    <t>7593734C97E15CCE</t>
  </si>
  <si>
    <t>915BA1EFDB53CFFB</t>
  </si>
  <si>
    <t>4857BC7874ADC53B</t>
  </si>
  <si>
    <t>023381F28C1CCBC6</t>
  </si>
  <si>
    <t>4E95E03DE3C1A4B9</t>
  </si>
  <si>
    <t>957BE8F5A4D5A4D6</t>
  </si>
  <si>
    <t>7620747FFE075C83</t>
  </si>
  <si>
    <t>11B667A08445D917</t>
  </si>
  <si>
    <t>EA467E6C843C186B</t>
  </si>
  <si>
    <t>E7BF8EA6668DB5C9</t>
  </si>
  <si>
    <t>82B39AE604555F9B</t>
  </si>
  <si>
    <t>CB382119C8E1AD1B</t>
  </si>
  <si>
    <t>6603F7CB3F774CA3</t>
  </si>
  <si>
    <t>82638087E59D02E8</t>
  </si>
  <si>
    <t>358935A0F8D55EF8</t>
  </si>
  <si>
    <t>5BE820D50FE5C3CC</t>
  </si>
  <si>
    <t>81B559806BF5BBF3</t>
  </si>
  <si>
    <t>1E1996304E5CB46F</t>
  </si>
  <si>
    <t>0AC7C108557DCC96</t>
  </si>
  <si>
    <t>FFC1B9934FEB0C00</t>
  </si>
  <si>
    <t>46A4C1B32D261CCE</t>
  </si>
  <si>
    <t>4AE508D06683B979</t>
  </si>
  <si>
    <t>BB4BDBCBBFD53860</t>
  </si>
  <si>
    <t>612451EDB261A377</t>
  </si>
  <si>
    <t>D25452365312F982</t>
  </si>
  <si>
    <t>719137907CC28F46</t>
  </si>
  <si>
    <t>AF11C447BE399AC7</t>
  </si>
  <si>
    <t>7D855D3B191073FC</t>
  </si>
  <si>
    <t>5B59022149BC558A</t>
  </si>
  <si>
    <t>A6725CE159A476E4</t>
  </si>
  <si>
    <t>D744527240A105DB</t>
  </si>
  <si>
    <t>FC47B8E10498B8AF</t>
  </si>
  <si>
    <t>4E06B05DC934FC0C</t>
  </si>
  <si>
    <t>39C844890F66C5E1</t>
  </si>
  <si>
    <t>8B74AEEA35FDB3DB</t>
  </si>
  <si>
    <t>933FEA1563D3F281</t>
  </si>
  <si>
    <t>6F05FBD2F0061BB1</t>
  </si>
  <si>
    <t>1E622FA64C0F6ACF</t>
  </si>
  <si>
    <t>6C40468ECF107CD4</t>
  </si>
  <si>
    <t>2D626A3300383AE0</t>
  </si>
  <si>
    <t>3E3B4242A1C4B805</t>
  </si>
  <si>
    <t>CD3806B13AD362F6</t>
  </si>
  <si>
    <t>74CE9A518140072C</t>
  </si>
  <si>
    <t>EF36B4B2D6F6AFCE</t>
  </si>
  <si>
    <t>2D91DCF1DC0A1FC9</t>
  </si>
  <si>
    <t>D5D98833539DDDE8</t>
  </si>
  <si>
    <t>4B0DDD07BD7C8FBB</t>
  </si>
  <si>
    <t>FCAB17615C767E48</t>
  </si>
  <si>
    <t>33A1ABE2BE20B992</t>
  </si>
  <si>
    <t>30509399C3312A4E</t>
  </si>
  <si>
    <t>334C96E4089243FF</t>
  </si>
  <si>
    <t>A30C73458C497A54</t>
  </si>
  <si>
    <t>B55A818DBD931DAA</t>
  </si>
  <si>
    <t>75645180073FCC4F</t>
  </si>
  <si>
    <t>B73C93A2D4CB7210</t>
  </si>
  <si>
    <t>06E6E3142BE162AC</t>
  </si>
  <si>
    <t>33DE5997BAC198D3</t>
  </si>
  <si>
    <t>08A09DA51A4016AA</t>
  </si>
  <si>
    <t>57254FA0BA77D570</t>
  </si>
  <si>
    <t>7783252404DBC3A3</t>
  </si>
  <si>
    <t>93412FD650267E0E</t>
  </si>
  <si>
    <t>A1831E51BEA9BD24</t>
  </si>
  <si>
    <t>4C75AEACD2B728AF</t>
  </si>
  <si>
    <t>451B35505B5A1FE8</t>
  </si>
  <si>
    <t>B62B63DF0F233F25</t>
  </si>
  <si>
    <t>3B131C6504562DFB</t>
  </si>
  <si>
    <t>A6E7A1C8CB8B8C81</t>
  </si>
  <si>
    <t>48D108A1AC405B55</t>
  </si>
  <si>
    <t>95CE4296F3A6EF40</t>
  </si>
  <si>
    <t>D545AFB41A5361C5</t>
  </si>
  <si>
    <t>20A7B0F093BDE0F6</t>
  </si>
  <si>
    <t>07D22EF970716CA6</t>
  </si>
  <si>
    <t>46073CD7EED73EEF</t>
  </si>
  <si>
    <t>22162367DC1F597E</t>
  </si>
  <si>
    <t>2C20DA09AF0408DC</t>
  </si>
  <si>
    <t>82E872C0F38204D4</t>
  </si>
  <si>
    <t>49495AC8B2B8C0A2</t>
  </si>
  <si>
    <t>75EC9FBBB9C2F558</t>
  </si>
  <si>
    <t>7BB40BFC47E3DCDB</t>
  </si>
  <si>
    <t>8AA325DC361452EF</t>
  </si>
  <si>
    <t>38A7E5CC008C67C3</t>
  </si>
  <si>
    <t>D0DE96AE2D4981E3</t>
  </si>
  <si>
    <t>72920D7E3D253336</t>
  </si>
  <si>
    <t>06D36621AF5FC6D1</t>
  </si>
  <si>
    <t>BF2B1B776AA2257D</t>
  </si>
  <si>
    <t>4C5CDB04E7EBA25A</t>
  </si>
  <si>
    <t>CDA7EBA646EDABB6</t>
  </si>
  <si>
    <t>673F15265FD1D09D</t>
  </si>
  <si>
    <t>EC34954AA2190922</t>
  </si>
  <si>
    <t>CD5D6962D5D94024</t>
  </si>
  <si>
    <t>BB0EF1AF20DEB71B</t>
  </si>
  <si>
    <t>3ECAF2D2C6C82E9D</t>
  </si>
  <si>
    <t>3B933CF38F538585</t>
  </si>
  <si>
    <t>ED8595BA511035D7</t>
  </si>
  <si>
    <t>E4D5AA650CD93F56</t>
  </si>
  <si>
    <t>BD8A04BE90EA3E77</t>
  </si>
  <si>
    <t>2566E61765B1054D</t>
  </si>
  <si>
    <t>9D93FBD34A44BFEF</t>
  </si>
  <si>
    <t>1D8171613B2850EA</t>
  </si>
  <si>
    <t>88B9DA9BAB34D788</t>
  </si>
  <si>
    <t>807DC4ADFC338FBC</t>
  </si>
  <si>
    <t>2B74FAF85183C05A</t>
  </si>
  <si>
    <t>835B2EF33FF0FABE</t>
  </si>
  <si>
    <t>A8A44319A7CD4D7C</t>
  </si>
  <si>
    <t>477D01FBD5DC16F2</t>
  </si>
  <si>
    <t>55BF35F08DC2C261</t>
  </si>
  <si>
    <t>38A32C5FA0E69993</t>
  </si>
  <si>
    <t>E2C476B1E8A20CAE</t>
  </si>
  <si>
    <t>B06077AC83A40D38</t>
  </si>
  <si>
    <t>2AFECD24031003E3</t>
  </si>
  <si>
    <t>95E8538A11CFECD7</t>
  </si>
  <si>
    <t>67D5EC83BEB7877B</t>
  </si>
  <si>
    <t>6898FB021BB51A53</t>
  </si>
  <si>
    <t>0537E7C153EA9F88</t>
  </si>
  <si>
    <t>54572973E7F25534</t>
  </si>
  <si>
    <t>F8EF50B6C393C6D3</t>
  </si>
  <si>
    <t>C612E37CC5D41E13</t>
  </si>
  <si>
    <t>5116A713E5D9EDFF</t>
  </si>
  <si>
    <t>5F9444C0158547DA</t>
  </si>
  <si>
    <t>DC3F99E87D270AAB</t>
  </si>
  <si>
    <t>DF7C83FF26BDAD56</t>
  </si>
  <si>
    <t>C2B263CA5185C4F1</t>
  </si>
  <si>
    <t>1E8E7A530C7861E0</t>
  </si>
  <si>
    <t>FAF1F7ABF35B01E4</t>
  </si>
  <si>
    <t>1D3C7687B8FE2819</t>
  </si>
  <si>
    <t>804B2EE9C22ECF9F</t>
  </si>
  <si>
    <t>23E01C38BF707A3A</t>
  </si>
  <si>
    <t>2AE11095E0F80D0D</t>
  </si>
  <si>
    <t>E223D9161958271C</t>
  </si>
  <si>
    <t>67A271E14414E2AB</t>
  </si>
  <si>
    <t>BED2E7CFBF740EB9</t>
  </si>
  <si>
    <t>64788B6AD3F3589A</t>
  </si>
  <si>
    <t>80CCD2BE13826A0E</t>
  </si>
  <si>
    <t>01479DBABA092A72</t>
  </si>
  <si>
    <t>F0F4935B2091C368</t>
  </si>
  <si>
    <t>B32E35F3E7353FA7</t>
  </si>
  <si>
    <t>3C3E3E5DA7E20153</t>
  </si>
  <si>
    <t>0AD9A91A30C99A1A</t>
  </si>
  <si>
    <t>547A48DDA87816D0</t>
  </si>
  <si>
    <t>2699D4E5AA2D8276</t>
  </si>
  <si>
    <t>971DBF793FB23243</t>
  </si>
  <si>
    <t>4858CBF8CD2EFE78</t>
  </si>
  <si>
    <t>1FBB223E37410D37</t>
  </si>
  <si>
    <t>C6B20A34FB76B941</t>
  </si>
  <si>
    <t>71F47E3980984DA3</t>
  </si>
  <si>
    <t>D5CD7C7365550FCC</t>
  </si>
  <si>
    <t>F8803DAE5D81E926</t>
  </si>
  <si>
    <t>F576A034BC97593B</t>
  </si>
  <si>
    <t>1FC212F4F4F8BAB5</t>
  </si>
  <si>
    <t>B233A4194979A673</t>
  </si>
  <si>
    <t>E37067CD5CAD53E0</t>
  </si>
  <si>
    <t>62D09F4B3010997C</t>
  </si>
  <si>
    <t>80589AE0F230973B</t>
  </si>
  <si>
    <t>A8CE8F04F4D33F53</t>
  </si>
  <si>
    <t>59DA93BABEC01EE3</t>
  </si>
  <si>
    <t>BF4ADA7605CED43E</t>
  </si>
  <si>
    <t>328E96E3F0B45059</t>
  </si>
  <si>
    <t>F7598B4E37574B0C</t>
  </si>
  <si>
    <t>FE81564704DAC32F</t>
  </si>
  <si>
    <t>231D6925002AA977</t>
  </si>
  <si>
    <t>E6E95FAE2DA0A060</t>
  </si>
  <si>
    <t>A4A7BFD3AF3AE559</t>
  </si>
  <si>
    <t>F6120866E5FC1D61</t>
  </si>
  <si>
    <t>4339D24F87EA84B1</t>
  </si>
  <si>
    <t>AE8358E5DA6AC428</t>
  </si>
  <si>
    <t>F6B06AB8DE43BF63</t>
  </si>
  <si>
    <t>6C292AA5BC8EC04C</t>
  </si>
  <si>
    <t>9BAD54346DC210C2</t>
  </si>
  <si>
    <t>614CE8758ED4C659</t>
  </si>
  <si>
    <t>549D046BDC0E8A88</t>
  </si>
  <si>
    <t>AC8E6D325236C87C</t>
  </si>
  <si>
    <t>104F1C75BB81D009</t>
  </si>
  <si>
    <t>EA49BCFF3795FD8D</t>
  </si>
  <si>
    <t>EFE070C8DD56BA34</t>
  </si>
  <si>
    <t>23926EF1D9AD6E61</t>
  </si>
  <si>
    <t>643FC07FBDBCFA96</t>
  </si>
  <si>
    <t>00D9D1791A47879F</t>
  </si>
  <si>
    <t>9A00FB12841AA934</t>
  </si>
  <si>
    <t>55CDED0729848A59</t>
  </si>
  <si>
    <t>815C974F61C7E0D5</t>
  </si>
  <si>
    <t>AD3A072E39629C61</t>
  </si>
  <si>
    <t>0F0D51D89AE727AA</t>
  </si>
  <si>
    <t>E84497A97F3C9EFB</t>
  </si>
  <si>
    <t>20878559CDA86A4B</t>
  </si>
  <si>
    <t>D9047349A9EFC7A4</t>
  </si>
  <si>
    <t>421E3DC434F91080</t>
  </si>
  <si>
    <t>A9BF4FE2C0ACADBF</t>
  </si>
  <si>
    <t>FB2BC015368019E0</t>
  </si>
  <si>
    <t>3D1BDF659D1A0AAD</t>
  </si>
  <si>
    <t>ACFBE75345823F41</t>
  </si>
  <si>
    <t>15FE67F52B6F6209</t>
  </si>
  <si>
    <t>74C437981931FB00</t>
  </si>
  <si>
    <t>2963C2DA44055C1E</t>
  </si>
  <si>
    <t>ED5E4CA8A4479764</t>
  </si>
  <si>
    <t>31C32915FC141F76</t>
  </si>
  <si>
    <t>56D2120830F20620</t>
  </si>
  <si>
    <t>303794EBA8BDC06A</t>
  </si>
  <si>
    <t>F3E3DDD9B0864A3C</t>
  </si>
  <si>
    <t>A2995130EEA0EAE1</t>
  </si>
  <si>
    <t>F5A0507B883C7177</t>
  </si>
  <si>
    <t>33A625BE9FD44B7C</t>
  </si>
  <si>
    <t>7B527B4B98C0FF4C</t>
  </si>
  <si>
    <t>A921379417D62FA2</t>
  </si>
  <si>
    <t>FDAD551B67EE8BDB</t>
  </si>
  <si>
    <t>5A9B90E0AFB0C18B</t>
  </si>
  <si>
    <t>956E71C0228A3F0D</t>
  </si>
  <si>
    <t>47D19A35551229D0</t>
  </si>
  <si>
    <t>874B8CB38CEDA612</t>
  </si>
  <si>
    <t>C7377F19AE000637</t>
  </si>
  <si>
    <t>64BEE1CD7AF422AE</t>
  </si>
  <si>
    <t>B2E8F4E8E3138010</t>
  </si>
  <si>
    <t>1655583F8542DA2E</t>
  </si>
  <si>
    <t>700AA06E1F0ECFFB</t>
  </si>
  <si>
    <t>167553D01C94DA7D</t>
  </si>
  <si>
    <t>7EA0ABEC09A36349</t>
  </si>
  <si>
    <t>74B23D98A56F8C41</t>
  </si>
  <si>
    <t>70A17B77FDC2624A</t>
  </si>
  <si>
    <t>24379BF0F133E544</t>
  </si>
  <si>
    <t>1893FF94E708AC11</t>
  </si>
  <si>
    <t>6AE17FEA0083B934</t>
  </si>
  <si>
    <t>1B73CF2E99CAA32A</t>
  </si>
  <si>
    <t>2D9978AEB99E34A7</t>
  </si>
  <si>
    <t>AC70D3126011353B</t>
  </si>
  <si>
    <t>58A3F9B30E9F5C15</t>
  </si>
  <si>
    <t>6DE5BF79BAB90D35</t>
  </si>
  <si>
    <t>CFD19926E09FFB89</t>
  </si>
  <si>
    <t>28DE1682C197D192</t>
  </si>
  <si>
    <t>0D133505CBDB7939</t>
  </si>
  <si>
    <t>C9881A06E63F6A67</t>
  </si>
  <si>
    <t>5285A3CC4D7B16E7</t>
  </si>
  <si>
    <t>680E39D47503B8A5</t>
  </si>
  <si>
    <t>5307CD7205FE8490</t>
  </si>
  <si>
    <t>FFBF921B970189E9</t>
  </si>
  <si>
    <t>A13D184FE379826D</t>
  </si>
  <si>
    <t>75CBB4D3949B662D</t>
  </si>
  <si>
    <t>E9BF0CB47F8E18A4</t>
  </si>
  <si>
    <t>A53AAE4BDAF55627</t>
  </si>
  <si>
    <t>A7E36479C6A0C459</t>
  </si>
  <si>
    <t>E595971B3F0093AF</t>
  </si>
  <si>
    <t>BA9D4DCD8BD2CC87</t>
  </si>
  <si>
    <t>287E99F5172BF14A</t>
  </si>
  <si>
    <t>56488A24D9105324</t>
  </si>
  <si>
    <t>1473400F649D41B7</t>
  </si>
  <si>
    <t>D73EFA084BCC550D</t>
  </si>
  <si>
    <t>42EE768A95B31738</t>
  </si>
  <si>
    <t>17F52E2F6E21B9F1</t>
  </si>
  <si>
    <t>57211DD621742AB1</t>
  </si>
  <si>
    <t>5D638FB8B8605BFC</t>
  </si>
  <si>
    <t>518D5587E018799C</t>
  </si>
  <si>
    <t>09019C5089B7B883</t>
  </si>
  <si>
    <t>F1737B9C15A7C737</t>
  </si>
  <si>
    <t>DD3943F09C324CE3</t>
  </si>
  <si>
    <t>B49C79589DADC3A6</t>
  </si>
  <si>
    <t>2FB81ED585BC9235</t>
  </si>
  <si>
    <t>1A953CFEBAEC0E1F</t>
  </si>
  <si>
    <t>5FA8A93D7A0C108A</t>
  </si>
  <si>
    <t>776C13BD34FFA74F</t>
  </si>
  <si>
    <t>C6016A944987D7F0</t>
  </si>
  <si>
    <t>5BD314C692165F46</t>
  </si>
  <si>
    <t>27C48BB90FB35B76</t>
  </si>
  <si>
    <t>5A28C627AFE83CCE</t>
  </si>
  <si>
    <t>71BCB61F21C0D990</t>
  </si>
  <si>
    <t>458FCE06D2157132</t>
  </si>
  <si>
    <t>CDFAE12B014BCD93</t>
  </si>
  <si>
    <t>7D8810EABF68B056</t>
  </si>
  <si>
    <t>43EEF3B21F6D6B9C</t>
  </si>
  <si>
    <t>4D2AAA021FA94C3F</t>
  </si>
  <si>
    <t>713453675C6B4730</t>
  </si>
  <si>
    <t>EA45378436354128</t>
  </si>
  <si>
    <t>45745FA8EC7C5532</t>
  </si>
  <si>
    <t>E783BE47D8DFF65A</t>
  </si>
  <si>
    <t>2C9B2E06484AF2AA</t>
  </si>
  <si>
    <t>2C0CE3C26FD7FA4C</t>
  </si>
  <si>
    <t>C661B6C8893241B6</t>
  </si>
  <si>
    <t>9FA44937463ADA27</t>
  </si>
  <si>
    <t>A804D7AB612C2CCC</t>
  </si>
  <si>
    <t>E00EB6B1F9F8F959</t>
  </si>
  <si>
    <t>CB39A7E9E348E52B</t>
  </si>
  <si>
    <t>212AA34AB667B7EB</t>
  </si>
  <si>
    <t>A0586ACDB95DEF01</t>
  </si>
  <si>
    <t>66375A324E17B678</t>
  </si>
  <si>
    <t>A5487834D63CB4D7</t>
  </si>
  <si>
    <t>D3540D1E58E63C56</t>
  </si>
  <si>
    <t>F304A7B94CDA2C69</t>
  </si>
  <si>
    <t>F9380AD06ACFA838</t>
  </si>
  <si>
    <t>CA7FA1A151CD3BEA</t>
  </si>
  <si>
    <t>FD67DA7EED1ED6E1</t>
  </si>
  <si>
    <t>64A7C00BF9C5906E</t>
  </si>
  <si>
    <t>6A11B27DBDF95773</t>
  </si>
  <si>
    <t>98CAD9FB47AA8279</t>
  </si>
  <si>
    <t>EF2E60F53F5A665C</t>
  </si>
  <si>
    <t>9D9E66AAA387D85B</t>
  </si>
  <si>
    <t>B20790E9BC51A8B1</t>
  </si>
  <si>
    <t>D55AF58206E64EA4</t>
  </si>
  <si>
    <t>E4A6FF54EF6DEDCB</t>
  </si>
  <si>
    <t>1EA1C4003F1F0832</t>
  </si>
  <si>
    <t>1EE52CE5F92943EE</t>
  </si>
  <si>
    <t>3C36F0E03D51FC89</t>
  </si>
  <si>
    <t>EAF7019A8638ECF4</t>
  </si>
  <si>
    <t>7145480F6D1F6A6F</t>
  </si>
  <si>
    <t>4E445FD24E7280BD</t>
  </si>
  <si>
    <t>ED79DEAC734BD32F</t>
  </si>
  <si>
    <t>180D2624A7A1895C</t>
  </si>
  <si>
    <t>E92D8B7A0190FC24</t>
  </si>
  <si>
    <t>ECAD1BA6FAFB80A2</t>
  </si>
  <si>
    <t>BA00F0C9FC33971E</t>
  </si>
  <si>
    <t>2A430D40411CBDA4</t>
  </si>
  <si>
    <t>8692F8349B24A1CC</t>
  </si>
  <si>
    <t>A0BC1957B7C60453</t>
  </si>
  <si>
    <t>3A366C527EA34DF4</t>
  </si>
  <si>
    <t>7700FD19FB54AD60</t>
  </si>
  <si>
    <t>532DB8DDFEDA9BFE</t>
  </si>
  <si>
    <t>554BCA0D389B295A</t>
  </si>
  <si>
    <t>2B1B127EF97046EB</t>
  </si>
  <si>
    <t>127951F39E613DE2</t>
  </si>
  <si>
    <t>9FBB42EBFA7495FB</t>
  </si>
  <si>
    <t>F2B13DC38A3538C3</t>
  </si>
  <si>
    <t>9CCB99D7D86C6CAC</t>
  </si>
  <si>
    <t>67B5D77ACB625119</t>
  </si>
  <si>
    <t>389096D378AB71C3</t>
  </si>
  <si>
    <t>2E10DC8231DECDC5</t>
  </si>
  <si>
    <t>3043B8FA0859C931</t>
  </si>
  <si>
    <t>D188000D1AEF1FFB</t>
  </si>
  <si>
    <t>164B53AD67964A86</t>
  </si>
  <si>
    <t>0C3DC2237BD262A0</t>
  </si>
  <si>
    <t>8C8A0A714C08D7FD</t>
  </si>
  <si>
    <t>C9F3C36B38A7804F</t>
  </si>
  <si>
    <t>FA87DC61BEC51E36</t>
  </si>
  <si>
    <t>DA9B83C5B2A8BC4B</t>
  </si>
  <si>
    <t>CDDC41A6B05B56F9</t>
  </si>
  <si>
    <t>EDD47370D4FA566C</t>
  </si>
  <si>
    <t>833545A3FE6D01E8</t>
  </si>
  <si>
    <t>50D451EFB6F29451</t>
  </si>
  <si>
    <t>F20ADA3254593FC2</t>
  </si>
  <si>
    <t>B26012C83FCD8B12</t>
  </si>
  <si>
    <t>A2BA5C3BEB30674D</t>
  </si>
  <si>
    <t>4FF30068A8EB695A</t>
  </si>
  <si>
    <t>A0D093BC3E3F4863</t>
  </si>
  <si>
    <t>3DC65B76BFDCB987</t>
  </si>
  <si>
    <t>84DFA0AAF824AE38</t>
  </si>
  <si>
    <t>B44B9E7263BC951C</t>
  </si>
  <si>
    <t>23DE09A741C64ABD</t>
  </si>
  <si>
    <t>74E95FDFA1C84EA5</t>
  </si>
  <si>
    <t>6903FAC4FBC59AD3</t>
  </si>
  <si>
    <t>FDBA2BB5AE5DC967</t>
  </si>
  <si>
    <t>70009B0511D3B824</t>
  </si>
  <si>
    <t>DA9A61E1BA026AE0</t>
  </si>
  <si>
    <t>B8EB031799015E20</t>
  </si>
  <si>
    <t>FBECFA024C802B35</t>
  </si>
  <si>
    <t>2EBE2500D3A92D73</t>
  </si>
  <si>
    <t>EE3467E47F4B44E1</t>
  </si>
  <si>
    <t>DFC43FC5816188DE</t>
  </si>
  <si>
    <t>700214A08CF50148</t>
  </si>
  <si>
    <t>84AECB7B0AC23DDE</t>
  </si>
  <si>
    <t>F045E44B29A9F072</t>
  </si>
  <si>
    <t>2213B8B94CA179A2</t>
  </si>
  <si>
    <t>34C2AD60463851C9</t>
  </si>
  <si>
    <t>060DBEA45F85E6AA</t>
  </si>
  <si>
    <t>C56FA8C759A1288E</t>
  </si>
  <si>
    <t>32F4EBBF08521C05</t>
  </si>
  <si>
    <t>9D815CFDA1FEA774</t>
  </si>
  <si>
    <t>FD3DD5AAB15D02C2</t>
  </si>
  <si>
    <t>F05E56433AA605B0</t>
  </si>
  <si>
    <t>247B928BCA51A829</t>
  </si>
  <si>
    <t>51874AF910355EC3</t>
  </si>
  <si>
    <t>EBD05F684FA3DB9E</t>
  </si>
  <si>
    <t>997AE505A321F763</t>
  </si>
  <si>
    <t>3A7F10F444756E86</t>
  </si>
  <si>
    <t>0239C80648278821</t>
  </si>
  <si>
    <t>B10CE1A95EB14E98</t>
  </si>
  <si>
    <t>BE66EAE4B99C5088</t>
  </si>
  <si>
    <t>A942A60B83D385F0</t>
  </si>
  <si>
    <t>ACCC664865525D4E</t>
  </si>
  <si>
    <t>84B0F9E7385AA125</t>
  </si>
  <si>
    <t>8C806DCA885DB0B5</t>
  </si>
  <si>
    <t>2BB95388A620C0D4</t>
  </si>
  <si>
    <t>2A5FEA5DD9D87A6C</t>
  </si>
  <si>
    <t>F6C804ACB8EC96A2</t>
  </si>
  <si>
    <t>4A96166EA8870457</t>
  </si>
  <si>
    <t>A253852F388874AD</t>
  </si>
  <si>
    <t>C9F080BB3C38B3B8</t>
  </si>
  <si>
    <t>F124C8EE9F5861F7</t>
  </si>
  <si>
    <t>F68EEC0A8C1E0B32</t>
  </si>
  <si>
    <t>A8ED2DAFE0FC29F6</t>
  </si>
  <si>
    <t>3A8E985381C45053</t>
  </si>
  <si>
    <t>C1A2E54119EE4F7D</t>
  </si>
  <si>
    <t>522C10506B4BCD25</t>
  </si>
  <si>
    <t>24922D3238EB7415</t>
  </si>
  <si>
    <t>CADD13D352A89F56</t>
  </si>
  <si>
    <t>624F5FEE642FE44E</t>
  </si>
  <si>
    <t>0D118B73F8F8E6B3</t>
  </si>
  <si>
    <t>BC556B4849A626EA</t>
  </si>
  <si>
    <t>4CF6A41E2AD19EE1</t>
  </si>
  <si>
    <t>84F1875AB9A97ADF</t>
  </si>
  <si>
    <t>D315D3941F5BB80F</t>
  </si>
  <si>
    <t>1AA175CCF77BAACE</t>
  </si>
  <si>
    <t>54761A5F5C4146A0</t>
  </si>
  <si>
    <t>B7517CBAFE9C8C92</t>
  </si>
  <si>
    <t>ADC0FC6519DC0EF3</t>
  </si>
  <si>
    <t>C2C16678F1CD8FC1</t>
  </si>
  <si>
    <t>A6AEB862B8DC0A2B</t>
  </si>
  <si>
    <t>61526B476E2E7300</t>
  </si>
  <si>
    <t>3D0A6D267C24D4F8</t>
  </si>
  <si>
    <t>EAD20A38EBC37511</t>
  </si>
  <si>
    <t>D29AB1AF585D691F</t>
  </si>
  <si>
    <t>37E47B020722BA28</t>
  </si>
  <si>
    <t>284663C0E9E2C723</t>
  </si>
  <si>
    <t>F4D45DA6487C6B0B</t>
  </si>
  <si>
    <t>5B29558C58B93BF5</t>
  </si>
  <si>
    <t>B375B49A5408B842</t>
  </si>
  <si>
    <t>0DE5AA19BC244B30</t>
  </si>
  <si>
    <t>39D55E4B6F6DC545</t>
  </si>
  <si>
    <t>7FAA961C61BBCCE2</t>
  </si>
  <si>
    <t>7B70619022635054</t>
  </si>
  <si>
    <t>9F1DFC40D9BDECE4</t>
  </si>
  <si>
    <t>992C90E5B7DDB9F0</t>
  </si>
  <si>
    <t>3BA963DC35B6FADF</t>
  </si>
  <si>
    <t>E2E61546AE90A882</t>
  </si>
  <si>
    <t>F798855695263730</t>
  </si>
  <si>
    <t>14A4304E3B14D577</t>
  </si>
  <si>
    <t>26621B8E7115A003</t>
  </si>
  <si>
    <t>59881E4F34664B93</t>
  </si>
  <si>
    <t>F05387A6E029B0CA</t>
  </si>
  <si>
    <t>08D368FEDAD3605C</t>
  </si>
  <si>
    <t>D9E908DD621BE02A</t>
  </si>
  <si>
    <t>6787378D499A621F</t>
  </si>
  <si>
    <t>375A138F2BD4A90D</t>
  </si>
  <si>
    <t>20394E3511BC97BC</t>
  </si>
  <si>
    <t>3AC898387C9D3353</t>
  </si>
  <si>
    <t>2285A6AC031B6D17</t>
  </si>
  <si>
    <t>D643A5833CA210DD</t>
  </si>
  <si>
    <t>56DE2DE395CF1666</t>
  </si>
  <si>
    <t>260D6DACB4BF734A</t>
  </si>
  <si>
    <t>B488C8FF7D6466E1</t>
  </si>
  <si>
    <t>5BD21DDE4F1A598E</t>
  </si>
  <si>
    <t>98920345127562D8</t>
  </si>
  <si>
    <t>17ED7EE720482566</t>
  </si>
  <si>
    <t>2ABD2D0592A76AF8</t>
  </si>
  <si>
    <t>CCE3A2118E2E33A4</t>
  </si>
  <si>
    <t>F1969B17CE0C4584</t>
  </si>
  <si>
    <t>377BEEBC5E8235A3</t>
  </si>
  <si>
    <t>5F73927A35FE53B7</t>
  </si>
  <si>
    <t>A788C91E8B8D8630</t>
  </si>
  <si>
    <t>0945C88B87822497</t>
  </si>
  <si>
    <t>9DBA16BBB4D63460</t>
  </si>
  <si>
    <t>E5BE77D8E56D725B</t>
  </si>
  <si>
    <t>6623331505871485</t>
  </si>
  <si>
    <t>DA921B987912558C</t>
  </si>
  <si>
    <t>1B3B6794DEEE305B</t>
  </si>
  <si>
    <t>E5D9D7E6C251F8AF</t>
  </si>
  <si>
    <t>DE8CE20CB1D810AD</t>
  </si>
  <si>
    <t>EB013301CAE4E66D</t>
  </si>
  <si>
    <t>3E5368696108CFDF</t>
  </si>
  <si>
    <t>F2C2AD9860EF3EE5</t>
  </si>
  <si>
    <t>8CA8C58E8C0F11CA</t>
  </si>
  <si>
    <t>E64726B58DFE25F1</t>
  </si>
  <si>
    <t>B09C7F93C66BC4E0</t>
  </si>
  <si>
    <t>700A7C956FC68F14</t>
  </si>
  <si>
    <t>72B9A7DCD92A33F1</t>
  </si>
  <si>
    <t>40450315740D1067</t>
  </si>
  <si>
    <t>8D5BAB7880443B39</t>
  </si>
  <si>
    <t>06CD2CDFD7ECD9DD</t>
  </si>
  <si>
    <t>A623B67BE65C1778</t>
  </si>
  <si>
    <t>C1A407884761BDE8</t>
  </si>
  <si>
    <t>B8DFC3009644FFF7</t>
  </si>
  <si>
    <t>9947FD28D82A206C</t>
  </si>
  <si>
    <t>6184A264DC9F18D1</t>
  </si>
  <si>
    <t>820272E3D64F47E6</t>
  </si>
  <si>
    <t>2A8DF67F6CB537DD</t>
  </si>
  <si>
    <t>E0615D610D2D007B</t>
  </si>
  <si>
    <t>AF0A13AE3DAC315A</t>
  </si>
  <si>
    <t>203F9FA794D9DEDD</t>
  </si>
  <si>
    <t>BADA0A91EDBB0E99</t>
  </si>
  <si>
    <t>1422D218F573B3F2</t>
  </si>
  <si>
    <t>A613612567DD7D6B</t>
  </si>
  <si>
    <t>8A0D921A68C3B03D</t>
  </si>
  <si>
    <t>145A8210AC9ECF6D</t>
  </si>
  <si>
    <t>119758193B8BA35D</t>
  </si>
  <si>
    <t>E432A1FEAB5B4FC9</t>
  </si>
  <si>
    <t>0EA23733CCAAB245</t>
  </si>
  <si>
    <t>2026345F801E3B4D</t>
  </si>
  <si>
    <t>09470E18837A07C0</t>
  </si>
  <si>
    <t>FBA8DC5339435EF0</t>
  </si>
  <si>
    <t>2AB681313EFD7EEC</t>
  </si>
  <si>
    <t>687DDD8F42FC235E</t>
  </si>
  <si>
    <t>D426595E923660D7</t>
  </si>
  <si>
    <t>7E2FA24148AC4ED7</t>
  </si>
  <si>
    <t>7E218AA97D3F3261</t>
  </si>
  <si>
    <t>D31A4D84CF5EEF77</t>
  </si>
  <si>
    <t>C707FCC2E9762F41</t>
  </si>
  <si>
    <t>FF9CC71392A398D2</t>
  </si>
  <si>
    <t>89E8891B13C06979</t>
  </si>
  <si>
    <t>FAFC25A84D43FCD4</t>
  </si>
  <si>
    <t>4CA099E462BE97C7</t>
  </si>
  <si>
    <t>044B17C78FFD6B9A</t>
  </si>
  <si>
    <t>2EFD239267DA30E2</t>
  </si>
  <si>
    <t>719053E5D05AB399</t>
  </si>
  <si>
    <t>34CF36E905842F39</t>
  </si>
  <si>
    <t>C5D1836B7221461D</t>
  </si>
  <si>
    <t>E1E43C02C7401A36</t>
  </si>
  <si>
    <t>42BFE05DBE5933AC</t>
  </si>
  <si>
    <t>BFF5E821AF291365</t>
  </si>
  <si>
    <t>543799B2454EB5CE</t>
  </si>
  <si>
    <t>6EC1C31EFF3F92C2</t>
  </si>
  <si>
    <t>6E198977B2D00AEF</t>
  </si>
  <si>
    <t>D3C61C11C0406602</t>
  </si>
  <si>
    <t>E3D4C30E81848439</t>
  </si>
  <si>
    <t>A7168D7757AB3862</t>
  </si>
  <si>
    <t>E9A19BC296EF6A36</t>
  </si>
  <si>
    <t>5424FC9FD25106A4</t>
  </si>
  <si>
    <t>DA7FAA90BB6DA32D</t>
  </si>
  <si>
    <t>78E4762DF9ED9FC4</t>
  </si>
  <si>
    <t>7D8C0ED6E9376D4F</t>
  </si>
  <si>
    <t>3F7AF6E9B0933805</t>
  </si>
  <si>
    <t>6995BA2FE293908B</t>
  </si>
  <si>
    <t>63860D72AE8415E8</t>
  </si>
  <si>
    <t>2F9966A5D1725B21</t>
  </si>
  <si>
    <t>68F3F287A8FE789E</t>
  </si>
  <si>
    <t>88F4A315C699D72D</t>
  </si>
  <si>
    <t>40491D0E2C543C5F</t>
  </si>
  <si>
    <t>B564615AAEE014D7</t>
  </si>
  <si>
    <t>AC8F34616AA3761C</t>
  </si>
  <si>
    <t>34189E08C27BD288</t>
  </si>
  <si>
    <t>A9EC2C330759C009</t>
  </si>
  <si>
    <t>E08343D76B894B49</t>
  </si>
  <si>
    <t>9FFFFABD2C465421</t>
  </si>
  <si>
    <t>6C7043F252C42E33</t>
  </si>
  <si>
    <t>741FCB83942920A2</t>
  </si>
  <si>
    <t>51C2C0EEBBB54AC2</t>
  </si>
  <si>
    <t>3E8EBD4C4F653299</t>
  </si>
  <si>
    <t>DD2194B05D70A1C8</t>
  </si>
  <si>
    <t>3BD34102BD080B4D</t>
  </si>
  <si>
    <t>0480CF6D5822AB5D</t>
  </si>
  <si>
    <t>24EF2945D29C8D0C</t>
  </si>
  <si>
    <t>7D6A877B424FF066</t>
  </si>
  <si>
    <t>C97AEC748BA4C125</t>
  </si>
  <si>
    <t>4516D1AA7A62F505</t>
  </si>
  <si>
    <t>4ACBF50187D2E67E</t>
  </si>
  <si>
    <t>177D42A80744862F</t>
  </si>
  <si>
    <t>ABBD0DF84FC638DD</t>
  </si>
  <si>
    <t>58733DB9065ABC2B</t>
  </si>
  <si>
    <t>BDE05CB5CB06DAD4</t>
  </si>
  <si>
    <t>76ADE1793162540A</t>
  </si>
  <si>
    <t>78FAA9B952D7AE0A</t>
  </si>
  <si>
    <t>A7747BC57782BE95</t>
  </si>
  <si>
    <t>3A924D3B71671E55</t>
  </si>
  <si>
    <t>C0A447AB5B4DE45C</t>
  </si>
  <si>
    <t>9924F18C755700F3</t>
  </si>
  <si>
    <t>F71CE5F8206F3740</t>
  </si>
  <si>
    <t>23EDFCE0C4E96DAF</t>
  </si>
  <si>
    <t>DDE31C90ACE635B2</t>
  </si>
  <si>
    <t>1050CD93A757F360</t>
  </si>
  <si>
    <t>46FE05B3F0324718</t>
  </si>
  <si>
    <t>0C2BD22DDBF0D53F</t>
  </si>
  <si>
    <t>10BC617BC613E0C7</t>
  </si>
  <si>
    <t>08CF5B8D4A23DAFB</t>
  </si>
  <si>
    <t>9A3009B71A3A79F9</t>
  </si>
  <si>
    <t>BB79F5C2295BA9AD</t>
  </si>
  <si>
    <t>2EB1F134D3B2A5B7</t>
  </si>
  <si>
    <t>3D7DB14BB2B73843</t>
  </si>
  <si>
    <t>0D268B2BBF05D5B4</t>
  </si>
  <si>
    <t>8D09F3372B154AFD</t>
  </si>
  <si>
    <t>B7DFC7FA858864B1</t>
  </si>
  <si>
    <t>C1AC18358ACDDA5B</t>
  </si>
  <si>
    <t>03592E667889690F</t>
  </si>
  <si>
    <t>EE41DF28C6820409</t>
  </si>
  <si>
    <t>EF04B4A0AD274F8F</t>
  </si>
  <si>
    <t>61B7E5D5A1492ECE</t>
  </si>
  <si>
    <t>7A1B627A15FF0E25</t>
  </si>
  <si>
    <t>250463B0211C8BF2</t>
  </si>
  <si>
    <t>A6EC313BF2809AA4</t>
  </si>
  <si>
    <t>723DAF0A86ECA17B</t>
  </si>
  <si>
    <t>BA06E2B2900BDEF5</t>
  </si>
  <si>
    <t>E2AD2DFCE7BD99C7</t>
  </si>
  <si>
    <t>17DF494AE542352D</t>
  </si>
  <si>
    <t>AECBF8C263B8C1BA</t>
  </si>
  <si>
    <t>F07AB2557AB745D4</t>
  </si>
  <si>
    <t>DC78D9796911567A</t>
  </si>
  <si>
    <t>2B998942DF955006</t>
  </si>
  <si>
    <t>8DB0FAF0D5FDE504</t>
  </si>
  <si>
    <t>98AE6FAA63155E0A</t>
  </si>
  <si>
    <t>FC1E9692A1F8F7C3</t>
  </si>
  <si>
    <t>3879D47DE10D79D6</t>
  </si>
  <si>
    <t>0D4E5A8CB8CBD6FA</t>
  </si>
  <si>
    <t>8EA6D3EA8AB85D74</t>
  </si>
  <si>
    <t>EAA4E2808E06A800</t>
  </si>
  <si>
    <t>F7E3BEF212811C64</t>
  </si>
  <si>
    <t>9E2B0B4A4E6AB255</t>
  </si>
  <si>
    <t>AAF5096C557EDBD7</t>
  </si>
  <si>
    <t>7669EADE773DB523</t>
  </si>
  <si>
    <t>295C4A1096676085</t>
  </si>
  <si>
    <t>34663F6E903B6256</t>
  </si>
  <si>
    <t>C4F6F7EC970F74C2</t>
  </si>
  <si>
    <t>A030E84F7B9C9F45</t>
  </si>
  <si>
    <t>1CC0E028A5823380</t>
  </si>
  <si>
    <t>8F719BC3E26CF7E1</t>
  </si>
  <si>
    <t>C4B15D59798CA4E7</t>
  </si>
  <si>
    <t>FAE2518690C9BAF7</t>
  </si>
  <si>
    <t>EA5C716B1323374E</t>
  </si>
  <si>
    <t>8613FA35EAD156F6</t>
  </si>
  <si>
    <t>E6BE41084FA079BB</t>
  </si>
  <si>
    <t>CCE6B5E516484D86</t>
  </si>
  <si>
    <t>84BA3770D3DB55F8</t>
  </si>
  <si>
    <t>C6373384FC99AA96</t>
  </si>
  <si>
    <t>45F33B517263BE8D</t>
  </si>
  <si>
    <t>B364535A888AF7D4</t>
  </si>
  <si>
    <t>A405E7FE4345E2E5</t>
  </si>
  <si>
    <t>E574C900E4FE4E0C</t>
  </si>
  <si>
    <t>AE8035E3C97B0ABF</t>
  </si>
  <si>
    <t>85748517EED080D1</t>
  </si>
  <si>
    <t>CAAB47B1A5CE6F84</t>
  </si>
  <si>
    <t>2534E63EF34A83BE</t>
  </si>
  <si>
    <t>54D4C24A39E66B74</t>
  </si>
  <si>
    <t>D809D4CC2BACD80C</t>
  </si>
  <si>
    <t>E7B2AD23E6E504FA</t>
  </si>
  <si>
    <t>297CB19C9552B2D7</t>
  </si>
  <si>
    <t>26475AE88D7F6D3E</t>
  </si>
  <si>
    <t>3E54D7B372125CCD</t>
  </si>
  <si>
    <t>6501133645F15F5F</t>
  </si>
  <si>
    <t>296F0A8CC973B5DF</t>
  </si>
  <si>
    <t>15DEF2736256E2BE</t>
  </si>
  <si>
    <t>756BED761A84828F</t>
  </si>
  <si>
    <t>895F61F4E3BC4088</t>
  </si>
  <si>
    <t>ADEE8EB99CC1F4A0</t>
  </si>
  <si>
    <t>B8933407E2E3B482</t>
  </si>
  <si>
    <t>DDD70195DBF9BD08</t>
  </si>
  <si>
    <t>D59EE5FB6755AF1B</t>
  </si>
  <si>
    <t>8B1EEBB7CD4AC26F</t>
  </si>
  <si>
    <t>CF6BE336FEE9EEB2</t>
  </si>
  <si>
    <t>154217B15B6104CB</t>
  </si>
  <si>
    <t>7BF3FC9897A92B26</t>
  </si>
  <si>
    <t>AC70B359402430FD</t>
  </si>
  <si>
    <t>7332AF2766318485</t>
  </si>
  <si>
    <t>553EDC5052671A3E</t>
  </si>
  <si>
    <t>C2AFD3D53360613E</t>
  </si>
  <si>
    <t>BC185F3BF136D527</t>
  </si>
  <si>
    <t>F73E5792552838AC</t>
  </si>
  <si>
    <t>560C9A9A6981F020</t>
  </si>
  <si>
    <t>9E613B0F207EC478</t>
  </si>
  <si>
    <t>F4F5A8423A6D145A</t>
  </si>
  <si>
    <t>1B6A289D3434C8BF</t>
  </si>
  <si>
    <t>C66A038CC6458B6D</t>
  </si>
  <si>
    <t>B8E72F9019D3DDF1</t>
  </si>
  <si>
    <t>C1EFE20984161565</t>
  </si>
  <si>
    <t>70ED5C58628658B6</t>
  </si>
  <si>
    <t>C830F47F788454AF</t>
  </si>
  <si>
    <t>61A2E28A513711F8</t>
  </si>
  <si>
    <t>3F3E72D01FE6FEDE</t>
  </si>
  <si>
    <t>97F59872E6A0E0FD</t>
  </si>
  <si>
    <t>0F28E8FEC136FA0A</t>
  </si>
  <si>
    <t>2D9213D950DFE579</t>
  </si>
  <si>
    <t>9B4E5F52407DCD69</t>
  </si>
  <si>
    <t>889B7173CA7034F8</t>
  </si>
  <si>
    <t>1EE0B0FB0E5EF8D1</t>
  </si>
  <si>
    <t>4DE26D9A38E97A3D</t>
  </si>
  <si>
    <t>C935272CC3B77C9F</t>
  </si>
  <si>
    <t>A1AD21AEDBFCEFE9</t>
  </si>
  <si>
    <t>DFEE37B20031CE7D</t>
  </si>
  <si>
    <t>00909BB1762DD620</t>
  </si>
  <si>
    <t>4C84A21EBE371913</t>
  </si>
  <si>
    <t>686CDDA2E158C9BB</t>
  </si>
  <si>
    <t>32B99D81ACE5123B</t>
  </si>
  <si>
    <t>AAC497546AD1CDF6</t>
  </si>
  <si>
    <t>56472BA51916E988</t>
  </si>
  <si>
    <t>C9BA08038C8F2C08</t>
  </si>
  <si>
    <t>4365EF543BEB1CBF</t>
  </si>
  <si>
    <t>FDB9B141A1941F0B</t>
  </si>
  <si>
    <t>630AAE0470234126</t>
  </si>
  <si>
    <t>D92F622AA6ADD0B4</t>
  </si>
  <si>
    <t>BD3673C794E6B186</t>
  </si>
  <si>
    <t>6736D3BE6D3C1BC7</t>
  </si>
  <si>
    <t>72D389164D1D2CDD</t>
  </si>
  <si>
    <t>E1CAAF10B35DA749</t>
  </si>
  <si>
    <t>691DA6FA60980233</t>
  </si>
  <si>
    <t>D879F871A355B60D</t>
  </si>
  <si>
    <t>470563D6E54F3B66</t>
  </si>
  <si>
    <t>25D3431530D7175F</t>
  </si>
  <si>
    <t>8E024BD37FE51AA3</t>
  </si>
  <si>
    <t>5D8DD4D391640E0F</t>
  </si>
  <si>
    <t>7AC9C6778A306A55</t>
  </si>
  <si>
    <t>5932F2484A457F7A</t>
  </si>
  <si>
    <t>05A687FDC8AD1A61</t>
  </si>
  <si>
    <t>EA372238FE9E33C7</t>
  </si>
  <si>
    <t>F18FD30E87420F0B</t>
  </si>
  <si>
    <t>7AB22C852E53BFB4</t>
  </si>
  <si>
    <t>C8AE389D6AB14CB2</t>
  </si>
  <si>
    <t>C09F7DBA33A2FBF2</t>
  </si>
  <si>
    <t>8929DE2FFB4CF4CF</t>
  </si>
  <si>
    <t>1514D0CAE02F1F4A</t>
  </si>
  <si>
    <t>5E359206E2FB450D</t>
  </si>
  <si>
    <t>903F0751FE49D4A2</t>
  </si>
  <si>
    <t>D1764A697823A79F</t>
  </si>
  <si>
    <t>CD13DF0C649E48B3</t>
  </si>
  <si>
    <t>CCF85C142392C3BB</t>
  </si>
  <si>
    <t>D4A0099496A2CA74</t>
  </si>
  <si>
    <t>45D1DB04C7778B51</t>
  </si>
  <si>
    <t>8CC36848C40CD673</t>
  </si>
  <si>
    <t>023F9A99CA9354CC</t>
  </si>
  <si>
    <t>F6B57FD7BF866DD3</t>
  </si>
  <si>
    <t>C9E1AD51AAE32CB1</t>
  </si>
  <si>
    <t>B2907897CA895B05</t>
  </si>
  <si>
    <t>77793F2C7D735F7C</t>
  </si>
  <si>
    <t>546F3D4F2DE6E832</t>
  </si>
  <si>
    <t>607847ECA2C00E0E</t>
  </si>
  <si>
    <t>D06EBCBB3C463051</t>
  </si>
  <si>
    <t>BA77795D048BC6D3</t>
  </si>
  <si>
    <t>B582683ECF74A2B4</t>
  </si>
  <si>
    <t>C5E984452B215877</t>
  </si>
  <si>
    <t>7A7AB296650F19FC</t>
  </si>
  <si>
    <t>74E73D0384863036</t>
  </si>
  <si>
    <t>054F6B1CA3C5A0BC</t>
  </si>
  <si>
    <t>4129933D2018BBF0</t>
  </si>
  <si>
    <t>135946D46FED9FC1</t>
  </si>
  <si>
    <t>58B4B69B4E69A160</t>
  </si>
  <si>
    <t>B760224A36A50034</t>
  </si>
  <si>
    <t>14ACB1EC62CB8FE4</t>
  </si>
  <si>
    <t>F2F4B4BF8B4571B3</t>
  </si>
  <si>
    <t>ECB65E39E3FDB0C3</t>
  </si>
  <si>
    <t>69C72094C81E2F44</t>
  </si>
  <si>
    <t>7879C2ECD630C100</t>
  </si>
  <si>
    <t>DFF434A2480846F7</t>
  </si>
  <si>
    <t>F6AB3A258A9EF018</t>
  </si>
  <si>
    <t>68BA89C25F42E299</t>
  </si>
  <si>
    <t>BBFA7CB18C5FF7AB</t>
  </si>
  <si>
    <t>C0E2936B3D8027AB</t>
  </si>
  <si>
    <t>A3F8C05C29564D8B</t>
  </si>
  <si>
    <t>D4B6530D0BB57BE7</t>
  </si>
  <si>
    <t>1CCA52ED6972C3BA</t>
  </si>
  <si>
    <t>627E09AD78493538</t>
  </si>
  <si>
    <t>B5E448B418C4EE9C</t>
  </si>
  <si>
    <t>0DB009DF944B2C05</t>
  </si>
  <si>
    <t>54D0FE34582EC03C</t>
  </si>
  <si>
    <t>57116FA020880439</t>
  </si>
  <si>
    <t>25BF2AB69FD8D69C</t>
  </si>
  <si>
    <t>E7795B1A412C627F</t>
  </si>
  <si>
    <t>DD3BD4F774B18331</t>
  </si>
  <si>
    <t>EBBFAE3C313170D7</t>
  </si>
  <si>
    <t>65AE6AC4B69E568E</t>
  </si>
  <si>
    <t>4113DF4F970CE2CD</t>
  </si>
  <si>
    <t>438C75C5960F6A47</t>
  </si>
  <si>
    <t>C211CDB336431596</t>
  </si>
  <si>
    <t>763D9A9274CEC704</t>
  </si>
  <si>
    <t>D8914AC45C3A9E75</t>
  </si>
  <si>
    <t>EB3E7100BF87D371</t>
  </si>
  <si>
    <t>B23E0DF89E9C8C7B</t>
  </si>
  <si>
    <t>872B690BABECF604</t>
  </si>
  <si>
    <t>9BC56084D5C00DA7</t>
  </si>
  <si>
    <t>8D2CEF334DF0CB73</t>
  </si>
  <si>
    <t>4F908569DCA136EB</t>
  </si>
  <si>
    <t>12A8F9C9A700455C</t>
  </si>
  <si>
    <t>EECF063564A0707E</t>
  </si>
  <si>
    <t>EA3539F773365093</t>
  </si>
  <si>
    <t>F7209B5977C47237</t>
  </si>
  <si>
    <t>13870A27165B8433</t>
  </si>
  <si>
    <t>7502669D9B1FF093</t>
  </si>
  <si>
    <t>D9B280108219ED4C</t>
  </si>
  <si>
    <t>B8002217E2B6DC0D</t>
  </si>
  <si>
    <t>68970ECE0EFF7D62</t>
  </si>
  <si>
    <t>60BCE9FAA8B83CAC</t>
  </si>
  <si>
    <t>270053D21FA68503</t>
  </si>
  <si>
    <t>19EE8440EB416E81</t>
  </si>
  <si>
    <t>9B31C90326DB8139</t>
  </si>
  <si>
    <t>5B94EA21FBC777B0</t>
  </si>
  <si>
    <t>6742F593AB48FAC1</t>
  </si>
  <si>
    <t>6402FA27C347D6CE</t>
  </si>
  <si>
    <t>05FC47D1E415A9F0</t>
  </si>
  <si>
    <t>BC7D1F84CD2ADD1A</t>
  </si>
  <si>
    <t>32EDCE7FAE598521</t>
  </si>
  <si>
    <t>ABC98A88CDE69F4A</t>
  </si>
  <si>
    <t>0041BECE5DCC61DA</t>
  </si>
  <si>
    <t>FA4E3109C8B11F73</t>
  </si>
  <si>
    <t>7F2EC639534F52DF</t>
  </si>
  <si>
    <t>2BB6A450260244BF</t>
  </si>
  <si>
    <t>6D3CD7B5B95938F2</t>
  </si>
  <si>
    <t>1B94793E84B3DD55</t>
  </si>
  <si>
    <t>E56E3DF22239D3AE</t>
  </si>
  <si>
    <t>ED055B8F92665AFC</t>
  </si>
  <si>
    <t>92BDFF813C9FD26E</t>
  </si>
  <si>
    <t>F25F7AB0307715FB</t>
  </si>
  <si>
    <t>4D6DF21377065A09</t>
  </si>
  <si>
    <t>E6AF2929423BB2DB</t>
  </si>
  <si>
    <t>C05C67EDA94C2BAD</t>
  </si>
  <si>
    <t>F107450550F81D8B</t>
  </si>
  <si>
    <t>A4DE99211F1E8B5A</t>
  </si>
  <si>
    <t>8DA93A85AD508609</t>
  </si>
  <si>
    <t>67B18455813A708A</t>
  </si>
  <si>
    <t>BFC26996E05093F2</t>
  </si>
  <si>
    <t>111841C1B30D9735</t>
  </si>
  <si>
    <t>AA28CB349519A945</t>
  </si>
  <si>
    <t>B157DAD7D414A6D7</t>
  </si>
  <si>
    <t>A2780A8BC4EEDBD7</t>
  </si>
  <si>
    <t>CD1428BFF2615F0F</t>
  </si>
  <si>
    <t>90DC6EBDDEB646AD</t>
  </si>
  <si>
    <t>DA1360B6881B2BF4</t>
  </si>
  <si>
    <t>AC61FC5200C5E65B</t>
  </si>
  <si>
    <t>F394D8D2B619EDD6</t>
  </si>
  <si>
    <t>49231F8B8659BE23</t>
  </si>
  <si>
    <t>8F05FA4F1614E269</t>
  </si>
  <si>
    <t>6ED77B64470E3F4E</t>
  </si>
  <si>
    <t>DEFCC35F6EE05A7F</t>
  </si>
  <si>
    <t>6C69AD2CFFBE2C22</t>
  </si>
  <si>
    <t>1FFCEA85FE04D0BE</t>
  </si>
  <si>
    <t>690BBC242C685AB9</t>
  </si>
  <si>
    <t>FC5DE3207E15E643</t>
  </si>
  <si>
    <t>FEA51BD2FF69BE03</t>
  </si>
  <si>
    <t>0A18C12725A67040</t>
  </si>
  <si>
    <t>5F51A9A91322E2E5</t>
  </si>
  <si>
    <t>50F4CA3A196F7682</t>
  </si>
  <si>
    <t>AD555EAF8FF2F51B</t>
  </si>
  <si>
    <t>7D20B73F0CD0C912</t>
  </si>
  <si>
    <t>566B63FEE4E16177</t>
  </si>
  <si>
    <t>EDC63E819172A9A7</t>
  </si>
  <si>
    <t>B68729FAD4ACFE93</t>
  </si>
  <si>
    <t>AEF932EE9AE27892</t>
  </si>
  <si>
    <t>4A1C725F2DB4DC09</t>
  </si>
  <si>
    <t>9D057E119BC522A0</t>
  </si>
  <si>
    <t>7E43F0FAC409495C</t>
  </si>
  <si>
    <t>B42226829E79D007</t>
  </si>
  <si>
    <t>7431B9A7B396A0C0</t>
  </si>
  <si>
    <t>8F70804B0F9D4DCF</t>
  </si>
  <si>
    <t>51FA301FDADE0E7D</t>
  </si>
  <si>
    <t>945F3EC406893121</t>
  </si>
  <si>
    <t>06751FBF17B3D409</t>
  </si>
  <si>
    <t>B33441E836937282</t>
  </si>
  <si>
    <t>8A9A8FB58259C980</t>
  </si>
  <si>
    <t>069D6A5EE4AB4AED</t>
  </si>
  <si>
    <t>F766F2D2FE73CC6B</t>
  </si>
  <si>
    <t>5747BF92EEAD8168</t>
  </si>
  <si>
    <t>A659E82EA696B96F</t>
  </si>
  <si>
    <t>F9137605C194BAA2</t>
  </si>
  <si>
    <t>7BE15DA95A32D322</t>
  </si>
  <si>
    <t>0330E4F9E38F50E8</t>
  </si>
  <si>
    <t>F5E817E87402E081</t>
  </si>
  <si>
    <t>387C73FCBC379610</t>
  </si>
  <si>
    <t>F184695B5A43C7A4</t>
  </si>
  <si>
    <t>BA63954FF1897673</t>
  </si>
  <si>
    <t>70F47535A7A68F83</t>
  </si>
  <si>
    <t>D2A3A560CEEFE17D</t>
  </si>
  <si>
    <t>82645E0D065AAA21</t>
  </si>
  <si>
    <t>F03E1F0EF348DE2F</t>
  </si>
  <si>
    <t>59305813C1CAA120</t>
  </si>
  <si>
    <t>5B239E52676043B3</t>
  </si>
  <si>
    <t>BD5645F5097D51DF</t>
  </si>
  <si>
    <t>F538CD0BDE05A218</t>
  </si>
  <si>
    <t>DACE22FFBD73D04D</t>
  </si>
  <si>
    <t>6A74D31E7F3915B4</t>
  </si>
  <si>
    <t>6A1C98C4BD9C4282</t>
  </si>
  <si>
    <t>005F935AB076EAC4</t>
  </si>
  <si>
    <t>653DAFEC82BDA7B3</t>
  </si>
  <si>
    <t>4691016E5DD8B98A</t>
  </si>
  <si>
    <t>5BACDC2E2A25B075</t>
  </si>
  <si>
    <t>88DA838F6A5EB552</t>
  </si>
  <si>
    <t>585A020C4656E536</t>
  </si>
  <si>
    <t>1397453FBA42F3AD</t>
  </si>
  <si>
    <t>8C504F62367506F6</t>
  </si>
  <si>
    <t>D44BD0235AD31F4A</t>
  </si>
  <si>
    <t>8871F716CAB11DE5</t>
  </si>
  <si>
    <t>BF895BD3F5F75E63</t>
  </si>
  <si>
    <t>9DA2EA83D7A22469</t>
  </si>
  <si>
    <t>50A61E8FEAC8F6C3</t>
  </si>
  <si>
    <t>A69259EEC33432A9</t>
  </si>
  <si>
    <t>A456F05450F656E0</t>
  </si>
  <si>
    <t>875C6113DAF0FAD5</t>
  </si>
  <si>
    <t>5658340AF7E516EE</t>
  </si>
  <si>
    <t>39AAD2DC0C354ED7</t>
  </si>
  <si>
    <t>36211095A732A759</t>
  </si>
  <si>
    <t>4DADB28AA5E8A5FA</t>
  </si>
  <si>
    <t>ABDA0D01D777A1F3</t>
  </si>
  <si>
    <t>91FEB06002A9D513</t>
  </si>
  <si>
    <t>4DD43C720089C409</t>
  </si>
  <si>
    <t>DAB7F8E12BB9F566</t>
  </si>
  <si>
    <t>434EB60B463181A3</t>
  </si>
  <si>
    <t>BEB3EAEB0E3E8BE2</t>
  </si>
  <si>
    <t>B3F2E9BCE89982AC</t>
  </si>
  <si>
    <t>096F4E0FDD9E31A9</t>
  </si>
  <si>
    <t>8C1FD677616943A6</t>
  </si>
  <si>
    <t>3C892CC72A79E2D3</t>
  </si>
  <si>
    <t>7FA58E8A76C6B297</t>
  </si>
  <si>
    <t>806C53D5395CF24B</t>
  </si>
  <si>
    <t>739801C0B7E0C2FE</t>
  </si>
  <si>
    <t>4B14C25B8E9C0907</t>
  </si>
  <si>
    <t>340FBD38B70C13E4</t>
  </si>
  <si>
    <t>2C1A338AAC51312C</t>
  </si>
  <si>
    <t>A51EA025DC378323</t>
  </si>
  <si>
    <t>62688E9D8D1FB63E</t>
  </si>
  <si>
    <t>36A77BB2CFEF6C03</t>
  </si>
  <si>
    <t>7EDF3FA8871CADA0</t>
  </si>
  <si>
    <t>F40300EF806B0046</t>
  </si>
  <si>
    <t>03A59318C53F4128</t>
  </si>
  <si>
    <t>C0AE966631AF82B5</t>
  </si>
  <si>
    <t>AFA8C39D4201B72E</t>
  </si>
  <si>
    <t>732995113B709835</t>
  </si>
  <si>
    <t>1471FDE349D118A1</t>
  </si>
  <si>
    <t>55FDE82DDFF6F3F1</t>
  </si>
  <si>
    <t>BAA457A039120761</t>
  </si>
  <si>
    <t>1F4F6C840D71E164</t>
  </si>
  <si>
    <t>A7CEF5B8A88C21B5</t>
  </si>
  <si>
    <t>572855B3E46CBFFA</t>
  </si>
  <si>
    <t>7A998AF785A92F3F</t>
  </si>
  <si>
    <t>C72179A59C74FC2D</t>
  </si>
  <si>
    <t>30473C9ADFA2D780</t>
  </si>
  <si>
    <t>0E22C43B873726A7</t>
  </si>
  <si>
    <t>7F649A30B34229C6</t>
  </si>
  <si>
    <t>CB9E4D2F30A8A74A</t>
  </si>
  <si>
    <t>A18B0FC070F33FB7</t>
  </si>
  <si>
    <t>A79CC2016B58F8E8</t>
  </si>
  <si>
    <t>ED2E69063CD0EDB1</t>
  </si>
  <si>
    <t>67EFEFEEAA28337E</t>
  </si>
  <si>
    <t>4510F87ACC6984D3</t>
  </si>
  <si>
    <t>F6702FC3187275C1</t>
  </si>
  <si>
    <t>422955CA2C9164BC</t>
  </si>
  <si>
    <t>40DD38C4D1ADA9B9</t>
  </si>
  <si>
    <t>FFD33A811918DCBA</t>
  </si>
  <si>
    <t>39CEB1A6D88AA66D</t>
  </si>
  <si>
    <t>309EAE59B2549407</t>
  </si>
  <si>
    <t>6BC53B5A916C961A</t>
  </si>
  <si>
    <t>48EFD6F476564A2C</t>
  </si>
  <si>
    <t>E143664EC8F3A560</t>
  </si>
  <si>
    <t>6C1C28B5AC653B54</t>
  </si>
  <si>
    <t>12F57E27CAE4B6F4</t>
  </si>
  <si>
    <t>C625B0924C5BB65D</t>
  </si>
  <si>
    <t>0CD8BCEDF872316E</t>
  </si>
  <si>
    <t>E7F2CFD8D2F98CD8</t>
  </si>
  <si>
    <t>FF8DC07170F2B7EA</t>
  </si>
  <si>
    <t>A4C9A128776472CC</t>
  </si>
  <si>
    <t>4BF87C7B298AA0E2</t>
  </si>
  <si>
    <t>549DBEAD8BAE90F1</t>
  </si>
  <si>
    <t>0244BA3CD381043D</t>
  </si>
  <si>
    <t>DB2C7E4B734E7809</t>
  </si>
  <si>
    <t>8ABF33A365A2086A</t>
  </si>
  <si>
    <t>D988A216BCF8CCAC</t>
  </si>
  <si>
    <t>E035336A8B62FE13</t>
  </si>
  <si>
    <t>A8B174F76D63762B</t>
  </si>
  <si>
    <t>3DBF9BB34A884C7F</t>
  </si>
  <si>
    <t>E9EE73A7F7FA26C3</t>
  </si>
  <si>
    <t>BD34D6BF1B3CFD76</t>
  </si>
  <si>
    <t>2CD4C070717BF95F</t>
  </si>
  <si>
    <t>F2C89DB29A39D3CE</t>
  </si>
  <si>
    <t>04E2F871CDF30FC7</t>
  </si>
  <si>
    <t>C1B222A784D05F5B</t>
  </si>
  <si>
    <t>1339D395BE53F7A6</t>
  </si>
  <si>
    <t>A981E2D55D2E398F</t>
  </si>
  <si>
    <t>E24FAE7C37C73B0F</t>
  </si>
  <si>
    <t>90D7D1491B8F9016</t>
  </si>
  <si>
    <t>3358D6C409BC0961</t>
  </si>
  <si>
    <t>2573A57881A1B725</t>
  </si>
  <si>
    <t>5CAFDECD961911F5</t>
  </si>
  <si>
    <t>79520D6DA234CC83</t>
  </si>
  <si>
    <t>740BF61D58846788</t>
  </si>
  <si>
    <t>DF2829A39436D0F4</t>
  </si>
  <si>
    <t>279A7FEC20DC9EF5</t>
  </si>
  <si>
    <t>D215E7A98D07172D</t>
  </si>
  <si>
    <t>EEA3F521CC5C9816</t>
  </si>
  <si>
    <t>EB14948257E2591D</t>
  </si>
  <si>
    <t>EED048060AE6072C</t>
  </si>
  <si>
    <t>3A4A90C02997B7CB</t>
  </si>
  <si>
    <t>A0C5EE0FED397464</t>
  </si>
  <si>
    <t>BC7EA1740BE50E0C</t>
  </si>
  <si>
    <t>BE63DBA0E98C6CBC</t>
  </si>
  <si>
    <t>DC4CDC8BFD11E578</t>
  </si>
  <si>
    <t>BF2AD6F64286C86A</t>
  </si>
  <si>
    <t>F5CB0EBC3E169223</t>
  </si>
  <si>
    <t>7BC0F1758FA3382A</t>
  </si>
  <si>
    <t>6429AB62B0C52B80</t>
  </si>
  <si>
    <t>5929DA0EDC856574</t>
  </si>
  <si>
    <t>DB6640FE6EF25225</t>
  </si>
  <si>
    <t>22BFE47CA0BBDBC0</t>
  </si>
  <si>
    <t>E22890D11717817E</t>
  </si>
  <si>
    <t>FFB10A4867B28FA1</t>
  </si>
  <si>
    <t>8DF143315E064441</t>
  </si>
  <si>
    <t>4DDA4703A529FBAF</t>
  </si>
  <si>
    <t>95BB7CE3F9CE9306</t>
  </si>
  <si>
    <t>C66BDC9F01E2E179</t>
  </si>
  <si>
    <t>0C754B7BF6127C1E</t>
  </si>
  <si>
    <t>30155A715BAE3F66</t>
  </si>
  <si>
    <t>0A4FBE72D5E02F92</t>
  </si>
  <si>
    <t>A9713B2403406EAC</t>
  </si>
  <si>
    <t>B2E861BC999C8275</t>
  </si>
  <si>
    <t>C4C2A0E895E37A02</t>
  </si>
  <si>
    <t>8A6019B3D16B76B4</t>
  </si>
  <si>
    <t>8E856473CE3393AC</t>
  </si>
  <si>
    <t>25C8B856C69F2D69</t>
  </si>
  <si>
    <t>B1B3C46474E6C992</t>
  </si>
  <si>
    <t>C52F0DF8D14F0C9A</t>
  </si>
  <si>
    <t>4923B789468767BB</t>
  </si>
  <si>
    <t>91E8496C58B414A0</t>
  </si>
  <si>
    <t>065E734E08F33B5F</t>
  </si>
  <si>
    <t>8423997F03E95264</t>
  </si>
  <si>
    <t>A08B158000343116</t>
  </si>
  <si>
    <t>18913E8101B5DC08</t>
  </si>
  <si>
    <t>ACB38FFCB4AFDA23</t>
  </si>
  <si>
    <t>4D3E7A0C450A1DC5</t>
  </si>
  <si>
    <t>3A4A490BDF280EB3</t>
  </si>
  <si>
    <t>A4C1A02A046AB9AB</t>
  </si>
  <si>
    <t>751D61A417C06191</t>
  </si>
  <si>
    <t>14FC76A028B9648F</t>
  </si>
  <si>
    <t>33067C701D2E8F25</t>
  </si>
  <si>
    <t>FE1C8DEDEED00C2A</t>
  </si>
  <si>
    <t>0D3064DF93F8DAF8</t>
  </si>
  <si>
    <t>B3023545C983AF11</t>
  </si>
  <si>
    <t>69D39A6C66DC30FF</t>
  </si>
  <si>
    <t>C9D3476900813F26</t>
  </si>
  <si>
    <t>DEBCB2E74F5D7071</t>
  </si>
  <si>
    <t>6EECED954FB24EA7</t>
  </si>
  <si>
    <t>05FB91B443617B78</t>
  </si>
  <si>
    <t>3A9B9DD7D56B01F8</t>
  </si>
  <si>
    <t>A892D1256CBED252</t>
  </si>
  <si>
    <t>315BFB36AF68AB04</t>
  </si>
  <si>
    <t>BBCB25BB597F3646</t>
  </si>
  <si>
    <t>6F14DA16AC9E8E9A</t>
  </si>
  <si>
    <t>408C558FD7973027</t>
  </si>
  <si>
    <t>451CAA773614FF7A</t>
  </si>
  <si>
    <t>C3094CF79988B408</t>
  </si>
  <si>
    <t>458698E3E749DBFD</t>
  </si>
  <si>
    <t>1B8B37B9A06DAF15</t>
  </si>
  <si>
    <t>6954343546320BD4</t>
  </si>
  <si>
    <t>C5EBEBD05A2CE89F</t>
  </si>
  <si>
    <t>0E23669BC6CD963B</t>
  </si>
  <si>
    <t>5C89D6867779BB8F</t>
  </si>
  <si>
    <t>ACD58511DADF36E5</t>
  </si>
  <si>
    <t>CF4FCC453B62F023</t>
  </si>
  <si>
    <t>C06477FE53603B34</t>
  </si>
  <si>
    <t>98383F49AD97E3C6</t>
  </si>
  <si>
    <t>E82921B424F89708</t>
  </si>
  <si>
    <t>3E2B6C1DE79EEC4F</t>
  </si>
  <si>
    <t>02A6207EF4C3AA46</t>
  </si>
  <si>
    <t>7A48CB38784F1C5A</t>
  </si>
  <si>
    <t>F2AF293679C570A9</t>
  </si>
  <si>
    <t>AAD922EF3AF08DE5</t>
  </si>
  <si>
    <t>79613B93EFA19808</t>
  </si>
  <si>
    <t>2EB86A62E3D6AB89</t>
  </si>
  <si>
    <t>4BF73C3B032D74EF</t>
  </si>
  <si>
    <t>579BF330A0DC572C</t>
  </si>
  <si>
    <t>8C1EAAE74085AC10</t>
  </si>
  <si>
    <t>06F5037CB0029704</t>
  </si>
  <si>
    <t>FE39058174600324</t>
  </si>
  <si>
    <t>88544E7BDF60BF33</t>
  </si>
  <si>
    <t>4A68EBCE3872E4F3</t>
  </si>
  <si>
    <t>CA44D5C76D964F93</t>
  </si>
  <si>
    <t>DD6F5D46E4E66AC7</t>
  </si>
  <si>
    <t>7B56539C012C6502</t>
  </si>
  <si>
    <t>1A3914F3B264BC66</t>
  </si>
  <si>
    <t>BFFDE416984572E2</t>
  </si>
  <si>
    <t>3DE1821E8C4C6B7D</t>
  </si>
  <si>
    <t>0144A8A9754DC964</t>
  </si>
  <si>
    <t>4F9D893342067DE6</t>
  </si>
  <si>
    <t>E4EE07CEE0D78644</t>
  </si>
  <si>
    <t>660FB7FFF8E73AA7</t>
  </si>
  <si>
    <t>319F51B28D670FC2</t>
  </si>
  <si>
    <t>BF86CCF028CE69A0</t>
  </si>
  <si>
    <t>DA96D9B3A8153663</t>
  </si>
  <si>
    <t>629DC61CF9474182</t>
  </si>
  <si>
    <t>37B703F01E9055BF</t>
  </si>
  <si>
    <t>A49A8D4695BC195E</t>
  </si>
  <si>
    <t>8B7BBD2DCC43DF62</t>
  </si>
  <si>
    <t>6857DC90748333FB</t>
  </si>
  <si>
    <t>69B02418518C1AFA</t>
  </si>
  <si>
    <t>CD38FF22523FAFF1</t>
  </si>
  <si>
    <t>80E27D17ABBC5EA3</t>
  </si>
  <si>
    <t>60964250B5920FDC</t>
  </si>
  <si>
    <t>6F029FB6B7AA3D9A</t>
  </si>
  <si>
    <t>DE9311FFCF788D56</t>
  </si>
  <si>
    <t>91F6DE248F1EA70A</t>
  </si>
  <si>
    <t>268D0945602456CA</t>
  </si>
  <si>
    <t>AE2FA662D9073A62</t>
  </si>
  <si>
    <t>CA4B0BD3AD6C058F</t>
  </si>
  <si>
    <t>B6C428D5158DF851</t>
  </si>
  <si>
    <t>EF8F5E3B57243A0F</t>
  </si>
  <si>
    <t>874F1BFB7AE61165</t>
  </si>
  <si>
    <t>4F068F8C88DAC454</t>
  </si>
  <si>
    <t>5095393B703876F8</t>
  </si>
  <si>
    <t>FF43BCCEE770BA2A</t>
  </si>
  <si>
    <t>CA2AAB481DEFF5AB</t>
  </si>
  <si>
    <t>18AC673EB8403CF5</t>
  </si>
  <si>
    <t>8045E72D6770D6D1</t>
  </si>
  <si>
    <t>98026A1178882F76</t>
  </si>
  <si>
    <t>EFC23BC2D2A752DE</t>
  </si>
  <si>
    <t>0378F9CC4F2C46CB</t>
  </si>
  <si>
    <t>3E6D338CAA7FCA2A</t>
  </si>
  <si>
    <t>C7B63E567B76BC9A</t>
  </si>
  <si>
    <t>65C73C8990200C51</t>
  </si>
  <si>
    <t>3B448731D0E061D8</t>
  </si>
  <si>
    <t>C7AE44DB9F036930</t>
  </si>
  <si>
    <t>BC481EA2DC423DDC</t>
  </si>
  <si>
    <t>0FFCF90E7463A930</t>
  </si>
  <si>
    <t>AD535B32FEF05A9A</t>
  </si>
  <si>
    <t>03ED039C499A9FF1</t>
  </si>
  <si>
    <t>1A7B753BBC6DB580</t>
  </si>
  <si>
    <t>BBC7B2A94172BA44</t>
  </si>
  <si>
    <t>C512E06212D693E5</t>
  </si>
  <si>
    <t>339B89684151CD4D</t>
  </si>
  <si>
    <t>C7084C627A90A56C</t>
  </si>
  <si>
    <t>12F8BFED8C781223</t>
  </si>
  <si>
    <t>61637FBD660699EA</t>
  </si>
  <si>
    <t>ED158C4238CCF8E0</t>
  </si>
  <si>
    <t>367B6A921D4255D6</t>
  </si>
  <si>
    <t>6658EA35C88F41DA</t>
  </si>
  <si>
    <t>3EE750CC887E45AF</t>
  </si>
  <si>
    <t>775B79C9ECEFDEC1</t>
  </si>
  <si>
    <t>8A5AAD8D5F9A8AAE</t>
  </si>
  <si>
    <t>E9C55D7689138EB5</t>
  </si>
  <si>
    <t>3FAB349F3A2D58C9</t>
  </si>
  <si>
    <t>BA140966D91E48A3</t>
  </si>
  <si>
    <t>1FAE2FB998B95FBA</t>
  </si>
  <si>
    <t>FC568BA303970964</t>
  </si>
  <si>
    <t>95EEE76EFE4FC945</t>
  </si>
  <si>
    <t>625ABDF2BF5F8941</t>
  </si>
  <si>
    <t>2D59977CE530F6C4</t>
  </si>
  <si>
    <t>ED685BC36C885F58</t>
  </si>
  <si>
    <t>96F9460BFB24FAC6</t>
  </si>
  <si>
    <t>24E43A1097865700</t>
  </si>
  <si>
    <t>0579A63FAD1FA96A</t>
  </si>
  <si>
    <t>C6C00258D124EE50</t>
  </si>
  <si>
    <t>8455CA18FD41F88A</t>
  </si>
  <si>
    <t>66C0B337A0DA5337</t>
  </si>
  <si>
    <t>1C5BF2FC9F9C386E</t>
  </si>
  <si>
    <t>6A3FDFE53A884822</t>
  </si>
  <si>
    <t>D03D16DE758388BA</t>
  </si>
  <si>
    <t>9A0E8EBFF2689E8B</t>
  </si>
  <si>
    <t>D29331B2D06A5676</t>
  </si>
  <si>
    <t>52FE4BB3E87040B4</t>
  </si>
  <si>
    <t>9568EB9325F77CC2</t>
  </si>
  <si>
    <t>A40C4A2EE0BBC95A</t>
  </si>
  <si>
    <t>2A1CD05484950636</t>
  </si>
  <si>
    <t>4C20EEAE3199983A</t>
  </si>
  <si>
    <t>1E82E0AD02645E4D</t>
  </si>
  <si>
    <t>77822F68A607BB45</t>
  </si>
  <si>
    <t>F31E941AFA3D04DC</t>
  </si>
  <si>
    <t>ACD2D14559AB8EED</t>
  </si>
  <si>
    <t>A70735E31B026BB0</t>
  </si>
  <si>
    <t>0785AED8A4114F8A</t>
  </si>
  <si>
    <t>06EA4C69AB999DD0</t>
  </si>
  <si>
    <t>51B73863B7268A24</t>
  </si>
  <si>
    <t>25C1D9B578694726</t>
  </si>
  <si>
    <t>4C5C5B54C6296C56</t>
  </si>
  <si>
    <t>A622CE546516D2EC</t>
  </si>
  <si>
    <t>161FFC5A42D123DE</t>
  </si>
  <si>
    <t>CDB08DECE3B441B0</t>
  </si>
  <si>
    <t>96E244A8D61A5450</t>
  </si>
  <si>
    <t>EEE59F375E91BBD2</t>
  </si>
  <si>
    <t>07A2A042DC88496D</t>
  </si>
  <si>
    <t>C7034F16AD404CFF</t>
  </si>
  <si>
    <t>FFD61CD272052BAA</t>
  </si>
  <si>
    <t>351F1B49FA4AB706</t>
  </si>
  <si>
    <t>028B65671C854618</t>
  </si>
  <si>
    <t>1B3F0332A736AE90</t>
  </si>
  <si>
    <t>2A7772ED6E0BD123</t>
  </si>
  <si>
    <t>749D8CA008FDD2F3</t>
  </si>
  <si>
    <t>21F48FD5F7DBD2B1</t>
  </si>
  <si>
    <t>48A209F6CD937436</t>
  </si>
  <si>
    <t>DAB0DA4E91474991</t>
  </si>
  <si>
    <t>D3D518B48A86C905</t>
  </si>
  <si>
    <t>894204BC5A6DD0E1</t>
  </si>
  <si>
    <t>F28A4F6D520CAFE8</t>
  </si>
  <si>
    <t>B77C2EB8D1749469</t>
  </si>
  <si>
    <t>2AE369AD898D785F</t>
  </si>
  <si>
    <t>58E7D9D52E5363B4</t>
  </si>
  <si>
    <t>021675124CBFBD74</t>
  </si>
  <si>
    <t>F4018BE2CAD5A9DE</t>
  </si>
  <si>
    <t>4BBEE0003F7837A0</t>
  </si>
  <si>
    <t>4124B3B26737A551</t>
  </si>
  <si>
    <t>33EF9637E226BBA0</t>
  </si>
  <si>
    <t>CF17220C73D43C4D</t>
  </si>
  <si>
    <t>D73659B0B7666553</t>
  </si>
  <si>
    <t>78FEC771B49B8C2D</t>
  </si>
  <si>
    <t>F9352E156FB2097E</t>
  </si>
  <si>
    <t>A55B90BE7E5261B5</t>
  </si>
  <si>
    <t>52D8C7A251871FBF</t>
  </si>
  <si>
    <t>1AF41A7390C88D03</t>
  </si>
  <si>
    <t>9F5A94BC7A53F6D7</t>
  </si>
  <si>
    <t>E6524806364205FC</t>
  </si>
  <si>
    <t>F471839F5801D473</t>
  </si>
  <si>
    <t>F550915CE2C6E9DD</t>
  </si>
  <si>
    <t>AA4255E39008E30D</t>
  </si>
  <si>
    <t>33F4437F90213B69</t>
  </si>
  <si>
    <t>BF0C11DC1DC63165</t>
  </si>
  <si>
    <t>9E4FA4003A5C0779</t>
  </si>
  <si>
    <t>1BB4E5730AF05D14</t>
  </si>
  <si>
    <t>C665A0B07E42428F</t>
  </si>
  <si>
    <t>FC05A21FA6E6A92D</t>
  </si>
  <si>
    <t>595B67CDA15A509E</t>
  </si>
  <si>
    <t>18883A81FB2D440E</t>
  </si>
  <si>
    <t>B5FF9D8DF2A8433E</t>
  </si>
  <si>
    <t>415F519A9B3F9F89</t>
  </si>
  <si>
    <t>D233009C8ADD873B</t>
  </si>
  <si>
    <t>C3FCF5B0B9966C47</t>
  </si>
  <si>
    <t>1DC9EBC3384D3B97</t>
  </si>
  <si>
    <t>7B804D93F9160D04</t>
  </si>
  <si>
    <t>E816C27C1D42B335</t>
  </si>
  <si>
    <t>499F7F6073305328</t>
  </si>
  <si>
    <t>5A121C89CE47A6CC</t>
  </si>
  <si>
    <t>0AB44558731DBA7B</t>
  </si>
  <si>
    <t>5BA017E100F374FA</t>
  </si>
  <si>
    <t>ECFC397358DE57F8</t>
  </si>
  <si>
    <t>BA47597983BED23E</t>
  </si>
  <si>
    <t>6D761887B5793684</t>
  </si>
  <si>
    <t>21820BF3B7D13EF3</t>
  </si>
  <si>
    <t>FC4576F2AEF55563</t>
  </si>
  <si>
    <t>34B4EBB998804E39</t>
  </si>
  <si>
    <t>7E85A6C419523529</t>
  </si>
  <si>
    <t>9541BB85CCAECD64</t>
  </si>
  <si>
    <t>0CFF8BEEA323708D</t>
  </si>
  <si>
    <t>452564E6BCB6BE6E</t>
  </si>
  <si>
    <t>53E3AA1A21CDEAE1</t>
  </si>
  <si>
    <t>086B63EE236C0D1E</t>
  </si>
  <si>
    <t>9E56C5659F12186C</t>
  </si>
  <si>
    <t>3F80C2AF22A8FF3E</t>
  </si>
  <si>
    <t>A179192ABCE3E84A</t>
  </si>
  <si>
    <t>7E4AB4E3AAB3BF2B</t>
  </si>
  <si>
    <t>73CA2DCA48FA4F40</t>
  </si>
  <si>
    <t>3FF42FC557798FC2</t>
  </si>
  <si>
    <t>22637E99DA7FA4C7</t>
  </si>
  <si>
    <t>91515183631A7227</t>
  </si>
  <si>
    <t>81B61C5D3C477924</t>
  </si>
  <si>
    <t>C2F478309F292D96</t>
  </si>
  <si>
    <t>056D1BAF207F3386</t>
  </si>
  <si>
    <t>DD4D859F485A74A9</t>
  </si>
  <si>
    <t>B9C5FB4377512977</t>
  </si>
  <si>
    <t>546E28DD7F0FBC0D</t>
  </si>
  <si>
    <t>9B88C538182E6BEB</t>
  </si>
  <si>
    <t>9EBC8A36CCC987DA</t>
  </si>
  <si>
    <t>73B3EDFBFB712B9B</t>
  </si>
  <si>
    <t>0E983166232470E0</t>
  </si>
  <si>
    <t>25D0E6910BD49791</t>
  </si>
  <si>
    <t>E3683C17D3890324</t>
  </si>
  <si>
    <t>521FB46E1E8DBA7D</t>
  </si>
  <si>
    <t>5529BC1881D7E661</t>
  </si>
  <si>
    <t>5A054DE8D29A8674</t>
  </si>
  <si>
    <t>8C322B875E3D83EB</t>
  </si>
  <si>
    <t>7072A8C335D74A9E</t>
  </si>
  <si>
    <t>671BA21F28F43E23</t>
  </si>
  <si>
    <t>CB5BDB60D6B965E2</t>
  </si>
  <si>
    <t>579C070E00854AB0</t>
  </si>
  <si>
    <t>DBE4C40633290C3B</t>
  </si>
  <si>
    <t>F479786E33D60044</t>
  </si>
  <si>
    <t>2B4520D38B10C309</t>
  </si>
  <si>
    <t>63BF23FA094FDE4E</t>
  </si>
  <si>
    <t>84D0B4D3AF117065</t>
  </si>
  <si>
    <t>0EC6D405AD45D126</t>
  </si>
  <si>
    <t>CFEDD65921436F75</t>
  </si>
  <si>
    <t>96B69E317FFC6FFF</t>
  </si>
  <si>
    <t>9DB7D9D988D25ED8</t>
  </si>
  <si>
    <t>F9ACD265974524DC</t>
  </si>
  <si>
    <t>13C99F97E70E757A</t>
  </si>
  <si>
    <t>0F2C7597D884EC9D</t>
  </si>
  <si>
    <t>8698313925B22323</t>
  </si>
  <si>
    <t>8A11909EA9D1270F</t>
  </si>
  <si>
    <t>396B6B04141008BA</t>
  </si>
  <si>
    <t>A4B414BD6C9944DC</t>
  </si>
  <si>
    <t>D32EFEA3380398BD</t>
  </si>
  <si>
    <t>0398870A257F9C42</t>
  </si>
  <si>
    <t>31547078BE40C763</t>
  </si>
  <si>
    <t>423C57DB34C2486F</t>
  </si>
  <si>
    <t>0313A8D5433576BB</t>
  </si>
  <si>
    <t>1E8ED7960716764E</t>
  </si>
  <si>
    <t>35B5435C42515134</t>
  </si>
  <si>
    <t>7011EE9746345AED</t>
  </si>
  <si>
    <t>AF08CA20612FFFA9</t>
  </si>
  <si>
    <t>186854896C2C6364</t>
  </si>
  <si>
    <t>2619398D188BC0B9</t>
  </si>
  <si>
    <t>EBEBD72825847FFB</t>
  </si>
  <si>
    <t>A471BDBCC719F77D</t>
  </si>
  <si>
    <t>BCE4D7277A4FC395</t>
  </si>
  <si>
    <t>B5C11DE277E11EA6</t>
  </si>
  <si>
    <t>F7F49D9F3CBCA41E</t>
  </si>
  <si>
    <t>A88FB3698B6EC46E</t>
  </si>
  <si>
    <t>9B1973B1A45CAAC7</t>
  </si>
  <si>
    <t>704776DA9D7AFC48</t>
  </si>
  <si>
    <t>7E622BD2D27EF370</t>
  </si>
  <si>
    <t>3501579C243C84CE</t>
  </si>
  <si>
    <t>752560BB5A4D7720</t>
  </si>
  <si>
    <t>48907AE616983674</t>
  </si>
  <si>
    <t>88EB0AAD0EF5E793</t>
  </si>
  <si>
    <t>678A6698E96D4450</t>
  </si>
  <si>
    <t>3AD0BF54FB0D33DB</t>
  </si>
  <si>
    <t>74AE874C9BBFA5F9</t>
  </si>
  <si>
    <t>559E021892A799D6</t>
  </si>
  <si>
    <t>B1CD88E57DDB6423</t>
  </si>
  <si>
    <t>D395596EA6B6D3D8</t>
  </si>
  <si>
    <t>9138EF21954023C1</t>
  </si>
  <si>
    <t>450D1C270C135C1C</t>
  </si>
  <si>
    <t>0DE05E9BF55955A5</t>
  </si>
  <si>
    <t>CE768D388D954744</t>
  </si>
  <si>
    <t>F6E3D0D951CB3C23</t>
  </si>
  <si>
    <t>A3D336B7EFFCE9EA</t>
  </si>
  <si>
    <t>9E39060EEB191AAE</t>
  </si>
  <si>
    <t>A20F41C0E90CEED1</t>
  </si>
  <si>
    <t>54E74EFA53909CD8</t>
  </si>
  <si>
    <t>1D3C652AD21E7E76</t>
  </si>
  <si>
    <t>97E794B0A58C4B8E</t>
  </si>
  <si>
    <t>A7CCACB31383DA23</t>
  </si>
  <si>
    <t>744B516532C261F7</t>
  </si>
  <si>
    <t>1F7AAD47114F0416</t>
  </si>
  <si>
    <t>635F95D3CCEADA73</t>
  </si>
  <si>
    <t>EA2A1B270AA0B2C1</t>
  </si>
  <si>
    <t>2C79CEE0051CA0AE</t>
  </si>
  <si>
    <t>3FF1CF622F078BFE</t>
  </si>
  <si>
    <t>030B3C2DF9992D53</t>
  </si>
  <si>
    <t>8E9894E0B8571585</t>
  </si>
  <si>
    <t>D60B02456C48A437</t>
  </si>
  <si>
    <t>0E3C99D11AD58F20</t>
  </si>
  <si>
    <t>937E8545D573CF2B</t>
  </si>
  <si>
    <t>B74CA445D3D49C00</t>
  </si>
  <si>
    <t>168D42DE1BA3F525</t>
  </si>
  <si>
    <t>862697A87B275E29</t>
  </si>
  <si>
    <t>D821FF42294CF981</t>
  </si>
  <si>
    <t>77D8D6C927DB73BB</t>
  </si>
  <si>
    <t>835B513DBC48000B</t>
  </si>
  <si>
    <t>5568C8D6568E0BEB</t>
  </si>
  <si>
    <t>6B2E35ABB512EE73</t>
  </si>
  <si>
    <t>E68C7D74B1495CD0</t>
  </si>
  <si>
    <t>280E507F525EFE9B</t>
  </si>
  <si>
    <t>D79BB5706E6EB9F2</t>
  </si>
  <si>
    <t>76A15BF657E94E09</t>
  </si>
  <si>
    <t>6314ED27353F8700</t>
  </si>
  <si>
    <t>A9D36210131256F9</t>
  </si>
  <si>
    <t>FAA0DFCBD11BD498</t>
  </si>
  <si>
    <t>4F22EE9E3ADD3D25</t>
  </si>
  <si>
    <t>64824DE046F15DBD</t>
  </si>
  <si>
    <t>3EF0EE31980F57F3</t>
  </si>
  <si>
    <t>552246F3992B981F</t>
  </si>
  <si>
    <t>AA855261A88E8C25</t>
  </si>
  <si>
    <t>ED4EEA8C93A664F7</t>
  </si>
  <si>
    <t>9D0A388D8E9D7100</t>
  </si>
  <si>
    <t>9933D01A1F5DFEFE</t>
  </si>
  <si>
    <t>4B83A7A014417BCB</t>
  </si>
  <si>
    <t>169B42A33D305CC6</t>
  </si>
  <si>
    <t>476267E57E5BDF85</t>
  </si>
  <si>
    <t>314A80120CBD73ED</t>
  </si>
  <si>
    <t>4300B16029294E77</t>
  </si>
  <si>
    <t>BBA4A3C72989ACD1</t>
  </si>
  <si>
    <t>E5EC5D41DA0A003C</t>
  </si>
  <si>
    <t>6F15E154C183A1BF</t>
  </si>
  <si>
    <t>4B36F74E38B613AF</t>
  </si>
  <si>
    <t>41CFF57879DAE43A</t>
  </si>
  <si>
    <t>B1B3BC50C3A85F6D</t>
  </si>
  <si>
    <t>86F15A9D109A1334</t>
  </si>
  <si>
    <t>41EA1EB38CD7445B</t>
  </si>
  <si>
    <t>A9AEC7604FE02D67</t>
  </si>
  <si>
    <t>930F8DCE503BE87A</t>
  </si>
  <si>
    <t>12646EB6190C1C2B</t>
  </si>
  <si>
    <t>3B5B23DDD42C2C19</t>
  </si>
  <si>
    <t>71625122B24DE388</t>
  </si>
  <si>
    <t>63E0B2E82DCEB99F</t>
  </si>
  <si>
    <t>D26DD1E7ED93A874</t>
  </si>
  <si>
    <t>746F3D7A5EF2022F</t>
  </si>
  <si>
    <t>B5B2D903E0F80CE7</t>
  </si>
  <si>
    <t>D5CEE896293CBB74</t>
  </si>
  <si>
    <t>3645738907EC2758</t>
  </si>
  <si>
    <t>2BDAB52D784EEADD</t>
  </si>
  <si>
    <t>8D6CF59DF9C10A83</t>
  </si>
  <si>
    <t>356D716B860AC158</t>
  </si>
  <si>
    <t>AB1C2A74809D9C9E</t>
  </si>
  <si>
    <t>C6DD1D105346D854</t>
  </si>
  <si>
    <t>3EC4E97326C41616</t>
  </si>
  <si>
    <t>74ECD05ADC2EAB41</t>
  </si>
  <si>
    <t>E6C033AC31DACAC2</t>
  </si>
  <si>
    <t>04CAAE11ED354E18</t>
  </si>
  <si>
    <t>FD89BEBA47F04E33</t>
  </si>
  <si>
    <t>5F512FCB670BB06A</t>
  </si>
  <si>
    <t>2B484BBCF4C63F90</t>
  </si>
  <si>
    <t>2D3C70FD55BB3794</t>
  </si>
  <si>
    <t>DFD2069388664009</t>
  </si>
  <si>
    <t>EB53DC9478ED29B1</t>
  </si>
  <si>
    <t>E4FEB167B9DC7781</t>
  </si>
  <si>
    <t>2864B2761E9F1D3C</t>
  </si>
  <si>
    <t>5B790098AB80FC51</t>
  </si>
  <si>
    <t>47FB18EB2DC7CC9C</t>
  </si>
  <si>
    <t>666123885A46E34D</t>
  </si>
  <si>
    <t>1F299F657E52A1D6</t>
  </si>
  <si>
    <t>E1C520B289C8D0DA</t>
  </si>
  <si>
    <t>639F5B93FC27F098</t>
  </si>
  <si>
    <t>873BE79262E89717</t>
  </si>
  <si>
    <t>A088169378723530</t>
  </si>
  <si>
    <t>E140E59788A81608</t>
  </si>
  <si>
    <t>A19010BBAF135F80</t>
  </si>
  <si>
    <t>2D67F0375F13A2BB</t>
  </si>
  <si>
    <t>59826B33FD03EC5B</t>
  </si>
  <si>
    <t>E66F2C70618E4F28</t>
  </si>
  <si>
    <t>862CF865C300474A</t>
  </si>
  <si>
    <t>3E1457F03BC52713</t>
  </si>
  <si>
    <t>0A46C6F2C51069AB</t>
  </si>
  <si>
    <t>7101765D32F98C88</t>
  </si>
  <si>
    <t>B961C9B913762F95</t>
  </si>
  <si>
    <t>74618E2A462552C0</t>
  </si>
  <si>
    <t>09B6DD847BB9D1CC</t>
  </si>
  <si>
    <t>E76BAD4058AF6440</t>
  </si>
  <si>
    <t>D8C524CE940FA449</t>
  </si>
  <si>
    <t>4D1BC918B664722B</t>
  </si>
  <si>
    <t>BF657BF2F9FCABA5</t>
  </si>
  <si>
    <t>E7E1EBD50759EB6D</t>
  </si>
  <si>
    <t>0DAC35175DAAC640</t>
  </si>
  <si>
    <t>DAA7A5F29D5704E8</t>
  </si>
  <si>
    <t>7D9C3ABAB527D3DE</t>
  </si>
  <si>
    <t>2FAE9FB3F659D0C3</t>
  </si>
  <si>
    <t>0E23A99136550569</t>
  </si>
  <si>
    <t>2D52E7E7B07B8182</t>
  </si>
  <si>
    <t>3C19486FEBE67744</t>
  </si>
  <si>
    <t>A4D8038B1D6C2B26</t>
  </si>
  <si>
    <t>3979EE2A9E737560</t>
  </si>
  <si>
    <t>115164275AAA3ED0</t>
  </si>
  <si>
    <t>ED53982671122B83</t>
  </si>
  <si>
    <t>64A97C192603B395</t>
  </si>
  <si>
    <t>0E4D07E3637588AF</t>
  </si>
  <si>
    <t>474777BE2D89793C</t>
  </si>
  <si>
    <t>55E54613663ED8D3</t>
  </si>
  <si>
    <t>78A7759CD5A4738E</t>
  </si>
  <si>
    <t>F3D6529EA7889A8E</t>
  </si>
  <si>
    <t>1AC24BD0FAC58288</t>
  </si>
  <si>
    <t>A6E937824C5597C5</t>
  </si>
  <si>
    <t>532BF0641C5F3D60</t>
  </si>
  <si>
    <t>CE4F4094C9A53F35</t>
  </si>
  <si>
    <t>B30E449CA7162107</t>
  </si>
  <si>
    <t>8E8C0A096BCC7607</t>
  </si>
  <si>
    <t>A8056531A62B444B</t>
  </si>
  <si>
    <t>E4BFEC93186B6200</t>
  </si>
  <si>
    <t>70ED362DC60A4FE4</t>
  </si>
  <si>
    <t>0AFA1578BFE4E2DC</t>
  </si>
  <si>
    <t>358F216BD52AB694</t>
  </si>
  <si>
    <t>3DF136C6EE91E639</t>
  </si>
  <si>
    <t>2E1FD6FD06CD41AD</t>
  </si>
  <si>
    <t>67CFD0ADA9A9F252</t>
  </si>
  <si>
    <t>9DBB76D4EF6AF12E</t>
  </si>
  <si>
    <t>E6F899FE0FF47A76</t>
  </si>
  <si>
    <t>BF2742114D11F1AD</t>
  </si>
  <si>
    <t>E4A57593083D3F76</t>
  </si>
  <si>
    <t>14863C3272BB2408</t>
  </si>
  <si>
    <t>6A99A61FBF95801B</t>
  </si>
  <si>
    <t>F3776213DA622AB2</t>
  </si>
  <si>
    <t>C96BDB8B01CA80A5</t>
  </si>
  <si>
    <t>72C8A20903BBBD12</t>
  </si>
  <si>
    <t>5EAE93E84A66074E</t>
  </si>
  <si>
    <t>8A2577EEDFBEC80E</t>
  </si>
  <si>
    <t>F9854163E786B49F</t>
  </si>
  <si>
    <t>344D31F42C280B2D</t>
  </si>
  <si>
    <t>C72D01DB12C2E69E</t>
  </si>
  <si>
    <t>2CCF727E23ACAFB9</t>
  </si>
  <si>
    <t>1449865FA8037A2A</t>
  </si>
  <si>
    <t>F231A3291C3BE380</t>
  </si>
  <si>
    <t>D4CE2BBB76B60260</t>
  </si>
  <si>
    <t>36D8D761827149AE</t>
  </si>
  <si>
    <t>188FE04B0A8D391D</t>
  </si>
  <si>
    <t>3C683E9188D4B7FC</t>
  </si>
  <si>
    <t>0D86C4033EED168A</t>
  </si>
  <si>
    <t>A664BC2CD26673FA</t>
  </si>
  <si>
    <t>A8936F3C5360684A</t>
  </si>
  <si>
    <t>650B57E28767630C</t>
  </si>
  <si>
    <t>855BB55C31C2736C</t>
  </si>
  <si>
    <t>D07A7DED84D06CA3</t>
  </si>
  <si>
    <t>962CA8973DB88592</t>
  </si>
  <si>
    <t>781ECEE5EA9F6A4B</t>
  </si>
  <si>
    <t>C57CB3B1535C2AB3</t>
  </si>
  <si>
    <t>25CE6D512B842A5E</t>
  </si>
  <si>
    <t>1E5B194A87A34876</t>
  </si>
  <si>
    <t>457115F6CBDDFD4A</t>
  </si>
  <si>
    <t>6539CD78C2156120</t>
  </si>
  <si>
    <t>6924FEFB582E809D</t>
  </si>
  <si>
    <t>CAFD4FE8356E3C22</t>
  </si>
  <si>
    <t>857AD6402D1F6BBB</t>
  </si>
  <si>
    <t>4F52F71BDA51EF84</t>
  </si>
  <si>
    <t>E1BC90193591FE9C</t>
  </si>
  <si>
    <t>EA2A1455D3BEA78E</t>
  </si>
  <si>
    <t>D9BCA5D0222DD63F</t>
  </si>
  <si>
    <t>FEFAEC8FDB759452</t>
  </si>
  <si>
    <t>AC74498D5C7BFDD2</t>
  </si>
  <si>
    <t>6E1DC20BFBC05588</t>
  </si>
  <si>
    <t>6D10CF42564D68EC</t>
  </si>
  <si>
    <t>E8312F3303D7B6ED</t>
  </si>
  <si>
    <t>520E71565BF16E4E</t>
  </si>
  <si>
    <t>862FBAF1406147FF</t>
  </si>
  <si>
    <t>5F76DCADBB19670F</t>
  </si>
  <si>
    <t>F67A26CD663A9721</t>
  </si>
  <si>
    <t>7330DC7622EDE75F</t>
  </si>
  <si>
    <t>D5C5FA91470C0DAF</t>
  </si>
  <si>
    <t>C98DC8A0E53C1EEA</t>
  </si>
  <si>
    <t>8C1980315DFE399B</t>
  </si>
  <si>
    <t>F867E7BBA03DB3F0</t>
  </si>
  <si>
    <t>44EEB35A1FAD850C</t>
  </si>
  <si>
    <t>175DEBFC9B0C16DC</t>
  </si>
  <si>
    <t>B10EAEFCC1A7A66C</t>
  </si>
  <si>
    <t>0733EF3C9A986243</t>
  </si>
  <si>
    <t>C08EBACD33C6826F</t>
  </si>
  <si>
    <t>BE0213A421A81F71</t>
  </si>
  <si>
    <t>B1DCBC535BC04FDB</t>
  </si>
  <si>
    <t>A0E3AC98B4DF8757</t>
  </si>
  <si>
    <t>E25C372DFC5845D2</t>
  </si>
  <si>
    <t>E2D78F8AC600EE66</t>
  </si>
  <si>
    <t>0E7952131FF76FE7</t>
  </si>
  <si>
    <t>FBB2CA116362931A</t>
  </si>
  <si>
    <t>8E3DF11C0A8793FE</t>
  </si>
  <si>
    <t>9A57271D17663AC2</t>
  </si>
  <si>
    <t>C0572872F913F40E</t>
  </si>
  <si>
    <t>8C52B1DDCB75F211</t>
  </si>
  <si>
    <t>7E8F26B00B959016</t>
  </si>
  <si>
    <t>42B824C513BA5832</t>
  </si>
  <si>
    <t>A6803E5BCBA4E13A</t>
  </si>
  <si>
    <t>733D1585C734E66D</t>
  </si>
  <si>
    <t>C8FF37E81D46AE20</t>
  </si>
  <si>
    <t>977B1EE8C925C37D</t>
  </si>
  <si>
    <t>59A4FFE43F022AF7</t>
  </si>
  <si>
    <t>5D35EA57086C9BDF</t>
  </si>
  <si>
    <t>4CF8A09907BA74DE</t>
  </si>
  <si>
    <t>9BEA726823A96DA4</t>
  </si>
  <si>
    <t>8F80D42FF4892307</t>
  </si>
  <si>
    <t>8F1273B499A58C4E</t>
  </si>
  <si>
    <t>2592921782958ECE</t>
  </si>
  <si>
    <t>5E075C036E8C1CBA</t>
  </si>
  <si>
    <t>AC8082A3EC230BF2</t>
  </si>
  <si>
    <t>70E8BE6DBDAEE269</t>
  </si>
  <si>
    <t>B59A712132D0A89D</t>
  </si>
  <si>
    <t>92C42D5BE8ED333F</t>
  </si>
  <si>
    <t>83732FCB32254E0B</t>
  </si>
  <si>
    <t>C71C7F3353839B36</t>
  </si>
  <si>
    <t>60462C84733B541C</t>
  </si>
  <si>
    <t>C713BAA4D677B9D0</t>
  </si>
  <si>
    <t>8565E030D5179DD6</t>
  </si>
  <si>
    <t>86C98807D3CD5042</t>
  </si>
  <si>
    <t>1719B2FB6459EB87</t>
  </si>
  <si>
    <t>4E7B3B59EC81487B</t>
  </si>
  <si>
    <t>F4409F342F79190A</t>
  </si>
  <si>
    <t>2A0CCFDB18393632</t>
  </si>
  <si>
    <t>0C7A306E43AD4C5D</t>
  </si>
  <si>
    <t>6D6B8C80AA44DA75</t>
  </si>
  <si>
    <t>BCA0983BB1AFD26A</t>
  </si>
  <si>
    <t>622B870FF867DC36</t>
  </si>
  <si>
    <t>6E6322AA3E2544BD</t>
  </si>
  <si>
    <t>BCB157935B079ACF</t>
  </si>
  <si>
    <t>4DDD175AED01E8C5</t>
  </si>
  <si>
    <t>6C30761114DF9DE9</t>
  </si>
  <si>
    <t>726525BA8A088F70</t>
  </si>
  <si>
    <t>E76158CE85B8B404</t>
  </si>
  <si>
    <t>23787C10FA705A63</t>
  </si>
  <si>
    <t>4B26A1AE05991991</t>
  </si>
  <si>
    <t>0BE5A8DF5C6B9502</t>
  </si>
  <si>
    <t>6427634DFFE4EDCB</t>
  </si>
  <si>
    <t>244E28568BCA6322</t>
  </si>
  <si>
    <t>0820696DE56E7521</t>
  </si>
  <si>
    <t>16840E7A1963DE35</t>
  </si>
  <si>
    <t>395545B1661751C1</t>
  </si>
  <si>
    <t>66FA0110AA191C1C</t>
  </si>
  <si>
    <t>790473120C27DF28</t>
  </si>
  <si>
    <t>05CE26ED8D351C9B</t>
  </si>
  <si>
    <t>BCF24253C296156E</t>
  </si>
  <si>
    <t>D7291D15F08E6E06</t>
  </si>
  <si>
    <t>A3C9AFAC32DCDB29</t>
  </si>
  <si>
    <t>F4840C53564A74D6</t>
  </si>
  <si>
    <t>752DBBFA216D8425</t>
  </si>
  <si>
    <t>44B02FF0448B6ECF</t>
  </si>
  <si>
    <t>A573888BE41D00A4</t>
  </si>
  <si>
    <t>F9400493ECD025CD</t>
  </si>
  <si>
    <t>40D18F8F6FF6A17F</t>
  </si>
  <si>
    <t>47743BB5919B38F1</t>
  </si>
  <si>
    <t>7E2F69F3EEA7EB02</t>
  </si>
  <si>
    <t>1336B45486C478A9</t>
  </si>
  <si>
    <t>9533D360FB943B59</t>
  </si>
  <si>
    <t>188D358ADAC3CB18</t>
  </si>
  <si>
    <t>5171AD08295441E5</t>
  </si>
  <si>
    <t>734F4A9E44D1F52B</t>
  </si>
  <si>
    <t>CF189FE201C506F7</t>
  </si>
  <si>
    <t>F0333A84C346F2E8</t>
  </si>
  <si>
    <t>0FE482F0CC696C3C</t>
  </si>
  <si>
    <t>AA05CA24AAE070E2</t>
  </si>
  <si>
    <t>659D65D225AEE9C6</t>
  </si>
  <si>
    <t>247E076AE778F92A</t>
  </si>
  <si>
    <t>E8C7EC899DAD0143</t>
  </si>
  <si>
    <t>FB96CDAE18C2DA78</t>
  </si>
  <si>
    <t>1ADA9B3CB2C14D19</t>
  </si>
  <si>
    <t>6DF3807B23215418</t>
  </si>
  <si>
    <t>8BC4CEC528FD8DC8</t>
  </si>
  <si>
    <t>E432B6D4D17D46A4</t>
  </si>
  <si>
    <t>BDCBB360FA6779D2</t>
  </si>
  <si>
    <t>39BD1ED2759C827D</t>
  </si>
  <si>
    <t>4E9B1C7DFFA0E413</t>
  </si>
  <si>
    <t>24C439708C1AA261</t>
  </si>
  <si>
    <t>D73DC7E009EA5CC3</t>
  </si>
  <si>
    <t>E39BEF9FACB00E7C</t>
  </si>
  <si>
    <t>2BD5D96BFA3305FA</t>
  </si>
  <si>
    <t>F505C5D792F971A6</t>
  </si>
  <si>
    <t>AC798F5F4516BC41</t>
  </si>
  <si>
    <t>89E86AEFE5CCEAC4</t>
  </si>
  <si>
    <t>C36928FE3A9ACEDB</t>
  </si>
  <si>
    <t>9CFE596EB39930B2</t>
  </si>
  <si>
    <t>87DBDFB9659F3857</t>
  </si>
  <si>
    <t>077D1A43C6D040A5</t>
  </si>
  <si>
    <t>4B32B506A7F07DE4</t>
  </si>
  <si>
    <t>18425E4D522D3E10</t>
  </si>
  <si>
    <t>0FD1069E0EBFFC17</t>
  </si>
  <si>
    <t>73F60FE54613DDEE</t>
  </si>
  <si>
    <t>B448309C7D922595</t>
  </si>
  <si>
    <t>9096A550CE0F3DC0</t>
  </si>
  <si>
    <t>724EC52F32123AEB</t>
  </si>
  <si>
    <t>7CA8CEE3C3BA5810</t>
  </si>
  <si>
    <t>B51EC3CC8DCB9464</t>
  </si>
  <si>
    <t>D61FCF522CE77094</t>
  </si>
  <si>
    <t>DB11A7A0F51A1199</t>
  </si>
  <si>
    <t>733DB4A25BBC4C7E</t>
  </si>
  <si>
    <t>36891EAC141B9015</t>
  </si>
  <si>
    <t>B815E4E8AA8E8082</t>
  </si>
  <si>
    <t>74886CF41D2CE3B6</t>
  </si>
  <si>
    <t>959164FDF9A8D8F1</t>
  </si>
  <si>
    <t>FB69DA8F3A6B5EA4</t>
  </si>
  <si>
    <t>9EA38ACBF6960FEB</t>
  </si>
  <si>
    <t>957A010CECAE7CB0</t>
  </si>
  <si>
    <t>86BCE9E146189241</t>
  </si>
  <si>
    <t>4CE9CA0DE592E428</t>
  </si>
  <si>
    <t>52476207EE3AB3CB</t>
  </si>
  <si>
    <t>68401EC10296F61B</t>
  </si>
  <si>
    <t>9EE570EDA0DD2B7B</t>
  </si>
  <si>
    <t>35CB94A205A3F824</t>
  </si>
  <si>
    <t>716ABDD5156764B4</t>
  </si>
  <si>
    <t>6DEC5F27CE770308</t>
  </si>
  <si>
    <t>0AB440DC90AB517D</t>
  </si>
  <si>
    <t>D0C6945C4BD692C3</t>
  </si>
  <si>
    <t>CCE79E1CBC172DE7</t>
  </si>
  <si>
    <t>FF1211F2510A5985</t>
  </si>
  <si>
    <t>F9FEDC151A293D69</t>
  </si>
  <si>
    <t>9EF8A5524D69EA3F</t>
  </si>
  <si>
    <t>C25E535BF098C240</t>
  </si>
  <si>
    <t>4BCA569D95297264</t>
  </si>
  <si>
    <t>D8C341AFD91A1737</t>
  </si>
  <si>
    <t>856F03124977C0A2</t>
  </si>
  <si>
    <t>7C7FF64467E150F8</t>
  </si>
  <si>
    <t>3FC3A45E4F0F05B1</t>
  </si>
  <si>
    <t>7D5EF176D4C52CD4</t>
  </si>
  <si>
    <t>771CD72C48EDFCC3</t>
  </si>
  <si>
    <t>273783CA8194A0CD</t>
  </si>
  <si>
    <t>832749F5643D61FD</t>
  </si>
  <si>
    <t>26A68F0357DC1317</t>
  </si>
  <si>
    <t>6551A993E3D02BC3</t>
  </si>
  <si>
    <t>F8326EDE9F0E6E09</t>
  </si>
  <si>
    <t>1895A8539B4745C0</t>
  </si>
  <si>
    <t>51BE5E6773847989</t>
  </si>
  <si>
    <t>64310F6B5D6D79D6</t>
  </si>
  <si>
    <t>5147B47954301401</t>
  </si>
  <si>
    <t>E50ABF3D0704E826</t>
  </si>
  <si>
    <t>89AE1A3DA0AED115</t>
  </si>
  <si>
    <t>4AA677425AC6E92A</t>
  </si>
  <si>
    <t>6B89BA6C69F4BC1D</t>
  </si>
  <si>
    <t>71138ABB52D8DDB6</t>
  </si>
  <si>
    <t>DC0F58A347C8F468</t>
  </si>
  <si>
    <t>51E340E30460A838</t>
  </si>
  <si>
    <t>E793053EA35CEF30</t>
  </si>
  <si>
    <t>5D911358F44BB2A8</t>
  </si>
  <si>
    <t>E38472AD7C44D353</t>
  </si>
  <si>
    <t>AA042C17ABD706B7</t>
  </si>
  <si>
    <t>92B071C931A78552</t>
  </si>
  <si>
    <t>F688081560DD6FE9</t>
  </si>
  <si>
    <t>784EC76D51E653D2</t>
  </si>
  <si>
    <t>583B35C3C5E7145A</t>
  </si>
  <si>
    <t>3DC3D66F39ED2577</t>
  </si>
  <si>
    <t>111E975E990C7055</t>
  </si>
  <si>
    <t>A23655372713A722</t>
  </si>
  <si>
    <t>2EEB3EA8A3D1142B</t>
  </si>
  <si>
    <t>0DBE667D249F2E38</t>
  </si>
  <si>
    <t>F5322330330B58D8</t>
  </si>
  <si>
    <t>EE6DCAABDCB0A286</t>
  </si>
  <si>
    <t>021CA22925F36C10</t>
  </si>
  <si>
    <t>6BC04422A6AF3AB6</t>
  </si>
  <si>
    <t>05007ADA677A5A1E</t>
  </si>
  <si>
    <t>F922DCEAC88A1113</t>
  </si>
  <si>
    <t>609DAAC023FDCA0A</t>
  </si>
  <si>
    <t>A0ECA4788FA31338</t>
  </si>
  <si>
    <t>E2560C54E4753968</t>
  </si>
  <si>
    <t>18F3BB0E12F67E25</t>
  </si>
  <si>
    <t>FA7D088CE633110B</t>
  </si>
  <si>
    <t>52AA725101C75B90</t>
  </si>
  <si>
    <t>71D7604F349B72A0</t>
  </si>
  <si>
    <t>DA23312AA747A0F9</t>
  </si>
  <si>
    <t>565810E670328CDF</t>
  </si>
  <si>
    <t>52B296545FDD8F1B</t>
  </si>
  <si>
    <t>3D409D5FDEE69FC9</t>
  </si>
  <si>
    <t>F690D46F5D72912F</t>
  </si>
  <si>
    <t>93E376F6050F00D1</t>
  </si>
  <si>
    <t>4BD0E5B317AF595F</t>
  </si>
  <si>
    <t>B1376030BCECE837</t>
  </si>
  <si>
    <t>6496B1394F68B7E2</t>
  </si>
  <si>
    <t>D76EABDB8A548232</t>
  </si>
  <si>
    <t>CE84DA5EEA086FFA</t>
  </si>
  <si>
    <t>10A4F4D545ABF565</t>
  </si>
  <si>
    <t>5DBE74CE17050EFD</t>
  </si>
  <si>
    <t>D826C3CFD230D596</t>
  </si>
  <si>
    <t>25CF5395F1DAFB13</t>
  </si>
  <si>
    <t>72BA823B1129CD90</t>
  </si>
  <si>
    <t>56380E0398DC9F8A</t>
  </si>
  <si>
    <t>F096ED1732074C3B</t>
  </si>
  <si>
    <t>7822C2C4A9D19A23</t>
  </si>
  <si>
    <t>2B08744C86A601E8</t>
  </si>
  <si>
    <t>51FC1709C4C0572D</t>
  </si>
  <si>
    <t>4098136314F2A897</t>
  </si>
  <si>
    <t>397598263E6F97EC</t>
  </si>
  <si>
    <t>D0993C89D004D504</t>
  </si>
  <si>
    <t>29C81FCF79A3C211</t>
  </si>
  <si>
    <t>AE9B3A437A3119F4</t>
  </si>
  <si>
    <t>2C3ED8393D20DA82</t>
  </si>
  <si>
    <t>598759C76F973160</t>
  </si>
  <si>
    <t>F7EA6F4B696C79D1</t>
  </si>
  <si>
    <t>E283AA568CDDC80B</t>
  </si>
  <si>
    <t>784065E087C3F47D</t>
  </si>
  <si>
    <t>7C462F468C58368B</t>
  </si>
  <si>
    <t>790BAF5A53C922F2</t>
  </si>
  <si>
    <t>93E46833956E50AC</t>
  </si>
  <si>
    <t>DD25290BB3C63CD6</t>
  </si>
  <si>
    <t>5D3EC65B7B59AA2A</t>
  </si>
  <si>
    <t>6C50F74C0D465AC9</t>
  </si>
  <si>
    <t>39DA43BC0C9E6CC1</t>
  </si>
  <si>
    <t>234519F42CFA6229</t>
  </si>
  <si>
    <t>6456D0523E56347E</t>
  </si>
  <si>
    <t>BF2194357F8910EF</t>
  </si>
  <si>
    <t>07F4CB84285552A4</t>
  </si>
  <si>
    <t>FD1C6D66B3B567C4</t>
  </si>
  <si>
    <t>8B095B3CDD327849</t>
  </si>
  <si>
    <t>99B5ECF1DFC22937</t>
  </si>
  <si>
    <t>E65E3A44FDAE7A53</t>
  </si>
  <si>
    <t>ACDE8160FF6DE21F</t>
  </si>
  <si>
    <t>59F55C54C35F53D7</t>
  </si>
  <si>
    <t>38C29B72474DD6C5</t>
  </si>
  <si>
    <t>DB6CE316F1F8BF27</t>
  </si>
  <si>
    <t>01F37E97DA35C789</t>
  </si>
  <si>
    <t>29B1E6F82062ED9F</t>
  </si>
  <si>
    <t>CAFE4BAA42FF19F8</t>
  </si>
  <si>
    <t>83B029DBF076581B</t>
  </si>
  <si>
    <t>FB986C1959458BB9</t>
  </si>
  <si>
    <t>54F110CD043CA235</t>
  </si>
  <si>
    <t>E48BEED251CB40D8</t>
  </si>
  <si>
    <t>5E9E7DBA664678A1</t>
  </si>
  <si>
    <t>215C3C98E5B7C82F</t>
  </si>
  <si>
    <t>9953ABFF0599F39F</t>
  </si>
  <si>
    <t>886FF5967062B71E</t>
  </si>
  <si>
    <t>8DC230D5A5C80C7B</t>
  </si>
  <si>
    <t>30DC209B418D0313</t>
  </si>
  <si>
    <t>18106A044B9109A7</t>
  </si>
  <si>
    <t>6AC23B677C9E31C6</t>
  </si>
  <si>
    <t>39B1A818B0D19B67</t>
  </si>
  <si>
    <t>94888A965576832B</t>
  </si>
  <si>
    <t>44F50A56270DFFE6</t>
  </si>
  <si>
    <t>5333F4F0E2F10E72</t>
  </si>
  <si>
    <t>57FB05AE79DBDC8C</t>
  </si>
  <si>
    <t>6E8443CBDE46C3C7</t>
  </si>
  <si>
    <t>DE127266ECDA9717</t>
  </si>
  <si>
    <t>D0C7942D3E2F9DA5</t>
  </si>
  <si>
    <t>58E8FB24B20291E1</t>
  </si>
  <si>
    <t>92A279712435A5AF</t>
  </si>
  <si>
    <t>C14DEC61C7879B19</t>
  </si>
  <si>
    <t>0ED239ADA22182DF</t>
  </si>
  <si>
    <t>6AD49E27F60DDBDC</t>
  </si>
  <si>
    <t>F25657595CFF23D2</t>
  </si>
  <si>
    <t>A3A1A395BD003428</t>
  </si>
  <si>
    <t>9F1986D2A686ADB5</t>
  </si>
  <si>
    <t>4FD0F9A726742001</t>
  </si>
  <si>
    <t>385C8279CF239D9D</t>
  </si>
  <si>
    <t>F90D0C515803B042</t>
  </si>
  <si>
    <t>43023435C49A9C65</t>
  </si>
  <si>
    <t>953B115265D78EBA</t>
  </si>
  <si>
    <t>C9203E202D3BD19B</t>
  </si>
  <si>
    <t>05BE416376411D3E</t>
  </si>
  <si>
    <t>38412E657C254B98</t>
  </si>
  <si>
    <t>8C91BF42BF37E9D9</t>
  </si>
  <si>
    <t>5EF2986685F6A0D2</t>
  </si>
  <si>
    <t>EB15FBE49857FC39</t>
  </si>
  <si>
    <t>B25268D816A6C11D</t>
  </si>
  <si>
    <t>06B22943B4C9CC1A</t>
  </si>
  <si>
    <t>C0A047B9A96B4A2A</t>
  </si>
  <si>
    <t>31252D0143766603</t>
  </si>
  <si>
    <t>618AC1BE821A368D</t>
  </si>
  <si>
    <t>AE57436256EC102B</t>
  </si>
  <si>
    <t>F6656376A7250D93</t>
  </si>
  <si>
    <t>004ACDA7C6B66852</t>
  </si>
  <si>
    <t>DAC9ED494A1F1BE4</t>
  </si>
  <si>
    <t>FB867F5578D6DCC4</t>
  </si>
  <si>
    <t>9602B87D66E05C2A</t>
  </si>
  <si>
    <t>56E6AE883DA45B34</t>
  </si>
  <si>
    <t>B89516A526E9EDEB</t>
  </si>
  <si>
    <t>D1D33F04465EC2DD</t>
  </si>
  <si>
    <t>C310C64F88209AF3</t>
  </si>
  <si>
    <t>6AC674545EF90D32</t>
  </si>
  <si>
    <t>FDE63CE97B4BFB0D</t>
  </si>
  <si>
    <t>FB5CCAB87991CB27</t>
  </si>
  <si>
    <t>F91F5C0AC605258D</t>
  </si>
  <si>
    <t>7736FC948CC95376</t>
  </si>
  <si>
    <t>409595E1321B5313</t>
  </si>
  <si>
    <t>B58CFC1668473F1E</t>
  </si>
  <si>
    <t>A46C47A5955E5754</t>
  </si>
  <si>
    <t>C68B68E035031917</t>
  </si>
  <si>
    <t>DD309BB546F7674F</t>
  </si>
  <si>
    <t>B75966CE951AB781</t>
  </si>
  <si>
    <t>98E2104EBC8B807A</t>
  </si>
  <si>
    <t>F03FF7723DA046B6</t>
  </si>
  <si>
    <t>7F108CAD06AEAD49</t>
  </si>
  <si>
    <t>76F76710D0C9BAA6</t>
  </si>
  <si>
    <t>38FDBC859E5E984A</t>
  </si>
  <si>
    <t>A773456A9E7F8CF1</t>
  </si>
  <si>
    <t>462C930D26A95EAF</t>
  </si>
  <si>
    <t>B5A191EB1EAE801F</t>
  </si>
  <si>
    <t>4EC4659324B5D669</t>
  </si>
  <si>
    <t>B21E1722956A46B0</t>
  </si>
  <si>
    <t>CF82AD020A272798</t>
  </si>
  <si>
    <t>094CE44454E3908D</t>
  </si>
  <si>
    <t>FA14C3BE647B4232</t>
  </si>
  <si>
    <t>0FE1FF8F462BA70A</t>
  </si>
  <si>
    <t>B8B4DB2A7CDABD35</t>
  </si>
  <si>
    <t>69B7AD0C72A3F262</t>
  </si>
  <si>
    <t>56FA610DF995D170</t>
  </si>
  <si>
    <t>6BD1EACFAA452232</t>
  </si>
  <si>
    <t>20E7E35FD53C5D36</t>
  </si>
  <si>
    <t>F12E0D9E250D2B18</t>
  </si>
  <si>
    <t>D504C77953DA3D81</t>
  </si>
  <si>
    <t>89A2C1291522D37E</t>
  </si>
  <si>
    <t>8302CCF22943C28D</t>
  </si>
  <si>
    <t>61EC92DCE36723F5</t>
  </si>
  <si>
    <t>D81709B3985BCBA0</t>
  </si>
  <si>
    <t>D44CA148F85B2215</t>
  </si>
  <si>
    <t>F61C801818343E62</t>
  </si>
  <si>
    <t>34FD7A73F65714B1</t>
  </si>
  <si>
    <t>A1139EEF56328C9C</t>
  </si>
  <si>
    <t>7836474D837BAD96</t>
  </si>
  <si>
    <t>77FE27FEBAF53D31</t>
  </si>
  <si>
    <t>22EDFBC3B594C4F8</t>
  </si>
  <si>
    <t>59993C395EF65A56</t>
  </si>
  <si>
    <t>209C34560D5DBC3F</t>
  </si>
  <si>
    <t>EB92C4166ECE4F52</t>
  </si>
  <si>
    <t>DF2D3C2B4E6FBC95</t>
  </si>
  <si>
    <t>CBBEFE8A87594F7F</t>
  </si>
  <si>
    <t>FE4D22DCA2DE78A8</t>
  </si>
  <si>
    <t>959AA9243A76AF36</t>
  </si>
  <si>
    <t>4A579A603DDD88CC</t>
  </si>
  <si>
    <t>CD45DDA1F0DF9E68</t>
  </si>
  <si>
    <t>42726B816ED84510</t>
  </si>
  <si>
    <t>EF1FAC756D017602</t>
  </si>
  <si>
    <t>C6002D4E4006CB8B</t>
  </si>
  <si>
    <t>8B6315211A36FC1F</t>
  </si>
  <si>
    <t>CF3A09AE35B7387B</t>
  </si>
  <si>
    <t>352A6C3503F36D3F</t>
  </si>
  <si>
    <t>164B91EFE6468C99</t>
  </si>
  <si>
    <t>6866911AADF2C560</t>
  </si>
  <si>
    <t>90CAE9FEDE5EBF5D</t>
  </si>
  <si>
    <t>3D865D628A467729</t>
  </si>
  <si>
    <t>D03A3EC8AA15FC6E</t>
  </si>
  <si>
    <t>C3DB04C9A0D4D3A8</t>
  </si>
  <si>
    <t>E0462B6E9F2B67E4</t>
  </si>
  <si>
    <t>29AC1CDD0571D7D8</t>
  </si>
  <si>
    <t>2EE79DEFC083CACB</t>
  </si>
  <si>
    <t>20C6395FF581F12C</t>
  </si>
  <si>
    <t>FD9DC51C815EFE97</t>
  </si>
  <si>
    <t>4693F9157CC152D8</t>
  </si>
  <si>
    <t>EADF8BD993D4BA4D</t>
  </si>
  <si>
    <t>246A99E4431E0777</t>
  </si>
  <si>
    <t>29883483F55D0E0C</t>
  </si>
  <si>
    <t>1D6E0CF9E12D3143</t>
  </si>
  <si>
    <t>9F67E47B723318D2</t>
  </si>
  <si>
    <t>AA0F921D32050B66</t>
  </si>
  <si>
    <t>6AC30BE7946FBC11</t>
  </si>
  <si>
    <t>9BDAF2DEB0FF7AEF</t>
  </si>
  <si>
    <t>1B18BFC20E7C5F44</t>
  </si>
  <si>
    <t>3A205CC304634319</t>
  </si>
  <si>
    <t>EC6FB2EB6507B62D</t>
  </si>
  <si>
    <t>94EF590BB9F1CCFB</t>
  </si>
  <si>
    <t>5D5574449174513E</t>
  </si>
  <si>
    <t>2727BEC5F55B6DA6</t>
  </si>
  <si>
    <t>B72CA09C0B582C20</t>
  </si>
  <si>
    <t>B8E26BE6B19DFDEF</t>
  </si>
  <si>
    <t>1DE8A6F1F75B2D7B</t>
  </si>
  <si>
    <t>AB33443D9E8C64E1</t>
  </si>
  <si>
    <t>3075B430E0512D68</t>
  </si>
  <si>
    <t>5840C412ECFB6232</t>
  </si>
  <si>
    <t>D01834B0BAA53BD9</t>
  </si>
  <si>
    <t>C7BE5A65D404A856</t>
  </si>
  <si>
    <t>A93C4A13E3DC844F</t>
  </si>
  <si>
    <t>6B6D4FA8A7657BAB</t>
  </si>
  <si>
    <t>A5484EA259303E08</t>
  </si>
  <si>
    <t>24BD0F97AA055F17</t>
  </si>
  <si>
    <t>079A86811D3ECEB9</t>
  </si>
  <si>
    <t>EB3699925358F5B4</t>
  </si>
  <si>
    <t>C3AE74D896E27871</t>
  </si>
  <si>
    <t>28BFE6EE7892719A</t>
  </si>
  <si>
    <t>15F3EA9E3EDBF641</t>
  </si>
  <si>
    <t>1A300D78A7EE4A9F</t>
  </si>
  <si>
    <t>23A1BB523BCD145D</t>
  </si>
  <si>
    <t>EADC38A5C90D0723</t>
  </si>
  <si>
    <t>13532AA830478248</t>
  </si>
  <si>
    <t>14F5279CF44E6FFD</t>
  </si>
  <si>
    <t>44D0ECBC9A58E1BE</t>
  </si>
  <si>
    <t>DF44B2D35ACA2248</t>
  </si>
  <si>
    <t>4A9783B9F3D12A0A</t>
  </si>
  <si>
    <t>FC9D1BA858A47E58</t>
  </si>
  <si>
    <t>EE4D799D827835E1</t>
  </si>
  <si>
    <t>E7A43AAF577F2B32</t>
  </si>
  <si>
    <t>2A99C1343D356EB7</t>
  </si>
  <si>
    <t>E38231985EC9DAE3</t>
  </si>
  <si>
    <t>F4317878AB7FD0F5</t>
  </si>
  <si>
    <t>9B80D4B396C8D32E</t>
  </si>
  <si>
    <t>5B35676816C84338</t>
  </si>
  <si>
    <t>8D9865270B3E674D</t>
  </si>
  <si>
    <t>C5FBC9E19FB6E1A8</t>
  </si>
  <si>
    <t>69B7FBA6EA8F6339</t>
  </si>
  <si>
    <t>46D0C8F73D9B1F48</t>
  </si>
  <si>
    <t>B657BF7689FBC7DD</t>
  </si>
  <si>
    <t>BC053DA5CD177FEB</t>
  </si>
  <si>
    <t>5491F875588AB104</t>
  </si>
  <si>
    <t>39D0F279847D12DB</t>
  </si>
  <si>
    <t>93AA98735BC7C23B</t>
  </si>
  <si>
    <t>6F9EBEEA51507A52</t>
  </si>
  <si>
    <t>31B035A6C3876B6B</t>
  </si>
  <si>
    <t>CB3EAA4E527FADF3</t>
  </si>
  <si>
    <t>E52D295F4F575E39</t>
  </si>
  <si>
    <t>1C09AC83B679B965</t>
  </si>
  <si>
    <t>91057866CCC5592C</t>
  </si>
  <si>
    <t>A29F5B26C488A074</t>
  </si>
  <si>
    <t>0F2BD24EB00D94BC</t>
  </si>
  <si>
    <t>69D518CA03F7C4F6</t>
  </si>
  <si>
    <t>CC1EE614E34D4637</t>
  </si>
  <si>
    <t>86CED83EC6CAB64A</t>
  </si>
  <si>
    <t>7FB4783028744758</t>
  </si>
  <si>
    <t>BF991DB5531B5141</t>
  </si>
  <si>
    <t>FE9C6578432F7F91</t>
  </si>
  <si>
    <t>B08516AFFA4B66E0</t>
  </si>
  <si>
    <t>DFABE48EBC97711A</t>
  </si>
  <si>
    <t>036CECC23F5CAE8E</t>
  </si>
  <si>
    <t>A3146E4D2F8AF433</t>
  </si>
  <si>
    <t>ED55D642523D3F92</t>
  </si>
  <si>
    <t>9B05E4652437D1E6</t>
  </si>
  <si>
    <t>005BFB35F8FB6847</t>
  </si>
  <si>
    <t>81DF90B51AD193C5</t>
  </si>
  <si>
    <t>4D2320B7827F92E7</t>
  </si>
  <si>
    <t>194D5405A2E84058</t>
  </si>
  <si>
    <t>2E8C3452B3792F60</t>
  </si>
  <si>
    <t>225CFA5B58AE11F1</t>
  </si>
  <si>
    <t>2D4269588EAFB465</t>
  </si>
  <si>
    <t>A227568D6D4BDAB9</t>
  </si>
  <si>
    <t>33889569495D57B6</t>
  </si>
  <si>
    <t>D79EC3C6B986BA25</t>
  </si>
  <si>
    <t>4A96346B61E2D5C8</t>
  </si>
  <si>
    <t>BABE080A8D758CBB</t>
  </si>
  <si>
    <t>839DD4F8F5D79CAF</t>
  </si>
  <si>
    <t>ECFA191FA55B85F6</t>
  </si>
  <si>
    <t>5DA20016D53DD22F</t>
  </si>
  <si>
    <t>17CD57DD1DCD7B16</t>
  </si>
  <si>
    <t>19491046301B87F6</t>
  </si>
  <si>
    <t>4661B3460844295F</t>
  </si>
  <si>
    <t>C9D4B758EE95ECD6</t>
  </si>
  <si>
    <t>91E23143A3D12716</t>
  </si>
  <si>
    <t>6475FFBF85169DF6</t>
  </si>
  <si>
    <t>E2DFBE102490F983</t>
  </si>
  <si>
    <t>F3F92B59BF39E021</t>
  </si>
  <si>
    <t>F8BA2EB1994403CD</t>
  </si>
  <si>
    <t>B19FF767AAD10072</t>
  </si>
  <si>
    <t>FCCB9EF7B4BA0936</t>
  </si>
  <si>
    <t>B007D81DCA5A9D54</t>
  </si>
  <si>
    <t>2039B7CC46AB2FE8</t>
  </si>
  <si>
    <t>97CDF475149FDF71</t>
  </si>
  <si>
    <t>504A9FBFFF8E793D</t>
  </si>
  <si>
    <t>24F7B2CFA319FD1B</t>
  </si>
  <si>
    <t>1E23DB8E661801D7</t>
  </si>
  <si>
    <t>0247A04FD9946609</t>
  </si>
  <si>
    <t>F6196AA79B31014C</t>
  </si>
  <si>
    <t>A35976C0688D5689</t>
  </si>
  <si>
    <t>6051A549AD8799A2</t>
  </si>
  <si>
    <t>F2212450188B4968</t>
  </si>
  <si>
    <t>98BC06AEFB536925</t>
  </si>
  <si>
    <t>D4C4C092942A386C</t>
  </si>
  <si>
    <t>368ECD4538AA805B</t>
  </si>
  <si>
    <t>28547B70357A68B5</t>
  </si>
  <si>
    <t>619DFE4CC5D4FDE0</t>
  </si>
  <si>
    <t>13DAE5C25B26C291</t>
  </si>
  <si>
    <t>AE762A70E615D815</t>
  </si>
  <si>
    <t>8842CF1CE84C6D8E</t>
  </si>
  <si>
    <t>B4FA9F72B62349EA</t>
  </si>
  <si>
    <t>D063D588C1C4E0A8</t>
  </si>
  <si>
    <t>A7CFEA5235BF10BF</t>
  </si>
  <si>
    <t>C6278A8554668378</t>
  </si>
  <si>
    <t>96233B4608D3CE14</t>
  </si>
  <si>
    <t>C18C4BBF3B3DCF2A</t>
  </si>
  <si>
    <t>90DE1AE6635B94F0</t>
  </si>
  <si>
    <t>F0BE9ED0B581854F</t>
  </si>
  <si>
    <t>A58F0FBA1C888C47</t>
  </si>
  <si>
    <t>A0DBEC727AFC057F</t>
  </si>
  <si>
    <t>58F05725067AF48C</t>
  </si>
  <si>
    <t>0A4D7331F1B33F23</t>
  </si>
  <si>
    <t>441311F078DC659D</t>
  </si>
  <si>
    <t>E22D763AE0C0D7DB</t>
  </si>
  <si>
    <t>B99348C6D45B812D</t>
  </si>
  <si>
    <t>87005A6F0135BA07</t>
  </si>
  <si>
    <t>4F94DC10D0A166E7</t>
  </si>
  <si>
    <t>89BB58D8EA966293</t>
  </si>
  <si>
    <t>AA0C033F8F58237B</t>
  </si>
  <si>
    <t>B2FE9DE806D49CAE</t>
  </si>
  <si>
    <t>8E6C2F46AA5E1C52</t>
  </si>
  <si>
    <t>259B16B27F6FFA14</t>
  </si>
  <si>
    <t>707A8CDFC383C684</t>
  </si>
  <si>
    <t>92FB03967B5D08DC</t>
  </si>
  <si>
    <t>5B7E1DC89B468880</t>
  </si>
  <si>
    <t>B614928AA6BEEAED</t>
  </si>
  <si>
    <t>A29DA7BDA46802DF</t>
  </si>
  <si>
    <t>971DFC1D53362618</t>
  </si>
  <si>
    <t>1C1257996E9A656F</t>
  </si>
  <si>
    <t>5F33D3408E5BE0E1</t>
  </si>
  <si>
    <t>777119B2B865669C</t>
  </si>
  <si>
    <t>808494A33527D2FC</t>
  </si>
  <si>
    <t>8E13B4A34AA2C6A8</t>
  </si>
  <si>
    <t>55500FD67FD32AE6</t>
  </si>
  <si>
    <t>C25E5B12CD95159C</t>
  </si>
  <si>
    <t>54600582C1C734B1</t>
  </si>
  <si>
    <t>681B51C06340C759</t>
  </si>
  <si>
    <t>926556F8B7FE5754</t>
  </si>
  <si>
    <t>455F8AC9D6C38329</t>
  </si>
  <si>
    <t>BDE5762E9B0C9DAA</t>
  </si>
  <si>
    <t>841A42C14488B621</t>
  </si>
  <si>
    <t>5C57630A91A98E69</t>
  </si>
  <si>
    <t>486039D6519D30B9</t>
  </si>
  <si>
    <t>B312491863CBF436</t>
  </si>
  <si>
    <t>5C10C8069A621758</t>
  </si>
  <si>
    <t>536B0A1A43501ED0</t>
  </si>
  <si>
    <t>27D0C3FE51A349BB</t>
  </si>
  <si>
    <t>BAAEA64CD8A6A370</t>
  </si>
  <si>
    <t>384AFA9DC1EF9330</t>
  </si>
  <si>
    <t>715A4E1CDD45209A</t>
  </si>
  <si>
    <t>409EE045724A0401</t>
  </si>
  <si>
    <t>8DF30700D1D1AFE5</t>
  </si>
  <si>
    <t>8AF97D20564EFA9E</t>
  </si>
  <si>
    <t>0D080673AA65293C</t>
  </si>
  <si>
    <t>43CA5F7455BB425D</t>
  </si>
  <si>
    <t>87221AB516536934</t>
  </si>
  <si>
    <t>1BFB65602AECF0AF</t>
  </si>
  <si>
    <t>A425CE718390ED1D</t>
  </si>
  <si>
    <t>8886F164C41BEC09</t>
  </si>
  <si>
    <t>D8BBDCBAB6CEBA5D</t>
  </si>
  <si>
    <t>74030092D8001B04</t>
  </si>
  <si>
    <t>6C5C28D448AF7B07</t>
  </si>
  <si>
    <t>5DE39C9BC9C580FA</t>
  </si>
  <si>
    <t>24A7F99C4D31F7EE</t>
  </si>
  <si>
    <t>3181E70604D2C9E9</t>
  </si>
  <si>
    <t>C0BE35E798A7A726</t>
  </si>
  <si>
    <t>B8B8DE34E7CFD107</t>
  </si>
  <si>
    <t>DA09EAE1C8D468A1</t>
  </si>
  <si>
    <t>3697AE7D492488EA</t>
  </si>
  <si>
    <t>311CBAF9738C5957</t>
  </si>
  <si>
    <t>E3DC29701ECC769B</t>
  </si>
  <si>
    <t>26FB9590BE69163D</t>
  </si>
  <si>
    <t>B5518C0655048E79</t>
  </si>
  <si>
    <t>A9B047DA4E0052E0</t>
  </si>
  <si>
    <t>69082912BA7DCCFD</t>
  </si>
  <si>
    <t>F14602767F3D77DB</t>
  </si>
  <si>
    <t>5FB07E9FC9C0DE68</t>
  </si>
  <si>
    <t>3621D4C8C1D2199D</t>
  </si>
  <si>
    <t>89BCFB93CDED07B9</t>
  </si>
  <si>
    <t>B7FC78D756DBAA6D</t>
  </si>
  <si>
    <t>9CBDD785319D9855</t>
  </si>
  <si>
    <t>581CC5866A0EEBF0</t>
  </si>
  <si>
    <t>A67AE05091E3CB01</t>
  </si>
  <si>
    <t>8B5CA18532374115</t>
  </si>
  <si>
    <t>7D067440A90989C8</t>
  </si>
  <si>
    <t>674C67769EB68DDC</t>
  </si>
  <si>
    <t>A4EEE87057BD559C</t>
  </si>
  <si>
    <t>F2A4F59467A85745</t>
  </si>
  <si>
    <t>A31E2BEC88376000</t>
  </si>
  <si>
    <t>5ED760FE8CBB0641</t>
  </si>
  <si>
    <t>F2BF53513ABA5D21</t>
  </si>
  <si>
    <t>598D6DCD0F7DCB6D</t>
  </si>
  <si>
    <t>21F441CB834B3D17</t>
  </si>
  <si>
    <t>1A9BD6B1A5D18346</t>
  </si>
  <si>
    <t>9C00DA5C31205B04</t>
  </si>
  <si>
    <t>87D18C7C86ADFEB4</t>
  </si>
  <si>
    <t>5E0FF64B5880A8A6</t>
  </si>
  <si>
    <t>E49278EDE9E5F8AE</t>
  </si>
  <si>
    <t>6420451481B5DDC9</t>
  </si>
  <si>
    <t>9C49789661400F32</t>
  </si>
  <si>
    <t>D44BF72400A2D78D</t>
  </si>
  <si>
    <t>8F73E1C0360DE9B2</t>
  </si>
  <si>
    <t>A79DF81A206342B8</t>
  </si>
  <si>
    <t>5D2EE97AE2E7AA84</t>
  </si>
  <si>
    <t>6EFC456D4B7AD27C</t>
  </si>
  <si>
    <t>65AE099DCAFFFD32</t>
  </si>
  <si>
    <t>DF2867A7E1741A24</t>
  </si>
  <si>
    <t>11DAF5C3CAEF2B53</t>
  </si>
  <si>
    <t>43029F86B2108FDF</t>
  </si>
  <si>
    <t>7050CFF4DDC3B45E</t>
  </si>
  <si>
    <t>735F66EDBFA058CA</t>
  </si>
  <si>
    <t>7D852B54B55F765C</t>
  </si>
  <si>
    <t>A02358A497F68B77</t>
  </si>
  <si>
    <t>B67161406DF900DC</t>
  </si>
  <si>
    <t>6EAEAE47EF696BCB</t>
  </si>
  <si>
    <t>F4B46DBB98B633B3</t>
  </si>
  <si>
    <t>CA2627AB09FFCE4E</t>
  </si>
  <si>
    <t>08D7E51A926F7F10</t>
  </si>
  <si>
    <t>BFF19526E14B0EF5</t>
  </si>
  <si>
    <t>C69700F281B2056C</t>
  </si>
  <si>
    <t>B4D4CE03191C3853</t>
  </si>
  <si>
    <t>86023E55BB908BFD</t>
  </si>
  <si>
    <t>F40B7BB9942231B1</t>
  </si>
  <si>
    <t>17BB5D464B7C684C</t>
  </si>
  <si>
    <t>6116A4D2A5FDD21F</t>
  </si>
  <si>
    <t>C2D15DD7F64E0102</t>
  </si>
  <si>
    <t>7F554BA45A02AB00</t>
  </si>
  <si>
    <t>7DAEF1DACF5604EE</t>
  </si>
  <si>
    <t>B993E9C187E6FC13</t>
  </si>
  <si>
    <t>8E0F8EC1EDEF4CF1</t>
  </si>
  <si>
    <t>6E5FF9974E040121</t>
  </si>
  <si>
    <t>8FA4C324FE6CEC07</t>
  </si>
  <si>
    <t>D8D22BDC4E6CA621</t>
  </si>
  <si>
    <t>8FAE60DCEF4B2AF1</t>
  </si>
  <si>
    <t>D2D3871B1DD6E9F3</t>
  </si>
  <si>
    <t>CE6E802A82FF8EE1</t>
  </si>
  <si>
    <t>9239A23AE75CE73C</t>
  </si>
  <si>
    <t>9D28E701FD23D753</t>
  </si>
  <si>
    <t>E555772C4B0952D4</t>
  </si>
  <si>
    <t>BE887715308BBD90</t>
  </si>
  <si>
    <t>B8BD181F334FBCB8</t>
  </si>
  <si>
    <t>60AB97CA96516726</t>
  </si>
  <si>
    <t>473EED5FBB9724A1</t>
  </si>
  <si>
    <t>569D36F20141B81A</t>
  </si>
  <si>
    <t>CACBDC90CA165819</t>
  </si>
  <si>
    <t>8E7E24BC208BD4A3</t>
  </si>
  <si>
    <t>A7F9341C6E8B908E</t>
  </si>
  <si>
    <t>87F2D6589F7B9C67</t>
  </si>
  <si>
    <t>11B1948D9215CCEA</t>
  </si>
  <si>
    <t>F0DF9C23EB217B02</t>
  </si>
  <si>
    <t>7D7499536C709F33</t>
  </si>
  <si>
    <t>662C76242B6C73D4</t>
  </si>
  <si>
    <t>CB5EC04BF6964314</t>
  </si>
  <si>
    <t>803C2BBA05F8062D</t>
  </si>
  <si>
    <t>4EBBF320157EA315</t>
  </si>
  <si>
    <t>CC1DB191AA3F59CB</t>
  </si>
  <si>
    <t>377098442502729B</t>
  </si>
  <si>
    <t>3CE9EDD190FAD553</t>
  </si>
  <si>
    <t>001D48B0C2C96D47</t>
  </si>
  <si>
    <t>87DE832F7366B7E0</t>
  </si>
  <si>
    <t>B13FD932B6DDB1C8</t>
  </si>
  <si>
    <t>8C88C244CAF39FAC</t>
  </si>
  <si>
    <t>66A09835C92CF43F</t>
  </si>
  <si>
    <t>5E1EAEC6ABFE19B4</t>
  </si>
  <si>
    <t>9D3CC622860DFF3F</t>
  </si>
  <si>
    <t>B4D8E6CCA8665D13</t>
  </si>
  <si>
    <t>97C913B8ED5E43F7</t>
  </si>
  <si>
    <t>3DD77C19A9B5775D</t>
  </si>
  <si>
    <t>9BF715F123CF4CBF</t>
  </si>
  <si>
    <t>5EA8025691A955F7</t>
  </si>
  <si>
    <t>688A2A6F25862417</t>
  </si>
  <si>
    <t>20822F370DE2FD24</t>
  </si>
  <si>
    <t>1E9C73A0F49A9DFE</t>
  </si>
  <si>
    <t>332D992FE7094583</t>
  </si>
  <si>
    <t>0F8E3ED03B8139EC</t>
  </si>
  <si>
    <t>1C279568F599B950</t>
  </si>
  <si>
    <t>EF68897BFDBDB8D0</t>
  </si>
  <si>
    <t>5C4B093DC1196C41</t>
  </si>
  <si>
    <t>E89B0E20903A7345</t>
  </si>
  <si>
    <t>00400E729556625E</t>
  </si>
  <si>
    <t>E90C67D46771F133</t>
  </si>
  <si>
    <t>EE87A870D10264E6</t>
  </si>
  <si>
    <t>C7DA46590EDE68E2</t>
  </si>
  <si>
    <t>AD92F59B289C3E1D</t>
  </si>
  <si>
    <t>DD049B0BFA1BC0B4</t>
  </si>
  <si>
    <t>614E66C6C527F717</t>
  </si>
  <si>
    <t>5F9E5070083BA2F2</t>
  </si>
  <si>
    <t>89EA66D27274A6F9</t>
  </si>
  <si>
    <t>9520C28CAABD6754</t>
  </si>
  <si>
    <t>0EA7E39D7FE58331</t>
  </si>
  <si>
    <t>3D09EC1C89CB6D3B</t>
  </si>
  <si>
    <t>9247F04AE6172815</t>
  </si>
  <si>
    <t>D7214FD277719453</t>
  </si>
  <si>
    <t>6FDB1E1DD2599EC7</t>
  </si>
  <si>
    <t>7211EA6397D8ED48</t>
  </si>
  <si>
    <t>91C92966A9551B78</t>
  </si>
  <si>
    <t>857FFA5BE600B503</t>
  </si>
  <si>
    <t>46ED0594189359ED</t>
  </si>
  <si>
    <t>9B2BE9472CE4E4FB</t>
  </si>
  <si>
    <t>8F2F946F412F2B94</t>
  </si>
  <si>
    <t>D4F306E3809C9E5D</t>
  </si>
  <si>
    <t>16833DAFDC9B2613</t>
  </si>
  <si>
    <t>7D720846F1B29BE9</t>
  </si>
  <si>
    <t>228D1F6357605DF8</t>
  </si>
  <si>
    <t>4155A1D91A25BCD7</t>
  </si>
  <si>
    <t>3B8A12D7CF6F0764</t>
  </si>
  <si>
    <t>8E3E35DFC272D384</t>
  </si>
  <si>
    <t>640C29ABC8F068EE</t>
  </si>
  <si>
    <t>1FCCCD27DC5E0A8C</t>
  </si>
  <si>
    <t>936484105BCA4C35</t>
  </si>
  <si>
    <t>94D818BDA665DE4D</t>
  </si>
  <si>
    <t>4B9F2AF95FD5F5BA</t>
  </si>
  <si>
    <t>6DF0BA0AE4C84D3B</t>
  </si>
  <si>
    <t>C5BB389565CF301F</t>
  </si>
  <si>
    <t>E85A2A0690D71696</t>
  </si>
  <si>
    <t>B7C167EA139D39A8</t>
  </si>
  <si>
    <t>E4C96A552C998C6C</t>
  </si>
  <si>
    <t>715FC361A21685A6</t>
  </si>
  <si>
    <t>0A91CA3CEBAF6DFB</t>
  </si>
  <si>
    <t>40C99D396BCDC88E</t>
  </si>
  <si>
    <t>AD6CB120E5798177</t>
  </si>
  <si>
    <t>68AF4D7E71810FFD</t>
  </si>
  <si>
    <t>3C94246BA92CBAAC</t>
  </si>
  <si>
    <t>D155017F22DB5722</t>
  </si>
  <si>
    <t>F7853117CD79D642</t>
  </si>
  <si>
    <t>C09C287BF3A73BF5</t>
  </si>
  <si>
    <t>DFDA432BC565F6B5</t>
  </si>
  <si>
    <t>8AA647A1974FE45C</t>
  </si>
  <si>
    <t>1ABCF4A90A2FC3D8</t>
  </si>
  <si>
    <t>F23283A03A0E609A</t>
  </si>
  <si>
    <t>A2BC85F9146AC695</t>
  </si>
  <si>
    <t>5133B4865AAA99AA</t>
  </si>
  <si>
    <t>592660D3F0A2126B</t>
  </si>
  <si>
    <t>08311ED6EE2DCBFD</t>
  </si>
  <si>
    <t>4F4B86BC5ECE9A49</t>
  </si>
  <si>
    <t>CACDA366B268BE31</t>
  </si>
  <si>
    <t>C6429E37AF874022</t>
  </si>
  <si>
    <t>43349C4CB6948EA1</t>
  </si>
  <si>
    <t>3AAA4742C3B64975</t>
  </si>
  <si>
    <t>9D4DB83776453486</t>
  </si>
  <si>
    <t>4495C2EDAB5FACE9</t>
  </si>
  <si>
    <t>B0F03024A47C1DFC</t>
  </si>
  <si>
    <t>66F0EDCBEF3EA6CC</t>
  </si>
  <si>
    <t>6994A7680CDD9048</t>
  </si>
  <si>
    <t>FEF7C926D7905308</t>
  </si>
  <si>
    <t>2E44FC62A75AB4EE</t>
  </si>
  <si>
    <t>98E4529F7D82B5D3</t>
  </si>
  <si>
    <t>7EF2F636DC9B1211</t>
  </si>
  <si>
    <t>00353C86D1471380</t>
  </si>
  <si>
    <t>F347678F7C01CF29</t>
  </si>
  <si>
    <t>FA9BAC8CA6B26720</t>
  </si>
  <si>
    <t>F5AC0F01D9E265C7</t>
  </si>
  <si>
    <t>1DE217FE73D9ABA5</t>
  </si>
  <si>
    <t>0F13821DEB95C70D</t>
  </si>
  <si>
    <t>011FED343399E8DF</t>
  </si>
  <si>
    <t>75F6794EBC75710C</t>
  </si>
  <si>
    <t>4FD3220FF55D34CA</t>
  </si>
  <si>
    <t>6F1BBE74F9C3E545</t>
  </si>
  <si>
    <t>CCA2682D59FAC811</t>
  </si>
  <si>
    <t>C6AE65836568E2BC</t>
  </si>
  <si>
    <t>798A6BA931844E79</t>
  </si>
  <si>
    <t>F2DC541DDCCBE487</t>
  </si>
  <si>
    <t>5D220D43450D0998</t>
  </si>
  <si>
    <t>CECD94842F778394</t>
  </si>
  <si>
    <t>F034A71D608697E6</t>
  </si>
  <si>
    <t>89618E2C2C01277C</t>
  </si>
  <si>
    <t>685B06148B045A10</t>
  </si>
  <si>
    <t>4C3C35D22D7AAA14</t>
  </si>
  <si>
    <t>4AD9ECA937D6924B</t>
  </si>
  <si>
    <t>4C488B32BDA7639D</t>
  </si>
  <si>
    <t>30E6B720B9566193</t>
  </si>
  <si>
    <t>0471999B13ADD8B9</t>
  </si>
  <si>
    <t>D0E59F804C37BA2D</t>
  </si>
  <si>
    <t>CD39306B1B0358E9</t>
  </si>
  <si>
    <t>301AFE67953C4014</t>
  </si>
  <si>
    <t>B3A82A99461F0A88</t>
  </si>
  <si>
    <t>DDB97BB147DB6A80</t>
  </si>
  <si>
    <t>C635AC841D29CC4B</t>
  </si>
  <si>
    <t>D8938EA4A32861AE</t>
  </si>
  <si>
    <t>AF41179CB40EA804</t>
  </si>
  <si>
    <t>D889134619658D9A</t>
  </si>
  <si>
    <t>A596CC1CD0A0D29E</t>
  </si>
  <si>
    <t>881053A6B5AD4D6A</t>
  </si>
  <si>
    <t>822DA1675208CC3A</t>
  </si>
  <si>
    <t>3C4582BC993A69EB</t>
  </si>
  <si>
    <t>D15290EC50C1EC0D</t>
  </si>
  <si>
    <t>ECB094BFB7C29F28</t>
  </si>
  <si>
    <t>B0D697F106B8FF2E</t>
  </si>
  <si>
    <t>F2D07CB7861624CE</t>
  </si>
  <si>
    <t>9B96270BB73F657B</t>
  </si>
  <si>
    <t>8716E0B170873CD1</t>
  </si>
  <si>
    <t>BC5E049CBF623CAB</t>
  </si>
  <si>
    <t>D0D286875A72A157</t>
  </si>
  <si>
    <t>0D5973FB5C515380</t>
  </si>
  <si>
    <t>2EFDEF1F810C868D</t>
  </si>
  <si>
    <t>D24A999700A4D9F7</t>
  </si>
  <si>
    <t>10BD870E2AA869BA</t>
  </si>
  <si>
    <t>A16B9012936BACB8</t>
  </si>
  <si>
    <t>C76ABBDC42C6A7A4</t>
  </si>
  <si>
    <t>BED788E22393763E</t>
  </si>
  <si>
    <t>8304A24BD64B2BBA</t>
  </si>
  <si>
    <t>F38F0F8072697EE7</t>
  </si>
  <si>
    <t>AD875535834B429B</t>
  </si>
  <si>
    <t>8BD5924D5AD7964B</t>
  </si>
  <si>
    <t>8DB7871408DB47B6</t>
  </si>
  <si>
    <t>DF3DDC281589B09E</t>
  </si>
  <si>
    <t>D817CA9C8FEE3FE7</t>
  </si>
  <si>
    <t>620BE39BF1C47749</t>
  </si>
  <si>
    <t>12D533C6576C54FA</t>
  </si>
  <si>
    <t>FBF04E5180DDED98</t>
  </si>
  <si>
    <t>CC4BFF7A75877E69</t>
  </si>
  <si>
    <t>2C3AA3B09D73CBAB</t>
  </si>
  <si>
    <t>828EAADBB3C0F1BA</t>
  </si>
  <si>
    <t>550814A2E8B7AA3F</t>
  </si>
  <si>
    <t>7FB8A82711C7E44F</t>
  </si>
  <si>
    <t>484E6D56911815F8</t>
  </si>
  <si>
    <t>08D28445D52AFCC1</t>
  </si>
  <si>
    <t>A437AA08045C1FE3</t>
  </si>
  <si>
    <t>CFB3847A78124A2F</t>
  </si>
  <si>
    <t>6BCF093D2E392508</t>
  </si>
  <si>
    <t>EA9CD1CD9E565AC7</t>
  </si>
  <si>
    <t>1A264675F13BA239</t>
  </si>
  <si>
    <t>953D284D71C04F17</t>
  </si>
  <si>
    <t>ADE89762AC9A5232</t>
  </si>
  <si>
    <t>415EC041B99656EA</t>
  </si>
  <si>
    <t>9E044E70A38121F3</t>
  </si>
  <si>
    <t>B70F722575D4419D</t>
  </si>
  <si>
    <t>98CFB3F11C83B4A9</t>
  </si>
  <si>
    <t>5523C1992A07D608</t>
  </si>
  <si>
    <t>9B998401C6BB628E</t>
  </si>
  <si>
    <t>48485B3584C35D0B</t>
  </si>
  <si>
    <t>40B845D7DA9A3D7C</t>
  </si>
  <si>
    <t>9681CE08B6F39E95</t>
  </si>
  <si>
    <t>8848494C0FEC0939</t>
  </si>
  <si>
    <t>D0EFFD414EE12046</t>
  </si>
  <si>
    <t>17F6141069C13A7E</t>
  </si>
  <si>
    <t>BEA09C7418290EEE</t>
  </si>
  <si>
    <t>78D4B3B87EE0840B</t>
  </si>
  <si>
    <t>318FEEBDFF4ED488</t>
  </si>
  <si>
    <t>0652F0B41FA9E2B8</t>
  </si>
  <si>
    <t>6EC2C66880CFC0AE</t>
  </si>
  <si>
    <t>6A0154B4F588078B</t>
  </si>
  <si>
    <t>6F3BB1C01D3CEAD1</t>
  </si>
  <si>
    <t>1A4079F6830B4926</t>
  </si>
  <si>
    <t>A0BA2C8A9CEFEFAE</t>
  </si>
  <si>
    <t>7129C886293346C7</t>
  </si>
  <si>
    <t>9A9544C059296294</t>
  </si>
  <si>
    <t>CF62B3FA0D95951A</t>
  </si>
  <si>
    <t>FD7648B719FB366E</t>
  </si>
  <si>
    <t>5A0E9A2C092C112E</t>
  </si>
  <si>
    <t>FC2242B70D4D8CC9</t>
  </si>
  <si>
    <t>A5B365FE9C47F766</t>
  </si>
  <si>
    <t>62311DCE91670DDD</t>
  </si>
  <si>
    <t>F637F576326085D8</t>
  </si>
  <si>
    <t>C84A62A6EDBE4D94</t>
  </si>
  <si>
    <t>6A11DD729FB3148A</t>
  </si>
  <si>
    <t>1A3F4D97A989444A</t>
  </si>
  <si>
    <t>45861ACE46E0FA40</t>
  </si>
  <si>
    <t>F9D38A252C46D3A0</t>
  </si>
  <si>
    <t>C3F8019DC47D2B7C</t>
  </si>
  <si>
    <t>07CDFA0188D46AE1</t>
  </si>
  <si>
    <t>A8B46D5D4A0B98B7</t>
  </si>
  <si>
    <t>11F0AC305701EDB8</t>
  </si>
  <si>
    <t>A0F2BA7436D76987</t>
  </si>
  <si>
    <t>89C09F31C92D3DE9</t>
  </si>
  <si>
    <t>E03D7F2C3BC10481</t>
  </si>
  <si>
    <t>1BB3B548D5059D46</t>
  </si>
  <si>
    <t>7CDEE99811F72640</t>
  </si>
  <si>
    <t>2F11B1A7C4779957</t>
  </si>
  <si>
    <t>D425ABE1E9551F42</t>
  </si>
  <si>
    <t>33ACF68B4E05E3BD</t>
  </si>
  <si>
    <t>63919278EED278C9</t>
  </si>
  <si>
    <t>8E0E9C72241ADF68</t>
  </si>
  <si>
    <t>2B4DD8AE95F7AB6F</t>
  </si>
  <si>
    <t>30212914C900B1A2</t>
  </si>
  <si>
    <t>EB5EE9BE4E310F68</t>
  </si>
  <si>
    <t>C155A3403429760B</t>
  </si>
  <si>
    <t>33A287D010C6BD55</t>
  </si>
  <si>
    <t>D03721D711B54ACE</t>
  </si>
  <si>
    <t>7183DE32FD61F8A7</t>
  </si>
  <si>
    <t>DED0CD552FF990FA</t>
  </si>
  <si>
    <t>2CD208B02D99A686</t>
  </si>
  <si>
    <t>B895D3BC20C44662</t>
  </si>
  <si>
    <t>2D2AB5DD7F950A35</t>
  </si>
  <si>
    <t>93F82C406B6E802E</t>
  </si>
  <si>
    <t>678E9215C74C5DC8</t>
  </si>
  <si>
    <t>8A5193EC983639BF</t>
  </si>
  <si>
    <t>52D5FE8656074002</t>
  </si>
  <si>
    <t>B49FECE938C4516D</t>
  </si>
  <si>
    <t>3A845D043F0A861E</t>
  </si>
  <si>
    <t>96394B776C7303A8</t>
  </si>
  <si>
    <t>9A0F18F589CD1242</t>
  </si>
  <si>
    <t>21E31A22D25B4BB6</t>
  </si>
  <si>
    <t>2CFB41C0CB3072CF</t>
  </si>
  <si>
    <t>450277D994A8E39A</t>
  </si>
  <si>
    <t>86672DB4245D4948</t>
  </si>
  <si>
    <t>96902F4B2390FED6</t>
  </si>
  <si>
    <t>52678E088A8A5A14</t>
  </si>
  <si>
    <t>FF575609DB78B497</t>
  </si>
  <si>
    <t>66F8E702CA847118</t>
  </si>
  <si>
    <t>0538A3450A1CB123</t>
  </si>
  <si>
    <t>B9EFD565F4A91734</t>
  </si>
  <si>
    <t>4DBF766E4FA10039</t>
  </si>
  <si>
    <t>87A43DD94D920465</t>
  </si>
  <si>
    <t>4A10FD0737BF723E</t>
  </si>
  <si>
    <t>D2E352D1D7DEBAE6</t>
  </si>
  <si>
    <t>DDB94EDD2A654595</t>
  </si>
  <si>
    <t>BE6ADB100D0AB12A</t>
  </si>
  <si>
    <t>4721CC53EF6ED5F0</t>
  </si>
  <si>
    <t>5B87044D6F3FD8F5</t>
  </si>
  <si>
    <t>3803C1A4144128A7</t>
  </si>
  <si>
    <t>AAAE3610EB73470A</t>
  </si>
  <si>
    <t>7F1683C5D5E68C07</t>
  </si>
  <si>
    <t>F38AA634094C2B35</t>
  </si>
  <si>
    <t>17F24E563E52D902</t>
  </si>
  <si>
    <t>D83A69504F82DF7C</t>
  </si>
  <si>
    <t>06CBAF1F9EA460BA</t>
  </si>
  <si>
    <t>29126A5DB79DF8A7</t>
  </si>
  <si>
    <t>FE8F114280EA7615</t>
  </si>
  <si>
    <t>0A85BB8BB6DF8D98</t>
  </si>
  <si>
    <t>15469CDD4E4058E9</t>
  </si>
  <si>
    <t>69F3F3827D794284</t>
  </si>
  <si>
    <t>C5203581C3CA689F</t>
  </si>
  <si>
    <t>AE1B617C3C29D670</t>
  </si>
  <si>
    <t>6199F3CFAFE5AAF7</t>
  </si>
  <si>
    <t>D01B1ADA0CD3F1D2</t>
  </si>
  <si>
    <t>40E8C31378F3620C</t>
  </si>
  <si>
    <t>D36CF048ACBD4F95</t>
  </si>
  <si>
    <t>66ABD9D984E25DC0</t>
  </si>
  <si>
    <t>9F90CB114E842751</t>
  </si>
  <si>
    <t>0D64ABD6D91C4883</t>
  </si>
  <si>
    <t>B52471243E4FBAC4</t>
  </si>
  <si>
    <t>EBECAD6B8D98EF8C</t>
  </si>
  <si>
    <t>F11AA1AD1CD43D37</t>
  </si>
  <si>
    <t>B1BDF83DA36D8F8C</t>
  </si>
  <si>
    <t>1BF164624A41E090</t>
  </si>
  <si>
    <t>28154ED3A78418CB</t>
  </si>
  <si>
    <t>6575680E59F4AF31</t>
  </si>
  <si>
    <t>E09B2F30CE3F6607</t>
  </si>
  <si>
    <t>38684C5031B11922</t>
  </si>
  <si>
    <t>708C0AA57A55FF43</t>
  </si>
  <si>
    <t>A1D84C675DF396D8</t>
  </si>
  <si>
    <t>7D23FC0D5836E648</t>
  </si>
  <si>
    <t>C6DC0CED4D962424</t>
  </si>
  <si>
    <t>B8E501EFB10E6BCC</t>
  </si>
  <si>
    <t>3C99C9AB97889929</t>
  </si>
  <si>
    <t>3A321B308E686600</t>
  </si>
  <si>
    <t>62C2BB8F955AC0A6</t>
  </si>
  <si>
    <t>40A02070D1B95520</t>
  </si>
  <si>
    <t>4B12478256431D9A</t>
  </si>
  <si>
    <t>716144B974ED91DF</t>
  </si>
  <si>
    <t>786AE380639B0C9E</t>
  </si>
  <si>
    <t>75C3220720B0582A</t>
  </si>
  <si>
    <t>BC792AD6392CA655</t>
  </si>
  <si>
    <t>839C2174F46B47D1</t>
  </si>
  <si>
    <t>C311016ECB191FF2</t>
  </si>
  <si>
    <t>B02C73170B07EA7C</t>
  </si>
  <si>
    <t>C540FC95454F2E11</t>
  </si>
  <si>
    <t>35B00BA9204A3FA0</t>
  </si>
  <si>
    <t>FA014405BDCE288C</t>
  </si>
  <si>
    <t>142371988CF1BB3B</t>
  </si>
  <si>
    <t>7C321D914C9D0950</t>
  </si>
  <si>
    <t>A3A60454631D93AF</t>
  </si>
  <si>
    <t>367925B5D606A5B6</t>
  </si>
  <si>
    <t>C638A1D277DCF360</t>
  </si>
  <si>
    <t>C9C7F71BC493B1DE</t>
  </si>
  <si>
    <t>28D5F8E7FB6114BC</t>
  </si>
  <si>
    <t>517BE1CA9312D135</t>
  </si>
  <si>
    <t>9E2103E691C7470D</t>
  </si>
  <si>
    <t>CCE51C5F2E4C83F5</t>
  </si>
  <si>
    <t>F673522F7A1D7125</t>
  </si>
  <si>
    <t>9F913FC9B9FDFF45</t>
  </si>
  <si>
    <t>3D148FC27FE05A93</t>
  </si>
  <si>
    <t>D85A978ECA0321F9</t>
  </si>
  <si>
    <t>D857522377CC5380</t>
  </si>
  <si>
    <t>23353091B75A57E3</t>
  </si>
  <si>
    <t>65C01CE8FC6D8C4D</t>
  </si>
  <si>
    <t>EB34970530F8AD51</t>
  </si>
  <si>
    <t>1A690358B73D01DF</t>
  </si>
  <si>
    <t>0415D9218DB125F7</t>
  </si>
  <si>
    <t>CB77EE908B2239A6</t>
  </si>
  <si>
    <t>24EDA1181EE3AB25</t>
  </si>
  <si>
    <t>82C4F650E4091837</t>
  </si>
  <si>
    <t>8AB7B587766FF9BB</t>
  </si>
  <si>
    <t>44A1CED66BB2EC66</t>
  </si>
  <si>
    <t>29A0BAEAE5DB02D4</t>
  </si>
  <si>
    <t>207C5CD26D44A3C2</t>
  </si>
  <si>
    <t>8F2DB5F9CBE71E98</t>
  </si>
  <si>
    <t>2AA47D20F0172038</t>
  </si>
  <si>
    <t>530AF34B0E41DFE3</t>
  </si>
  <si>
    <t>6F0AE7B26BAB8FD7</t>
  </si>
  <si>
    <t>7E92B42A924FD5F8</t>
  </si>
  <si>
    <t>9A7B0AE08A1C928C</t>
  </si>
  <si>
    <t>FA9B53EEF6EDE27F</t>
  </si>
  <si>
    <t>36F0CEBAB41F0122</t>
  </si>
  <si>
    <t>16B3DD4384ABA40B</t>
  </si>
  <si>
    <t>387174A42AD886E0</t>
  </si>
  <si>
    <t>3D469334C26ECFFF</t>
  </si>
  <si>
    <t>64DD0D35227F62FB</t>
  </si>
  <si>
    <t>071CE840A136C9C8</t>
  </si>
  <si>
    <t>55FD9B534792E288</t>
  </si>
  <si>
    <t>D73624D8503E6E5F</t>
  </si>
  <si>
    <t>4807DA452FF63B80</t>
  </si>
  <si>
    <t>CD127A9652C37A13</t>
  </si>
  <si>
    <t>65B5B69DDCD4D5C8</t>
  </si>
  <si>
    <t>93A363860568C884</t>
  </si>
  <si>
    <t>C93828C6C6C83B5A</t>
  </si>
  <si>
    <t>90C20BA8BDC3FFB7</t>
  </si>
  <si>
    <t>03273247694C7D3B</t>
  </si>
  <si>
    <t>612BB2A692ACD02C</t>
  </si>
  <si>
    <t>EA00F9C5E4140D3B</t>
  </si>
  <si>
    <t>125494580D20B530</t>
  </si>
  <si>
    <t>00AC69CFEB3CF9A7</t>
  </si>
  <si>
    <t>D7DC0ACC574F0284</t>
  </si>
  <si>
    <t>86A580681FC34DED</t>
  </si>
  <si>
    <t>96FE14ABCABB7F77</t>
  </si>
  <si>
    <t>7527D3BF30BCD350</t>
  </si>
  <si>
    <t>A80F673DA89A78F6</t>
  </si>
  <si>
    <t>DD4353BA89005B8C</t>
  </si>
  <si>
    <t>7B6D7E1C8FA1EC5E</t>
  </si>
  <si>
    <t>6FF43D548F2A1DD5</t>
  </si>
  <si>
    <t>FE61A51256C77B5F</t>
  </si>
  <si>
    <t>D7CDFFA1B28E5181</t>
  </si>
  <si>
    <t>C15DA029D8AE9CA4</t>
  </si>
  <si>
    <t>AF623543F2386BF6</t>
  </si>
  <si>
    <t>9B657CC3DDFB9A46</t>
  </si>
  <si>
    <t>5293BCA1FC1CB262</t>
  </si>
  <si>
    <t>99B29C1E1993890B</t>
  </si>
  <si>
    <t>C25FACF9562AF062</t>
  </si>
  <si>
    <t>3859D5EE0E49519F</t>
  </si>
  <si>
    <t>73FD0336D9DEA622</t>
  </si>
  <si>
    <t>B24DBC0F953D87F4</t>
  </si>
  <si>
    <t>D75E56C148F6F834</t>
  </si>
  <si>
    <t>7CF07E04C693464C</t>
  </si>
  <si>
    <t>4D3BC288F6E6AAAD</t>
  </si>
  <si>
    <t>FE742CD947F0914C</t>
  </si>
  <si>
    <t>B04B1430FF5DC7F5</t>
  </si>
  <si>
    <t>EB1376FAA6F9F333</t>
  </si>
  <si>
    <t>CA830BA3DF9F9272</t>
  </si>
  <si>
    <t>2EFFD539462AB60F</t>
  </si>
  <si>
    <t>C93B06FBBA5D654B</t>
  </si>
  <si>
    <t>EF779A03CCA21343</t>
  </si>
  <si>
    <t>B3ABB2DB09C25B77</t>
  </si>
  <si>
    <t>40BAE2F587973951</t>
  </si>
  <si>
    <t>D78DC4AFEAB05C4F</t>
  </si>
  <si>
    <t>25B0E73447D246E8</t>
  </si>
  <si>
    <t>CC7F8FCF07F74C94</t>
  </si>
  <si>
    <t>2EC51798B189E0C7</t>
  </si>
  <si>
    <t>725F32E173CC3734</t>
  </si>
  <si>
    <t>CE09D651EDE2B698</t>
  </si>
  <si>
    <t>76F76A13095AA365</t>
  </si>
  <si>
    <t>C0A8E56E23963BC8</t>
  </si>
  <si>
    <t>5F55A7B0428066E1</t>
  </si>
  <si>
    <t>0C8499A1B640509E</t>
  </si>
  <si>
    <t>2FB17C23522BE857</t>
  </si>
  <si>
    <t>14F5B1F996CA71A0</t>
  </si>
  <si>
    <t>61317973BE889C32</t>
  </si>
  <si>
    <t>C64F52C18E30E3CB</t>
  </si>
  <si>
    <t>4C74E8BB6C427B15</t>
  </si>
  <si>
    <t>F4F05CFAE8216B51</t>
  </si>
  <si>
    <t>A1449B9C8F41534E</t>
  </si>
  <si>
    <t>DE19D3D00AAACFB8</t>
  </si>
  <si>
    <t>989B4F1CE6CF68AB</t>
  </si>
  <si>
    <t>EE758890C706B4C8</t>
  </si>
  <si>
    <t>57D85DCB6BFE1B9A</t>
  </si>
  <si>
    <t>B9D0EDDA47787F40</t>
  </si>
  <si>
    <t>CA09B2B33D2F635E</t>
  </si>
  <si>
    <t>FDE6737D70D8F114</t>
  </si>
  <si>
    <t>F7F8331321C5A25D</t>
  </si>
  <si>
    <t>DEBA06ADFD60851E</t>
  </si>
  <si>
    <t>7E7D07B29B485B25</t>
  </si>
  <si>
    <t>BEAC865AC03D22D0</t>
  </si>
  <si>
    <t>480BDCC64C2046B4</t>
  </si>
  <si>
    <t>70A50A81AF0510C8</t>
  </si>
  <si>
    <t>09C2EE0C3D88D1EE</t>
  </si>
  <si>
    <t>BBBE5C143B859266</t>
  </si>
  <si>
    <t>F98562CDC881C74E</t>
  </si>
  <si>
    <t>7E4F6B7F0DFA27F4</t>
  </si>
  <si>
    <t>91739C335CA1DB14</t>
  </si>
  <si>
    <t>51A053B16CB88C96</t>
  </si>
  <si>
    <t>117B37956758D033</t>
  </si>
  <si>
    <t>F7F0B337C0C5776F</t>
  </si>
  <si>
    <t>A5F04B32E5E343D1</t>
  </si>
  <si>
    <t>B9CA20E977B6078F</t>
  </si>
  <si>
    <t>7693D5DE699C139D</t>
  </si>
  <si>
    <t>555F5868274899EA</t>
  </si>
  <si>
    <t>73F587D156165020</t>
  </si>
  <si>
    <t>62FDB4581D9E46EA</t>
  </si>
  <si>
    <t>63D15CFBB1BE537B</t>
  </si>
  <si>
    <t>A1D7DD677E6E60DB</t>
  </si>
  <si>
    <t>3F96943F58A5895B</t>
  </si>
  <si>
    <t>34A04294E3BE9FA6</t>
  </si>
  <si>
    <t>BF8B796B6367E39A</t>
  </si>
  <si>
    <t>E40304397FEF29CE</t>
  </si>
  <si>
    <t>E371984B0D2A02EC</t>
  </si>
  <si>
    <t>0770C221CC549A18</t>
  </si>
  <si>
    <t>73F505BAEA8B00CD</t>
  </si>
  <si>
    <t>1AE65E5F1D73E243</t>
  </si>
  <si>
    <t>9C52E3CE11035150</t>
  </si>
  <si>
    <t>F15BD81AB3AB445C</t>
  </si>
  <si>
    <t>475D359FFBEEDA15</t>
  </si>
  <si>
    <t>E62F1B24A7BD7EDC</t>
  </si>
  <si>
    <t>31C892181C9DEAF7</t>
  </si>
  <si>
    <t>30757235478854C8</t>
  </si>
  <si>
    <t>85AF12D66EE74515</t>
  </si>
  <si>
    <t>3D0156E98C623D5D</t>
  </si>
  <si>
    <t>D2611A4D3F9E5458</t>
  </si>
  <si>
    <t>4966B948F93CAD72</t>
  </si>
  <si>
    <t>13B812E34D1D694A</t>
  </si>
  <si>
    <t>C4A36CDE30413173</t>
  </si>
  <si>
    <t>D628A0382BC79BD5</t>
  </si>
  <si>
    <t>D6154CBDEEB73521</t>
  </si>
  <si>
    <t>26F75C34518939BA</t>
  </si>
  <si>
    <t>F8BD87F3A0A8E14E</t>
  </si>
  <si>
    <t>C5E47230C842D42E</t>
  </si>
  <si>
    <t>6B4FA9BFDFD64177</t>
  </si>
  <si>
    <t>67E1BBED150F408F</t>
  </si>
  <si>
    <t>F7968E948A93796D</t>
  </si>
  <si>
    <t>1DC8FBF7DD7EB199</t>
  </si>
  <si>
    <t>168684282D00E387</t>
  </si>
  <si>
    <t>3713E39C7F2B1F41</t>
  </si>
  <si>
    <t>BFD3D58B3707F592</t>
  </si>
  <si>
    <t>7E06EEE3E7043A65</t>
  </si>
  <si>
    <t>D174E5648F0EB860</t>
  </si>
  <si>
    <t>DAC29168B51388C4</t>
  </si>
  <si>
    <t>800BCC8115035C27</t>
  </si>
  <si>
    <t>37F35FB6DD35CB16</t>
  </si>
  <si>
    <t>A80B5D84F76822FF</t>
  </si>
  <si>
    <t>2264C417F9C41FE2</t>
  </si>
  <si>
    <t>554E595408E95221</t>
  </si>
  <si>
    <t>64B30A0AE8BD2E48</t>
  </si>
  <si>
    <t>D85BC358EB25F9A0</t>
  </si>
  <si>
    <t>326EB70B8A48DF9E</t>
  </si>
  <si>
    <t>14832938829C55CF</t>
  </si>
  <si>
    <t>C4EC981447B3CDF8</t>
  </si>
  <si>
    <t>C880E25EC3CE78B6</t>
  </si>
  <si>
    <t>74A82287683FDEC6</t>
  </si>
  <si>
    <t>E5895E776662D926</t>
  </si>
  <si>
    <t>ED94A9EB1C42F1CA</t>
  </si>
  <si>
    <t>F6270499B34D20CD</t>
  </si>
  <si>
    <t>1082DDE735766CE4</t>
  </si>
  <si>
    <t>2C0303BDAA621DC4</t>
  </si>
  <si>
    <t>06FACC64A657D89B</t>
  </si>
  <si>
    <t>AC85E99826343D4C</t>
  </si>
  <si>
    <t>8E0DBDC06E2793E2</t>
  </si>
  <si>
    <t>C942017A4AD63C52</t>
  </si>
  <si>
    <t>71C11A012D3386B6</t>
  </si>
  <si>
    <t>00B6D85F5F6D3E7B</t>
  </si>
  <si>
    <t>B7E4265D18A96269</t>
  </si>
  <si>
    <t>2DCF370AA2061708</t>
  </si>
  <si>
    <t>0A3B0C8BFBB15C8A</t>
  </si>
  <si>
    <t>620C427E1C07F4A4</t>
  </si>
  <si>
    <t>F059F389E3000DDB</t>
  </si>
  <si>
    <t>7F1E4A58C74AF727</t>
  </si>
  <si>
    <t>A77D6615870BF469</t>
  </si>
  <si>
    <t>3D908286822701BB</t>
  </si>
  <si>
    <t>A5540692F006A982</t>
  </si>
  <si>
    <t>6B0E1A27B431124F</t>
  </si>
  <si>
    <t>523ADAD8CEE804EB</t>
  </si>
  <si>
    <t>AA39C080B043D964</t>
  </si>
  <si>
    <t>575D67D49FCC5B12</t>
  </si>
  <si>
    <t>A635F4BF9A694A17</t>
  </si>
  <si>
    <t>F8436EC096F30730</t>
  </si>
  <si>
    <t>2DB864683634A422</t>
  </si>
  <si>
    <t>A6F01B5E0DAD0B1B</t>
  </si>
  <si>
    <t>B7D2FB99882F1A99</t>
  </si>
  <si>
    <t>CCBA009E6553B5EF</t>
  </si>
  <si>
    <t>092B4E7D56122D3B</t>
  </si>
  <si>
    <t>C14801B54B10A64A</t>
  </si>
  <si>
    <t>3BD21AE1F1B3A8C4</t>
  </si>
  <si>
    <t>8346C90E0EE772CD</t>
  </si>
  <si>
    <t>E2584A48BD471634</t>
  </si>
  <si>
    <t>475CA8A19910F447</t>
  </si>
  <si>
    <t>D3A2C656D2687FF3</t>
  </si>
  <si>
    <t>1A75CDD0DC9423C5</t>
  </si>
  <si>
    <t>4FA0D65B4FCD5EDD</t>
  </si>
  <si>
    <t>E24724581519F62A</t>
  </si>
  <si>
    <t>F0FCB54D5C57CF10</t>
  </si>
  <si>
    <t>38371A61B382C5F0</t>
  </si>
  <si>
    <t>4BE9992D97D2BB45</t>
  </si>
  <si>
    <t>5BE048E51C56D6AA</t>
  </si>
  <si>
    <t>DB80A296367069FB</t>
  </si>
  <si>
    <t>F0352CBE4A3BE2FE</t>
  </si>
  <si>
    <t>9245E4974A6AF340</t>
  </si>
  <si>
    <t>881B347E0300955E</t>
  </si>
  <si>
    <t>9FDF88A7370E76D8</t>
  </si>
  <si>
    <t>0BF8D5D86CD9A143</t>
  </si>
  <si>
    <t>299BD884818F8157</t>
  </si>
  <si>
    <t>1D221BF0BAFA671B</t>
  </si>
  <si>
    <t>D3A3A77A12320BE2</t>
  </si>
  <si>
    <t>677DD7138A2BC884</t>
  </si>
  <si>
    <t>65C1C77C91105F4A</t>
  </si>
  <si>
    <t>1AD377824A6EF668</t>
  </si>
  <si>
    <t>E6E5E87FEFEBB83E</t>
  </si>
  <si>
    <t>36219D8528DC4C98</t>
  </si>
  <si>
    <t>241C4A3DD3212E52</t>
  </si>
  <si>
    <t>F882F81A54B5A98C</t>
  </si>
  <si>
    <t>641B7521E1C23127</t>
  </si>
  <si>
    <t>BF4210B1BB973C39</t>
  </si>
  <si>
    <t>A97A7111BCBDBD0E</t>
  </si>
  <si>
    <t>5C4E738F6A5A25C3</t>
  </si>
  <si>
    <t>0E03772C28FAC17B</t>
  </si>
  <si>
    <t>E5181F756A298F6F</t>
  </si>
  <si>
    <t>DCC7FBBB3BCCFB8B</t>
  </si>
  <si>
    <t>97F2519865A69456</t>
  </si>
  <si>
    <t>9A865B80DDF8A577</t>
  </si>
  <si>
    <t>DD0BC4A88468566E</t>
  </si>
  <si>
    <t>3B8596FCB384D95F</t>
  </si>
  <si>
    <t>CD9BE7AEC89543BD</t>
  </si>
  <si>
    <t>867E61EFE87A4277</t>
  </si>
  <si>
    <t>71DC0F303FAC4FB7</t>
  </si>
  <si>
    <t>38C39EDB44654C47</t>
  </si>
  <si>
    <t>B04C191A785DF0DB</t>
  </si>
  <si>
    <t>1D3B314A2A669A5C</t>
  </si>
  <si>
    <t>D29C42B3160D3893</t>
  </si>
  <si>
    <t>51D87D23663A9F7E</t>
  </si>
  <si>
    <t>F9C019551F4C51F6</t>
  </si>
  <si>
    <t>F6BE8A399CFD5C4F</t>
  </si>
  <si>
    <t>0E5A789553D476FE</t>
  </si>
  <si>
    <t>4FF52E0CF1F144A6</t>
  </si>
  <si>
    <t>6698CBC20D0D85EE</t>
  </si>
  <si>
    <t>3F4EF9E29EAF6AD7</t>
  </si>
  <si>
    <t>EE4BB0DE11219CC6</t>
  </si>
  <si>
    <t>FA36E7613BA930DF</t>
  </si>
  <si>
    <t>3B5F1B3AD6F62D84</t>
  </si>
  <si>
    <t>5852E88CBC343B4A</t>
  </si>
  <si>
    <t>E22331EC07C4955E</t>
  </si>
  <si>
    <t>DEE24E325C2C1D83</t>
  </si>
  <si>
    <t>C5AB6655FE4300F1</t>
  </si>
  <si>
    <t>3394E77C25DA96B0</t>
  </si>
  <si>
    <t>9E8D8D6D47180D00</t>
  </si>
  <si>
    <t>B0A947C02206CFC7</t>
  </si>
  <si>
    <t>366807EA55F37BA3</t>
  </si>
  <si>
    <t>A19EE6F3AF4717E5</t>
  </si>
  <si>
    <t>27B65452A001E92D</t>
  </si>
  <si>
    <t>E2DE7CF9C514F476</t>
  </si>
  <si>
    <t>DA246BC7B7AB715A</t>
  </si>
  <si>
    <t>746E2F3D32012520</t>
  </si>
  <si>
    <t>7A2C075948B9490A</t>
  </si>
  <si>
    <t>3B3F63815A011E35</t>
  </si>
  <si>
    <t>EF9388E30A342180</t>
  </si>
  <si>
    <t>D7D1C7954A775A02</t>
  </si>
  <si>
    <t>DD517E2025B94B32</t>
  </si>
  <si>
    <t>6FEEEAFC777620C8</t>
  </si>
  <si>
    <t>4EE87536FC2D043E</t>
  </si>
  <si>
    <t>430757D48DBA74B2</t>
  </si>
  <si>
    <t>BFDEB68E0D577403</t>
  </si>
  <si>
    <t>50B6997E41E74E00</t>
  </si>
  <si>
    <t>173C164866A0C5FA</t>
  </si>
  <si>
    <t>00BB0E0EE46286C1</t>
  </si>
  <si>
    <t>DB881C7723648BF7</t>
  </si>
  <si>
    <t>B95852657F5002AD</t>
  </si>
  <si>
    <t>350E1A9B19120891</t>
  </si>
  <si>
    <t>B291D621CFF0DEDF</t>
  </si>
  <si>
    <t>99202AA0FDAF4384</t>
  </si>
  <si>
    <t>82B2ABAC1E7EC813</t>
  </si>
  <si>
    <t>8833F915A4D70BDE</t>
  </si>
  <si>
    <t>3FAD08DE5A3645E5</t>
  </si>
  <si>
    <t>45956DF621C8D0DA</t>
  </si>
  <si>
    <t>3AF9BF558F123161</t>
  </si>
  <si>
    <t>57F5199EEFCDA14A</t>
  </si>
  <si>
    <t>24DD6D9F802AA58A</t>
  </si>
  <si>
    <t>F296A096D3AC2577</t>
  </si>
  <si>
    <t>9FF29917114CC060</t>
  </si>
  <si>
    <t>686F087FABAAA9DF</t>
  </si>
  <si>
    <t>DAD07DF73C32E15F</t>
  </si>
  <si>
    <t>35826E1376AE6D05</t>
  </si>
  <si>
    <t>138E79CBCF8CCE84</t>
  </si>
  <si>
    <t>8289E2E0B384FAB1</t>
  </si>
  <si>
    <t>12D5E1C7EC83F0B3</t>
  </si>
  <si>
    <t>843832E0A9644A30</t>
  </si>
  <si>
    <t>16E9F902068F6A3A</t>
  </si>
  <si>
    <t>A2E1DED8BA61A728</t>
  </si>
  <si>
    <t>EE38056884EDCA86</t>
  </si>
  <si>
    <t>279877A1FFFF2981</t>
  </si>
  <si>
    <t>7BE60379A7E25E60</t>
  </si>
  <si>
    <t>2ACE3E5BD516260B</t>
  </si>
  <si>
    <t>F3B0012EFC639B1F</t>
  </si>
  <si>
    <t>D253A7EE316B164C</t>
  </si>
  <si>
    <t>4159A5B3F6B210E9</t>
  </si>
  <si>
    <t>C3FAB421D4707BAC</t>
  </si>
  <si>
    <t>9537D2775CFE4D15</t>
  </si>
  <si>
    <t>351F216770DF844F</t>
  </si>
  <si>
    <t>A635316884E9A6CD</t>
  </si>
  <si>
    <t>BFA6BD3F9BA45A78</t>
  </si>
  <si>
    <t>4E25647C0D93875A</t>
  </si>
  <si>
    <t>39477CA53F596445</t>
  </si>
  <si>
    <t>FA7BFF355FE1BEDF</t>
  </si>
  <si>
    <t>4BDE100C8749426C</t>
  </si>
  <si>
    <t>DC3DDFB3E8CD20DF</t>
  </si>
  <si>
    <t>14C2E75A85AC2E75</t>
  </si>
  <si>
    <t>C763A5745D18E936</t>
  </si>
  <si>
    <t>3218BD60DF773F03</t>
  </si>
  <si>
    <t>17EDE24E8E089353</t>
  </si>
  <si>
    <t>B2848D18FB1200FD</t>
  </si>
  <si>
    <t>C8AF538519DB10B6</t>
  </si>
  <si>
    <t>F70B5D55BE00CC71</t>
  </si>
  <si>
    <t>6D82132B59A42358</t>
  </si>
  <si>
    <t>ADE08714C62227D9</t>
  </si>
  <si>
    <t>F3E2838714EC54A5</t>
  </si>
  <si>
    <t>B00DD7F78CFDCE17</t>
  </si>
  <si>
    <t>2F08727474E4E802</t>
  </si>
  <si>
    <t>C21F8AC219FBA118</t>
  </si>
  <si>
    <t>8CAA0109A3BBF5B0</t>
  </si>
  <si>
    <t>1C13D0DE965D3B39</t>
  </si>
  <si>
    <t>3550AD65B3B1188B</t>
  </si>
  <si>
    <t>0973D66FC02AAD60</t>
  </si>
  <si>
    <t>1315B2BC49797435</t>
  </si>
  <si>
    <t>CF4698FD79B269CE</t>
  </si>
  <si>
    <t>8893FC89E4ED868C</t>
  </si>
  <si>
    <t>2BCF9007147845AF</t>
  </si>
  <si>
    <t>8DDCA44B2630C396</t>
  </si>
  <si>
    <t>9A8BE02B6C8FA12B</t>
  </si>
  <si>
    <t>1A9824D8405937AB</t>
  </si>
  <si>
    <t>9B89FB0B5A7EB46E</t>
  </si>
  <si>
    <t>5AE3C9A41764BA84</t>
  </si>
  <si>
    <t>8CBF4D4FD2BE405E</t>
  </si>
  <si>
    <t>F3EAE5911124AF87</t>
  </si>
  <si>
    <t>1184CDBD2A8417D3</t>
  </si>
  <si>
    <t>117A3F2E392E34D9</t>
  </si>
  <si>
    <t>EFD43091C35202BC</t>
  </si>
  <si>
    <t>B739FDB6C92AD0C3</t>
  </si>
  <si>
    <t>F6E96CB0E3B00C3D</t>
  </si>
  <si>
    <t>39309C434BFB1979</t>
  </si>
  <si>
    <t>6AE9921966F42D29</t>
  </si>
  <si>
    <t>575B0F0C0FDB54FA</t>
  </si>
  <si>
    <t>2E90A08321A4FBC6</t>
  </si>
  <si>
    <t>2A2E1F40486C2917</t>
  </si>
  <si>
    <t>85CA7A8A1DC620D5</t>
  </si>
  <si>
    <t>153250CEB567AD48</t>
  </si>
  <si>
    <t>62915AB437B07B46</t>
  </si>
  <si>
    <t>6F44DF8C13F7762F</t>
  </si>
  <si>
    <t>3E4CCA10672FA022</t>
  </si>
  <si>
    <t>5ADA600FFC6BEB7E</t>
  </si>
  <si>
    <t>92D3202D6E5FF712</t>
  </si>
  <si>
    <t>C11789065265C3E1</t>
  </si>
  <si>
    <t>1D6595DB6F571C42</t>
  </si>
  <si>
    <t>7B260CC2D3152C62</t>
  </si>
  <si>
    <t>D6251D6BF632C10B</t>
  </si>
  <si>
    <t>A7AE6DC7864E3C6E</t>
  </si>
  <si>
    <t>4554AF0E26F4F620</t>
  </si>
  <si>
    <t>FE031FD0488151FB</t>
  </si>
  <si>
    <t>2735406F43AEEA0A</t>
  </si>
  <si>
    <t>A3F86F7AC61A2A6C</t>
  </si>
  <si>
    <t>AC45E4B28F9C165C</t>
  </si>
  <si>
    <t>4916FE7D9C9CE670</t>
  </si>
  <si>
    <t>4588FD15C7743EF6</t>
  </si>
  <si>
    <t>69C6FA097643282F</t>
  </si>
  <si>
    <t>9B17E256268B50D1</t>
  </si>
  <si>
    <t>D108D6F39C8D12AA</t>
  </si>
  <si>
    <t>322B596C76DCF248</t>
  </si>
  <si>
    <t>A9502F469D3EB5E8</t>
  </si>
  <si>
    <t>2C971FFE80A8A90B</t>
  </si>
  <si>
    <t>CCAE675D03CFFB89</t>
  </si>
  <si>
    <t>4FF9AA2F933011F9</t>
  </si>
  <si>
    <t>C0018D6C905F4A2C</t>
  </si>
  <si>
    <t>0994CCFCB9817F47</t>
  </si>
  <si>
    <t>4E1D0206297347E9</t>
  </si>
  <si>
    <t>21AF6512CE4528F0</t>
  </si>
  <si>
    <t>D9D6966ADAA616ED</t>
  </si>
  <si>
    <t>5043B5A2D9F5897B</t>
  </si>
  <si>
    <t>34592742226DABF4</t>
  </si>
  <si>
    <t>8B452C34C80D31B0</t>
  </si>
  <si>
    <t>354FF1B51B634438</t>
  </si>
  <si>
    <t>23341772A497F3B0</t>
  </si>
  <si>
    <t>38D12B552DAF11D2</t>
  </si>
  <si>
    <t>495B54C0F3F4B7F6</t>
  </si>
  <si>
    <t>079058F9287A750C</t>
  </si>
  <si>
    <t>6AA4BE5808324BEC</t>
  </si>
  <si>
    <t>D476D4C56F7727B4</t>
  </si>
  <si>
    <t>C33028A8CB715341</t>
  </si>
  <si>
    <t>23BF266AC98D5090</t>
  </si>
  <si>
    <t>2B232936EDBD691A</t>
  </si>
  <si>
    <t>555176888AAA5EEC</t>
  </si>
  <si>
    <t>9D0A590F1B001B92</t>
  </si>
  <si>
    <t>4D896B6D9ACF08B6</t>
  </si>
  <si>
    <t>F3844602E665243A</t>
  </si>
  <si>
    <t>61E79E08F161DB80</t>
  </si>
  <si>
    <t>EA5B7230FF1F2470</t>
  </si>
  <si>
    <t>74F32191B25BB79B</t>
  </si>
  <si>
    <t>FE79A5F9C8438DC3</t>
  </si>
  <si>
    <t>8D050243B9D9B396</t>
  </si>
  <si>
    <t>AE54ED2A3E82E562</t>
  </si>
  <si>
    <t>4DEDB7872A55B7F7</t>
  </si>
  <si>
    <t>4B1FCDA489765DCC</t>
  </si>
  <si>
    <t>ABFBF231469A9844</t>
  </si>
  <si>
    <t>79F04E6CD852BCA2</t>
  </si>
  <si>
    <t>1F0CF2C73C294CC9</t>
  </si>
  <si>
    <t>69AE974A8804EED4</t>
  </si>
  <si>
    <t>39E4B4C0A95C3B64</t>
  </si>
  <si>
    <t>6DBFA510E559BE44</t>
  </si>
  <si>
    <t>D9A125683EAD210E</t>
  </si>
  <si>
    <t>543A13E053C204F2</t>
  </si>
  <si>
    <t>64AE14D6FA60EC19</t>
  </si>
  <si>
    <t>D2C6E5157091F6FE</t>
  </si>
  <si>
    <t>307CB391D019E55B</t>
  </si>
  <si>
    <t>C63D0991BD2A23BF</t>
  </si>
  <si>
    <t>2742702E99A09C25</t>
  </si>
  <si>
    <t>D2D08A096A63D8FF</t>
  </si>
  <si>
    <t>9A6B901E60E4B3DC</t>
  </si>
  <si>
    <t>07976ED31A0CD652</t>
  </si>
  <si>
    <t>00A7FC4FBC753B91</t>
  </si>
  <si>
    <t>AE2B0E33D65554ED</t>
  </si>
  <si>
    <t>F9F738908AB6E38B</t>
  </si>
  <si>
    <t>1B7F3253D4DB16C4</t>
  </si>
  <si>
    <t>1E4F7490E090E4B4</t>
  </si>
  <si>
    <t>95B69FA4BDC35441</t>
  </si>
  <si>
    <t>1569923F81DD34B9</t>
  </si>
  <si>
    <t>4767377563C8286B</t>
  </si>
  <si>
    <t>B732A97DE03DD5F8</t>
  </si>
  <si>
    <t>A70052DBCC684D7B</t>
  </si>
  <si>
    <t>AB211A4B9FF4E19E</t>
  </si>
  <si>
    <t>B0515E425D998F92</t>
  </si>
  <si>
    <t>9BDE772768195C22</t>
  </si>
  <si>
    <t>CBF69045B837481F</t>
  </si>
  <si>
    <t>417926A97DE4108F</t>
  </si>
  <si>
    <t>5C6129A2B5D7C426</t>
  </si>
  <si>
    <t>3688D18851C61E3A</t>
  </si>
  <si>
    <t>8AA44B737D9B7BEB</t>
  </si>
  <si>
    <t>E6D173458C1A75EA</t>
  </si>
  <si>
    <t>361C4B3C58727D5D</t>
  </si>
  <si>
    <t>E08D3FA99F7B88D7</t>
  </si>
  <si>
    <t>520D7B7E8D77F303</t>
  </si>
  <si>
    <t>511E4EE068907AA0</t>
  </si>
  <si>
    <t>BBBF10BF9765C854</t>
  </si>
  <si>
    <t>0FAE84AC28AC4464</t>
  </si>
  <si>
    <t>B8FA7903F4D478D4</t>
  </si>
  <si>
    <t>B6C290E39AA2E265</t>
  </si>
  <si>
    <t>B785CE05D457E3D3</t>
  </si>
  <si>
    <t>941B19FAB851B167</t>
  </si>
  <si>
    <t>402B6BDF5A00F272</t>
  </si>
  <si>
    <t>ABEBC9A6ED2B7872</t>
  </si>
  <si>
    <t>2A12C509069ED090</t>
  </si>
  <si>
    <t>48FE191CA0D05810</t>
  </si>
  <si>
    <t>A8675E918D90DBBA</t>
  </si>
  <si>
    <t>A89C67454D84CEE7</t>
  </si>
  <si>
    <t>E4DD66561F281080</t>
  </si>
  <si>
    <t>DA8FE1A412FA62C5</t>
  </si>
  <si>
    <t>6F970C210FAA8CF8</t>
  </si>
  <si>
    <t>D51E9B433FC4EE02</t>
  </si>
  <si>
    <t>9FEB1A01F15F0621</t>
  </si>
  <si>
    <t>AB07BCC6C3CCB111</t>
  </si>
  <si>
    <t>E41E7F0E30F3D79E</t>
  </si>
  <si>
    <t>7065E17E5D31EE7B</t>
  </si>
  <si>
    <t>A00BF248D9F58095</t>
  </si>
  <si>
    <t>C17834123F283F74</t>
  </si>
  <si>
    <t>60132077BB4850F5</t>
  </si>
  <si>
    <t>9EE259D318518F9C</t>
  </si>
  <si>
    <t>73CCE6F98AAD91AE</t>
  </si>
  <si>
    <t>E2D149CC00C4F75D</t>
  </si>
  <si>
    <t>2C7B4B98C0AAFD10</t>
  </si>
  <si>
    <t>73293411D309E637</t>
  </si>
  <si>
    <t>F73657520F61F08C</t>
  </si>
  <si>
    <t>5B2B6A2F09061344</t>
  </si>
  <si>
    <t>C92F79261B292E4E</t>
  </si>
  <si>
    <t>28F1A76B7CC68D8C</t>
  </si>
  <si>
    <t>6986317361EB6BF8</t>
  </si>
  <si>
    <t>F2FFD0B761DA7C21</t>
  </si>
  <si>
    <t>45D5D9FDF6196455</t>
  </si>
  <si>
    <t>37339E3DAFD9E744</t>
  </si>
  <si>
    <t>8E6706FB3B90F732</t>
  </si>
  <si>
    <t>AA2DFD846DFE9863</t>
  </si>
  <si>
    <t>D8B7E42B15579C27</t>
  </si>
  <si>
    <t>FCE908613559E313</t>
  </si>
  <si>
    <t>CBB1DC40F044E316</t>
  </si>
  <si>
    <t>0446DF114DE8D961</t>
  </si>
  <si>
    <t>9D2C22A17842F4C9</t>
  </si>
  <si>
    <t>D3A739DE53CA9461</t>
  </si>
  <si>
    <t>DD1DD131E15A246E</t>
  </si>
  <si>
    <t>A787CC656A491981</t>
  </si>
  <si>
    <t>706BBECBC9B88AFB</t>
  </si>
  <si>
    <t>0F61A2D757B534DC</t>
  </si>
  <si>
    <t>3DCCD1176252557D</t>
  </si>
  <si>
    <t>807D9A1F29EBB969</t>
  </si>
  <si>
    <t>5D3C42283AD9DE8B</t>
  </si>
  <si>
    <t>20502ACA90D94F3D</t>
  </si>
  <si>
    <t>2075A8BD3AE95243</t>
  </si>
  <si>
    <t>288F3609866A3CA3</t>
  </si>
  <si>
    <t>A3A74DA16CF28B3B</t>
  </si>
  <si>
    <t>3B3A581AE9B768E3</t>
  </si>
  <si>
    <t>9E0E5BE79E4CE052</t>
  </si>
  <si>
    <t>35F25D1A8956ED62</t>
  </si>
  <si>
    <t>DD7496D5BB838204</t>
  </si>
  <si>
    <t>32E62D79A91411B4</t>
  </si>
  <si>
    <t>BDD75FF758022777</t>
  </si>
  <si>
    <t>E1BA10DD6BE327A2</t>
  </si>
  <si>
    <t>A56D6594A51FFAAE</t>
  </si>
  <si>
    <t>1EFFC3B92F23E18A</t>
  </si>
  <si>
    <t>BABAD224C44A759F</t>
  </si>
  <si>
    <t>9D81F2E0D3DD7BBC</t>
  </si>
  <si>
    <t>4337FEF2AF70ADED</t>
  </si>
  <si>
    <t>8ABEC9F167635134</t>
  </si>
  <si>
    <t>CBF40B514928CD64</t>
  </si>
  <si>
    <t>486A09FD3D08C722</t>
  </si>
  <si>
    <t>481EC9414BBCACAA</t>
  </si>
  <si>
    <t>E2FFBC12C7BCE4BD</t>
  </si>
  <si>
    <t>4B69A7DA89986AEB</t>
  </si>
  <si>
    <t>724C284127B0A614</t>
  </si>
  <si>
    <t>C7D3BD750AA88764</t>
  </si>
  <si>
    <t>AC6E0BAE78A77374</t>
  </si>
  <si>
    <t>6D1BCD10C93E3C03</t>
  </si>
  <si>
    <t>858D4AA5E3BFEE76</t>
  </si>
  <si>
    <t>5CA545F97C240E60</t>
  </si>
  <si>
    <t>FFCFFCF23B3A418A</t>
  </si>
  <si>
    <t>85BEABC5770B0BC5</t>
  </si>
  <si>
    <t>FB794C6FA2199F3C</t>
  </si>
  <si>
    <t>5BA3E4E6350336F3</t>
  </si>
  <si>
    <t>D14A927FEDE255B5</t>
  </si>
  <si>
    <t>F41D0D64E755E8A9</t>
  </si>
  <si>
    <t>DDDE9025053E6EA7</t>
  </si>
  <si>
    <t>AA7F08E7C9EFE71D</t>
  </si>
  <si>
    <t>774CBC370A9CD149</t>
  </si>
  <si>
    <t>E367ECF85B1DCBD5</t>
  </si>
  <si>
    <t>281E1ABB4793660D</t>
  </si>
  <si>
    <t>4193B3CB75DD0D09</t>
  </si>
  <si>
    <t>6219A9A4AADBC0F2</t>
  </si>
  <si>
    <t>606AA060DBB969E9</t>
  </si>
  <si>
    <t>A1CB0C97D219C441</t>
  </si>
  <si>
    <t>0C517EDE993575CA</t>
  </si>
  <si>
    <t>331D212460B02C43</t>
  </si>
  <si>
    <t>7F6B40663677A35C</t>
  </si>
  <si>
    <t>35B76336D11E8D01</t>
  </si>
  <si>
    <t>0867A3B8D0556310</t>
  </si>
  <si>
    <t>73F5D75DFF7C8784</t>
  </si>
  <si>
    <t>2A716FFEC250883D</t>
  </si>
  <si>
    <t>F4CEC9602474CF8A</t>
  </si>
  <si>
    <t>9683EEA4A3DF4404</t>
  </si>
  <si>
    <t>25ACD5DC09060445</t>
  </si>
  <si>
    <t>25E8CFEEA90987BA</t>
  </si>
  <si>
    <t>560804A4241708A4</t>
  </si>
  <si>
    <t>B1AAD9E0FAC61774</t>
  </si>
  <si>
    <t>71A343E3BB378C2F</t>
  </si>
  <si>
    <t>90D47351C9C49206</t>
  </si>
  <si>
    <t>FE8133F94316BB5D</t>
  </si>
  <si>
    <t>E02729DCF426B9A7</t>
  </si>
  <si>
    <t>F85F84EA6E9D5A39</t>
  </si>
  <si>
    <t>3F1919AC8108CF0D</t>
  </si>
  <si>
    <t>B3131740515785BE</t>
  </si>
  <si>
    <t>4DE3F52DC211CC9E</t>
  </si>
  <si>
    <t>9537D63B5E6B2BD4</t>
  </si>
  <si>
    <t>8EA502713412BC32</t>
  </si>
  <si>
    <t>D9C8CB6FC0516D2A</t>
  </si>
  <si>
    <t>EFA478F0E9BF6226</t>
  </si>
  <si>
    <t>CDD432A3C4245393</t>
  </si>
  <si>
    <t>A6827A17D4A2703F</t>
  </si>
  <si>
    <t>137F6D5F900C4CF3</t>
  </si>
  <si>
    <t>E10084BCDF85C139</t>
  </si>
  <si>
    <t>489F11BF5E9DCD72</t>
  </si>
  <si>
    <t>01E5675D1BC2FBE6</t>
  </si>
  <si>
    <t>8BD91DE52FD6A751</t>
  </si>
  <si>
    <t>ED89EADBC80E6B8C</t>
  </si>
  <si>
    <t>C10C0E1A49EAD727</t>
  </si>
  <si>
    <t>BBD7956BF52170B6</t>
  </si>
  <si>
    <t>C3B818E57966D9DB</t>
  </si>
  <si>
    <t>33D639287C33F473</t>
  </si>
  <si>
    <t>281FFC07A1D4712D</t>
  </si>
  <si>
    <t>1EDF60866A5EE4A0</t>
  </si>
  <si>
    <t>1ECC6CD602ADD7FD</t>
  </si>
  <si>
    <t>A5FEF771E36AC409</t>
  </si>
  <si>
    <t>861FA36008D9C659</t>
  </si>
  <si>
    <t>E4A436AB6C17E81F</t>
  </si>
  <si>
    <t>88294B439D90EC84</t>
  </si>
  <si>
    <t>2A422D460D8B4D17</t>
  </si>
  <si>
    <t>E2E82E4A1EBA0E03</t>
  </si>
  <si>
    <t>B4CA5DDF890F2AD1</t>
  </si>
  <si>
    <t>7EB7FFE9E8F3EB09</t>
  </si>
  <si>
    <t>4030119759694B0E</t>
  </si>
  <si>
    <t>159AF9FD2DA38F93</t>
  </si>
  <si>
    <t>8A7B05DA96DDF112</t>
  </si>
  <si>
    <t>7B3DC389065DCB2C</t>
  </si>
  <si>
    <t>F3BFB0D10DDEE2AC</t>
  </si>
  <si>
    <t>4FF07C6A2E05344B</t>
  </si>
  <si>
    <t>18E499529614409A</t>
  </si>
  <si>
    <t>9ADD5610F01C07C4</t>
  </si>
  <si>
    <t>41AB8DEB33BAC6DA</t>
  </si>
  <si>
    <t>1929F1BEFF5BD6B6</t>
  </si>
  <si>
    <t>1D9B77A1E5D0C0D0</t>
  </si>
  <si>
    <t>CD75E1A9F57EF744</t>
  </si>
  <si>
    <t>4F2A54DFB70EB287</t>
  </si>
  <si>
    <t>EF69B058FF6CD0FA</t>
  </si>
  <si>
    <t>2721CC4A1DC642EF</t>
  </si>
  <si>
    <t>E773E013D486BE89</t>
  </si>
  <si>
    <t>65DF65A92C9A4B3A</t>
  </si>
  <si>
    <t>915E494A972B1B3A</t>
  </si>
  <si>
    <t>BD0B8FC56AE5C9F7</t>
  </si>
  <si>
    <t>84241D6E50273F00</t>
  </si>
  <si>
    <t>29CB65DF3768FEBE</t>
  </si>
  <si>
    <t>018EF21A1629EB5E</t>
  </si>
  <si>
    <t>ADD5A9D508352F24</t>
  </si>
  <si>
    <t>AD4BC4FCB2B10D05</t>
  </si>
  <si>
    <t>587F07AB2289A9CB</t>
  </si>
  <si>
    <t>916A187AF9E77E33</t>
  </si>
  <si>
    <t>DF0E63C7F3B4472C</t>
  </si>
  <si>
    <t>5C6988BD0CB5E372</t>
  </si>
  <si>
    <t>B1CED00766CCECE2</t>
  </si>
  <si>
    <t>393B9676566EA16D</t>
  </si>
  <si>
    <t>644F94BA55119318</t>
  </si>
  <si>
    <t>EFE51A1EE9BBD98E</t>
  </si>
  <si>
    <t>A5C34E2D0B09031B</t>
  </si>
  <si>
    <t>78955AC53890D402</t>
  </si>
  <si>
    <t>EC8FDFEB8FD4988D</t>
  </si>
  <si>
    <t>D1E7EF5661773A84</t>
  </si>
  <si>
    <t>D69E4D0AA7590E33</t>
  </si>
  <si>
    <t>924733B8BE577DB2</t>
  </si>
  <si>
    <t>8AA783B5EA4FCF0C</t>
  </si>
  <si>
    <t>6D11A7225E1DB9B8</t>
  </si>
  <si>
    <t>92CAC9EFCA901AEB</t>
  </si>
  <si>
    <t>152DC951BE163EAB</t>
  </si>
  <si>
    <t>E3EA327AE1D272F8</t>
  </si>
  <si>
    <t>B9813E641F91E83E</t>
  </si>
  <si>
    <t>82EEBE0A986CB84E</t>
  </si>
  <si>
    <t>0FBE1724429531CC</t>
  </si>
  <si>
    <t>872F7537B0C64A69</t>
  </si>
  <si>
    <t>6DBE91DC3AD3FF39</t>
  </si>
  <si>
    <t>1AF75680FAE37F0D</t>
  </si>
  <si>
    <t>7FA39B0D0B5A273C</t>
  </si>
  <si>
    <t>EE9B3AD79F9840B3</t>
  </si>
  <si>
    <t>7898D041A71063D5</t>
  </si>
  <si>
    <t>368E37D0105FFDD6</t>
  </si>
  <si>
    <t>A1AC474341ECA753</t>
  </si>
  <si>
    <t>9BB2B6F176FF72DB</t>
  </si>
  <si>
    <t>9F8DC2EE878EF189</t>
  </si>
  <si>
    <t>D96A0FA0F59CB2C9</t>
  </si>
  <si>
    <t>8622B0829699E8FE</t>
  </si>
  <si>
    <t>910288CE87C031C2</t>
  </si>
  <si>
    <t>EB9614C54A6FE1CC</t>
  </si>
  <si>
    <t>57F33997B38C0314</t>
  </si>
  <si>
    <t>760CCF3F43B0EBCA</t>
  </si>
  <si>
    <t>5B75219ED51C0D18</t>
  </si>
  <si>
    <t>3787977A9A3A5182</t>
  </si>
  <si>
    <t>D781ACC8FD014B37</t>
  </si>
  <si>
    <t>A5C9EFB8A655658A</t>
  </si>
  <si>
    <t>8C336856BE0177CA</t>
  </si>
  <si>
    <t>D0C7880F6AA3A571</t>
  </si>
  <si>
    <t>2478E92A4A70330B</t>
  </si>
  <si>
    <t>EA258ECD6931952A</t>
  </si>
  <si>
    <t>874408F8BDA742B0</t>
  </si>
  <si>
    <t>63600AD841B24654</t>
  </si>
  <si>
    <t>2924BC5AE6E035B9</t>
  </si>
  <si>
    <t>58E66F7C1E5D1F4F</t>
  </si>
  <si>
    <t>9410553156A127CF</t>
  </si>
  <si>
    <t>49A100AAC909F2DB</t>
  </si>
  <si>
    <t>46AB04A10E9526AD</t>
  </si>
  <si>
    <t>27B6F3DF94E044F5</t>
  </si>
  <si>
    <t>966AF71B4A317113</t>
  </si>
  <si>
    <t>DDB750E96BE7C2FE</t>
  </si>
  <si>
    <t>9EEE3CA7765DFBBD</t>
  </si>
  <si>
    <t>652BCFD807B6B626</t>
  </si>
  <si>
    <t>42ACEBDA8898768A</t>
  </si>
  <si>
    <t>880206E3CCC17529</t>
  </si>
  <si>
    <t>66B3A82D77BC9D75</t>
  </si>
  <si>
    <t>C425BE7A7C480063</t>
  </si>
  <si>
    <t>67B96712692287A9</t>
  </si>
  <si>
    <t>149C6A71B36BABD0</t>
  </si>
  <si>
    <t>EC3D90F180A63C66</t>
  </si>
  <si>
    <t>497D0A33774557EC</t>
  </si>
  <si>
    <t>BD76384AB59A4FA0</t>
  </si>
  <si>
    <t>E33F70580E53F59F</t>
  </si>
  <si>
    <t>F704472A9DF17001</t>
  </si>
  <si>
    <t>1885910A2A349A1E</t>
  </si>
  <si>
    <t>4C48CA408842F9D0</t>
  </si>
  <si>
    <t>7091DE4FFD44CFD1</t>
  </si>
  <si>
    <t>566FD4A4526B5E27</t>
  </si>
  <si>
    <t>8BF575C3472A7D2F</t>
  </si>
  <si>
    <t>57D9C74B96E45536</t>
  </si>
  <si>
    <t>98DB868D442926D6</t>
  </si>
  <si>
    <t>8C5732B134FD795B</t>
  </si>
  <si>
    <t>E61E0CCE1B0E8661</t>
  </si>
  <si>
    <t>604D9B864521CA8A</t>
  </si>
  <si>
    <t>A178EFBCAACB23B8</t>
  </si>
  <si>
    <t>A4C0B24B951031F6</t>
  </si>
  <si>
    <t>BC2B12D0933EAEE8</t>
  </si>
  <si>
    <t>51F2DBFC4EF3CBB0</t>
  </si>
  <si>
    <t>FB3B661A50FE6F8F</t>
  </si>
  <si>
    <t>BB6E7027B5FD2516</t>
  </si>
  <si>
    <t>2B7668A17C528D1E</t>
  </si>
  <si>
    <t>BC21B4F8C63CE50C</t>
  </si>
  <si>
    <t>6A43ED6989E5E7E1</t>
  </si>
  <si>
    <t>0C61E9F7CB4F6F2E</t>
  </si>
  <si>
    <t>4D7140DAA6AE382B</t>
  </si>
  <si>
    <t>09FB21722ECE6626</t>
  </si>
  <si>
    <t>F4717A5008F0DEAA</t>
  </si>
  <si>
    <t>CBE9ADE6F26CD36A</t>
  </si>
  <si>
    <t>240DE788B5149A98</t>
  </si>
  <si>
    <t>681568CE6640195C</t>
  </si>
  <si>
    <t>AFE80FAF93D7CDC8</t>
  </si>
  <si>
    <t>B94CD72EB09DC362</t>
  </si>
  <si>
    <t>135C00B828014BA6</t>
  </si>
  <si>
    <t>A347A47BC962C6C2</t>
  </si>
  <si>
    <t>20AC90B074D84218</t>
  </si>
  <si>
    <t>DF2B4C60965CE7A4</t>
  </si>
  <si>
    <t>2BBFF5C90CBA60A8</t>
  </si>
  <si>
    <t>7E2F01CCB2290B4C</t>
  </si>
  <si>
    <t>74241DBFFA553C2D</t>
  </si>
  <si>
    <t>2BC4BF9A66B14B20</t>
  </si>
  <si>
    <t>0E1A9B6F0E3A0E11</t>
  </si>
  <si>
    <t>0BE41B41590D7F5B</t>
  </si>
  <si>
    <t>585E92FD280684AA</t>
  </si>
  <si>
    <t>4A958B1ECE4F0B50</t>
  </si>
  <si>
    <t>DC812518DEAA23E7</t>
  </si>
  <si>
    <t>DA8637D9BC18A045</t>
  </si>
  <si>
    <t>5C196D1AAD755A8C</t>
  </si>
  <si>
    <t>880AEB4A81F904E2</t>
  </si>
  <si>
    <t>8C8BEB332EC74832</t>
  </si>
  <si>
    <t>DD54F4FA8B72F981</t>
  </si>
  <si>
    <t>6033B04FD840846E</t>
  </si>
  <si>
    <t>3CB0715AFF8DC1C3</t>
  </si>
  <si>
    <t>F96BA1D011956D13</t>
  </si>
  <si>
    <t>AA73AE5952E9B418</t>
  </si>
  <si>
    <t>0B28448E0C1D80D0</t>
  </si>
  <si>
    <t>7162646F275539F2</t>
  </si>
  <si>
    <t>ADA4B7B09C5D06BC</t>
  </si>
  <si>
    <t>71D3ABB3C3796BCA</t>
  </si>
  <si>
    <t>2CC3B1DA96D54B9A</t>
  </si>
  <si>
    <t>3F80012708981922</t>
  </si>
  <si>
    <t>71B99534A51C1B3F</t>
  </si>
  <si>
    <t>DBFC49735CB70C39</t>
  </si>
  <si>
    <t>B780244F36ED1CDC</t>
  </si>
  <si>
    <t>24BFABFD117C2BB7</t>
  </si>
  <si>
    <t>355E6FEEFFDCB7DF</t>
  </si>
  <si>
    <t>02DD7515C103C859</t>
  </si>
  <si>
    <t>B79E26B9CC0A7D94</t>
  </si>
  <si>
    <t>A5537A8576C4A91F</t>
  </si>
  <si>
    <t>43316CC3158AAA00</t>
  </si>
  <si>
    <t>AEB8EC298E2B09E5</t>
  </si>
  <si>
    <t>3B81A102FC7E2E71</t>
  </si>
  <si>
    <t>592BD932D6C33523</t>
  </si>
  <si>
    <t>9945928960EA7B68</t>
  </si>
  <si>
    <t>A33B32435DF13A1B</t>
  </si>
  <si>
    <t>A78104BC3892C847</t>
  </si>
  <si>
    <t>BD22E10603776A6B</t>
  </si>
  <si>
    <t>5838DB2F0496CF6D</t>
  </si>
  <si>
    <t>7A81E57C136BCAFC</t>
  </si>
  <si>
    <t>69CA0E95A3555FD5</t>
  </si>
  <si>
    <t>7A0DAC5D6E6B91B7</t>
  </si>
  <si>
    <t>9E18EB3F5162E229</t>
  </si>
  <si>
    <t>BB38C2C1F885FCF4</t>
  </si>
  <si>
    <t>2D1A9E28E4EFEBE9</t>
  </si>
  <si>
    <t>F408292C949FE917</t>
  </si>
  <si>
    <t>778BD4B12B5F71BA</t>
  </si>
  <si>
    <t>E528FCB6A260D07F</t>
  </si>
  <si>
    <t>B718986793458F91</t>
  </si>
  <si>
    <t>6DA7A4F4A8D71411</t>
  </si>
  <si>
    <t>771460B3DC3BB837</t>
  </si>
  <si>
    <t>B498CAE4D6B14F8B</t>
  </si>
  <si>
    <t>5910EC8B810844E5</t>
  </si>
  <si>
    <t>7D9C5A49EE57E74E</t>
  </si>
  <si>
    <t>AB1F1EA75F4681C9</t>
  </si>
  <si>
    <t>D30B4C9F5EE1D6C3</t>
  </si>
  <si>
    <t>3B85EEB2A0475819</t>
  </si>
  <si>
    <t>8AA3B53EB481F990</t>
  </si>
  <si>
    <t>7AB31787AF31CDE1</t>
  </si>
  <si>
    <t>54746CAB2E5F5996</t>
  </si>
  <si>
    <t>B3DCA45BB1B9E447</t>
  </si>
  <si>
    <t>0E79873ADEBFA837</t>
  </si>
  <si>
    <t>5FAD4163AFE45F40</t>
  </si>
  <si>
    <t>B1B0C1EA3872EFEB</t>
  </si>
  <si>
    <t>C2D89664A2CA8371</t>
  </si>
  <si>
    <t>8E874AE58FF1ED61</t>
  </si>
  <si>
    <t>18849EAF3D950F6E</t>
  </si>
  <si>
    <t>A6369609E092D38C</t>
  </si>
  <si>
    <t>8BC6930004D12AB9</t>
  </si>
  <si>
    <t>A865D94AC520C180</t>
  </si>
  <si>
    <t>E3BF3ACDB02086F0</t>
  </si>
  <si>
    <t>296AEA7A3937442A</t>
  </si>
  <si>
    <t>C7AD736A0FF8D181</t>
  </si>
  <si>
    <t>DC94DD3B2C8C2DE3</t>
  </si>
  <si>
    <t>5EAB39BC22BF45A9</t>
  </si>
  <si>
    <t>6662B783A3641C9C</t>
  </si>
  <si>
    <t>7B193CEA58FE4B4E</t>
  </si>
  <si>
    <t>C44A4C2098625BCD</t>
  </si>
  <si>
    <t>3E17D956DA6ACD4A</t>
  </si>
  <si>
    <t>0D48E15611D5379E</t>
  </si>
  <si>
    <t>C7313EBAD047640B</t>
  </si>
  <si>
    <t>67E996F4E1D4AD63</t>
  </si>
  <si>
    <t>4127FA1FCB577E36</t>
  </si>
  <si>
    <t>F363753E2219B80B</t>
  </si>
  <si>
    <t>3121B6B591A68B51</t>
  </si>
  <si>
    <t>A1E8FEEA649FF6BE</t>
  </si>
  <si>
    <t>5B7D8B0E1E0D78C3</t>
  </si>
  <si>
    <t>6631794C735A137E</t>
  </si>
  <si>
    <t>1CA70DFA07A35325</t>
  </si>
  <si>
    <t>01E8F3A4F9E48975</t>
  </si>
  <si>
    <t>DFCD4EB5849C6BDB</t>
  </si>
  <si>
    <t>8A6CF4B0D3734C19</t>
  </si>
  <si>
    <t>748F9D9955000B6C</t>
  </si>
  <si>
    <t>7E6202A673C1C14C</t>
  </si>
  <si>
    <t>6052F72DC991ED10</t>
  </si>
  <si>
    <t>5D1706BB5FAD278C</t>
  </si>
  <si>
    <t>ED87966AB8F9C940</t>
  </si>
  <si>
    <t>378F16A6053636B4</t>
  </si>
  <si>
    <t>7F72A27343432C76</t>
  </si>
  <si>
    <t>B4EE3DEE8971B0D1</t>
  </si>
  <si>
    <t>5C807AA467241642</t>
  </si>
  <si>
    <t>67ABAA7FD77DE4CF</t>
  </si>
  <si>
    <t>93DEC458CA5911EF</t>
  </si>
  <si>
    <t>333765E8933CE3A6</t>
  </si>
  <si>
    <t>B357D0AA5508CFD6</t>
  </si>
  <si>
    <t>1C562CDA73ECB527</t>
  </si>
  <si>
    <t>2275C232934A89C9</t>
  </si>
  <si>
    <t>CE347DDBB8152261</t>
  </si>
  <si>
    <t>A61D327716F37C39</t>
  </si>
  <si>
    <t>21FBA22858C7268D</t>
  </si>
  <si>
    <t>56B8F733924D9B76</t>
  </si>
  <si>
    <t>45EE629860E3B3D7</t>
  </si>
  <si>
    <t>EF79A2F4906DC9F1</t>
  </si>
  <si>
    <t>FC1CF10B58BB89BD</t>
  </si>
  <si>
    <t>B558FFFE9C322335</t>
  </si>
  <si>
    <t>FD258F45224C8F1B</t>
  </si>
  <si>
    <t>23B1FA6988BD77C2</t>
  </si>
  <si>
    <t>134B1D876B85C052</t>
  </si>
  <si>
    <t>B158EE2CB3060194</t>
  </si>
  <si>
    <t>B65A219DFA1D93AB</t>
  </si>
  <si>
    <t>7025D4A49DF9CA2A</t>
  </si>
  <si>
    <t>55FA826B42E0A5CC</t>
  </si>
  <si>
    <t>3417FD1A07B903F5</t>
  </si>
  <si>
    <t>57D3F69BD3BCDF87</t>
  </si>
  <si>
    <t>7B88153278184F90</t>
  </si>
  <si>
    <t>008675810A86B4C3</t>
  </si>
  <si>
    <t>2BD6794AF3DBF727</t>
  </si>
  <si>
    <t>0B7299A2C436C506</t>
  </si>
  <si>
    <t>F5B0DD1B394261D5</t>
  </si>
  <si>
    <t>4369AF5650838102</t>
  </si>
  <si>
    <t>E07D691A212C622B</t>
  </si>
  <si>
    <t>3DB0C837764F76F7</t>
  </si>
  <si>
    <t>991533832A3CB3A1</t>
  </si>
  <si>
    <t>352AA7E272D1F7E5</t>
  </si>
  <si>
    <t>13205B5FBF14F8C2</t>
  </si>
  <si>
    <t>C9E868248DDB8830</t>
  </si>
  <si>
    <t>081D0BDBCA6EC238</t>
  </si>
  <si>
    <t>8B5DD4C32B221CF4</t>
  </si>
  <si>
    <t>C0BA160596E52E8B</t>
  </si>
  <si>
    <t>0B5BF28DC5507899</t>
  </si>
  <si>
    <t>39F353FB2C259308</t>
  </si>
  <si>
    <t>96C4C3127781484C</t>
  </si>
  <si>
    <t>3BF215CE9BC513FF</t>
  </si>
  <si>
    <t>01BEA0B147305A27</t>
  </si>
  <si>
    <t>8D349B825FFFBEBD</t>
  </si>
  <si>
    <t>7B56CDB1273BF745</t>
  </si>
  <si>
    <t>02198348A6602C05</t>
  </si>
  <si>
    <t>AF5F65DE4C401CA7</t>
  </si>
  <si>
    <t>41C133B9427380AD</t>
  </si>
  <si>
    <t>520A34459250A4A3</t>
  </si>
  <si>
    <t>4BD7DB868B62D87A</t>
  </si>
  <si>
    <t>872F318D096D7AD2</t>
  </si>
  <si>
    <t>D24A08EF922F1F01</t>
  </si>
  <si>
    <t>9648E33899110421</t>
  </si>
  <si>
    <t>5EDF9DBB3193D5A2</t>
  </si>
  <si>
    <t>64E2A7A543065F4B</t>
  </si>
  <si>
    <t>BCAE83EC7F7ECEEF</t>
  </si>
  <si>
    <t>1085D3D5C6F1503B</t>
  </si>
  <si>
    <t>1C1BDC235090A38B</t>
  </si>
  <si>
    <t>A19AB150AB7285AD</t>
  </si>
  <si>
    <t>FDDB4BCFB3CC14B1</t>
  </si>
  <si>
    <t>BA093DDB8AE6149B</t>
  </si>
  <si>
    <t>0B91C002720EEC4B</t>
  </si>
  <si>
    <t>8DCC5C76997E3640</t>
  </si>
  <si>
    <t>D2D6F7A80AB14F6D</t>
  </si>
  <si>
    <t>A453B39ABD07225C</t>
  </si>
  <si>
    <t>B77D23095CD6FE12</t>
  </si>
  <si>
    <t>0EBF0CB7091AE1AE</t>
  </si>
  <si>
    <t>19412E218479C592</t>
  </si>
  <si>
    <t>9691CB795569C2FA</t>
  </si>
  <si>
    <t>629E6020CEDEFD73</t>
  </si>
  <si>
    <t>8C4B2818ABE630AD</t>
  </si>
  <si>
    <t>D9368CC1D65DA86F</t>
  </si>
  <si>
    <t>6EA5C11462F67726</t>
  </si>
  <si>
    <t>6022D5C9936F11F3</t>
  </si>
  <si>
    <t>C6A1E9D2BBD3A9A1</t>
  </si>
  <si>
    <t>33D054CC42E30B05</t>
  </si>
  <si>
    <t>914A9B0CD2AA771F</t>
  </si>
  <si>
    <t>651A0C0EB25BF2A3</t>
  </si>
  <si>
    <t>6F80B4DC00AE19AD</t>
  </si>
  <si>
    <t>55E1A2F7F74B821C</t>
  </si>
  <si>
    <t>95BB084E73217F4A</t>
  </si>
  <si>
    <t>0D11B0AABFBED8F3</t>
  </si>
  <si>
    <t>F1C8FF42635FE03C</t>
  </si>
  <si>
    <t>2523974F0DE12B8D</t>
  </si>
  <si>
    <t>55BC7712CBD4A957</t>
  </si>
  <si>
    <t>ABDEE50EABE28B69</t>
  </si>
  <si>
    <t>05F07BE8C47B83EF</t>
  </si>
  <si>
    <t>C633491FA2B87FF0</t>
  </si>
  <si>
    <t>FD178BFBFF6814C2</t>
  </si>
  <si>
    <t>92CC17AD4057532B</t>
  </si>
  <si>
    <t>9BEA26BFD7A14A78</t>
  </si>
  <si>
    <t>0DA13527BA830E57</t>
  </si>
  <si>
    <t>57505BF4E9009559</t>
  </si>
  <si>
    <t>DB5A0D81F5C7BA43</t>
  </si>
  <si>
    <t>649D4644D9D5A6D2</t>
  </si>
  <si>
    <t>8B3F8CE2AA6911F5</t>
  </si>
  <si>
    <t>84C474D2B5AB1544</t>
  </si>
  <si>
    <t>0B9F3ED8053638D0</t>
  </si>
  <si>
    <t>FAF78CB233FA9AEC</t>
  </si>
  <si>
    <t>D962DC8995E17928</t>
  </si>
  <si>
    <t>AC7DD5EB0AED4C39</t>
  </si>
  <si>
    <t>6E88190DD26F915F</t>
  </si>
  <si>
    <t>FCF7F4C3D1A8708C</t>
  </si>
  <si>
    <t>9FF9C3B32F3853A3</t>
  </si>
  <si>
    <t>856CC3FF3400AFF0</t>
  </si>
  <si>
    <t>39EE1C4A75EF6C5D</t>
  </si>
  <si>
    <t>8674FDBDB867DD8B</t>
  </si>
  <si>
    <t>4A97F96BF081C15A</t>
  </si>
  <si>
    <t>C2FA08D7DD5EAF78</t>
  </si>
  <si>
    <t>DA5D2688C32599BB</t>
  </si>
  <si>
    <t>20872EB686FB3FDA</t>
  </si>
  <si>
    <t>84393F223C3D50A9</t>
  </si>
  <si>
    <t>27DC0AAB28A98F46</t>
  </si>
  <si>
    <t>3CDEBE93088C7826</t>
  </si>
  <si>
    <t>D24AA0F964C870B6</t>
  </si>
  <si>
    <t>CCDA48935C339356</t>
  </si>
  <si>
    <t>E23D1C75265241BF</t>
  </si>
  <si>
    <t>F349872B159945DA</t>
  </si>
  <si>
    <t>9C094431D802B2E2</t>
  </si>
  <si>
    <t>5BAA51E04EF84E83</t>
  </si>
  <si>
    <t>7968BAB31DC60B17</t>
  </si>
  <si>
    <t>734368AD4F591A9E</t>
  </si>
  <si>
    <t>939278C158E303A5</t>
  </si>
  <si>
    <t>320090FE4056ED1F</t>
  </si>
  <si>
    <t>446E3311E69DAA2D</t>
  </si>
  <si>
    <t>11B003CB23A81883</t>
  </si>
  <si>
    <t>880BCB7C83FBCE20</t>
  </si>
  <si>
    <t>7099DB6AE48D0CC6</t>
  </si>
  <si>
    <t>CA3EBF35B7F16F73</t>
  </si>
  <si>
    <t>94061135E48DB898</t>
  </si>
  <si>
    <t>812172BEACC98ED8</t>
  </si>
  <si>
    <t>EB5776CC3843E61D</t>
  </si>
  <si>
    <t>2FC84D37DE6609DA</t>
  </si>
  <si>
    <t>4EDB702A65CFD913</t>
  </si>
  <si>
    <t>F5DF58F191D06B8E</t>
  </si>
  <si>
    <t>7A661A9479B3CAF2</t>
  </si>
  <si>
    <t>A25701ADE50C143C</t>
  </si>
  <si>
    <t>E7803A22A6D2B6B4</t>
  </si>
  <si>
    <t>FDFE82B48B09BB39</t>
  </si>
  <si>
    <t>AEB39428D2C7EA83</t>
  </si>
  <si>
    <t>73250F0299DEA4D4</t>
  </si>
  <si>
    <t>09EFD6C77BCA4A6D</t>
  </si>
  <si>
    <t>A13ECAC6489D90D2</t>
  </si>
  <si>
    <t>952586641544725C</t>
  </si>
  <si>
    <t>1E49FF68B1E556EE</t>
  </si>
  <si>
    <t>597E0425C813AB96</t>
  </si>
  <si>
    <t>AF909D81509E4008</t>
  </si>
  <si>
    <t>A739CE35DD7D36FD</t>
  </si>
  <si>
    <t>A87EC26B40C0E5F1</t>
  </si>
  <si>
    <t>4201F56F8F3C6D7F</t>
  </si>
  <si>
    <t>C9A2CAF1236C690C</t>
  </si>
  <si>
    <t>BBCBA0DABBB2723F</t>
  </si>
  <si>
    <t>0B2DE213DCC1CFE2</t>
  </si>
  <si>
    <t>ACB3A91ABE3EE51A</t>
  </si>
  <si>
    <t>8A6CDEACBE9E6876</t>
  </si>
  <si>
    <t>A316BAF4B660986E</t>
  </si>
  <si>
    <t>5036670F8D3C5B1F</t>
  </si>
  <si>
    <t>494E139E225423A9</t>
  </si>
  <si>
    <t>A2170B8A75373DA4</t>
  </si>
  <si>
    <t>7AE0940D84698B07</t>
  </si>
  <si>
    <t>43505E8336F41912</t>
  </si>
  <si>
    <t>9739AEF97D2CF294</t>
  </si>
  <si>
    <t>F9B7516A5E440BF7</t>
  </si>
  <si>
    <t>CF1C7DB0F28703C7</t>
  </si>
  <si>
    <t>4BC881B7EAD01097</t>
  </si>
  <si>
    <t>25EB16FD5B44495C</t>
  </si>
  <si>
    <t>492D67CBD370F6E5</t>
  </si>
  <si>
    <t>8069464A31E56761</t>
  </si>
  <si>
    <t>7BDB8DCA979B29CC</t>
  </si>
  <si>
    <t>67F7B18C1EE0E575</t>
  </si>
  <si>
    <t>6A40540EAC055B15</t>
  </si>
  <si>
    <t>806E450A58810169</t>
  </si>
  <si>
    <t>2A160590561503E6</t>
  </si>
  <si>
    <t>6F9C4E49EBBFE001</t>
  </si>
  <si>
    <t>7F675EED788331E7</t>
  </si>
  <si>
    <t>D10B2DFF629EB30C</t>
  </si>
  <si>
    <t>E5579281CBCE8FCC</t>
  </si>
  <si>
    <t>12C2DA3DAF60542F</t>
  </si>
  <si>
    <t>D153EBCFB99A1195</t>
  </si>
  <si>
    <t>710CF6C87F7BF962</t>
  </si>
  <si>
    <t>3BFCABFF4DE43302</t>
  </si>
  <si>
    <t>082B6D89E318D705</t>
  </si>
  <si>
    <t>412784F78BDB53CF</t>
  </si>
  <si>
    <t>0B89D5F005380090</t>
  </si>
  <si>
    <t>19D8336494311046</t>
  </si>
  <si>
    <t>7C6BF89051CA929D</t>
  </si>
  <si>
    <t>B815458A7DE5CB50</t>
  </si>
  <si>
    <t>3FC862C9864228B1</t>
  </si>
  <si>
    <t>3B34EA206A286C94</t>
  </si>
  <si>
    <t>416278514F18FA50</t>
  </si>
  <si>
    <t>B17C5DF380B89B46</t>
  </si>
  <si>
    <t>1B2FEACEF7B32C84</t>
  </si>
  <si>
    <t>00ECE71D46AC4161</t>
  </si>
  <si>
    <t>71F84AACA62520FA</t>
  </si>
  <si>
    <t>2C9E21657B3ED34E</t>
  </si>
  <si>
    <t>EDDEA7D10598C929</t>
  </si>
  <si>
    <t>4483E2F44937AF8A</t>
  </si>
  <si>
    <t>416953F13D82E82D</t>
  </si>
  <si>
    <t>396252A9EDD7F250</t>
  </si>
  <si>
    <t>EE6B846DEB9FCCEC</t>
  </si>
  <si>
    <t>5F15E754D5657033</t>
  </si>
  <si>
    <t>0BA1C8BB3AA19CF6</t>
  </si>
  <si>
    <t>7AADFEF17E1A3E97</t>
  </si>
  <si>
    <t>CD320AFAD976E03E</t>
  </si>
  <si>
    <t>B1FCE0233888A0C6</t>
  </si>
  <si>
    <t>3E8066E196630851</t>
  </si>
  <si>
    <t>52D38A6F29DE9139</t>
  </si>
  <si>
    <t>7BD46350210B7D87</t>
  </si>
  <si>
    <t>827B4925749DD61A</t>
  </si>
  <si>
    <t>A82FAAF68C0E6E15</t>
  </si>
  <si>
    <t>346C9ADD24828BD5</t>
  </si>
  <si>
    <t>93C7A4F511C1257D</t>
  </si>
  <si>
    <t>8EC9870A68621384</t>
  </si>
  <si>
    <t>E37BBDFD327C37EC</t>
  </si>
  <si>
    <t>3BAF59C0401BD1A0</t>
  </si>
  <si>
    <t>B7C2A0595EA035F0</t>
  </si>
  <si>
    <t>2144D1E15D5787FC</t>
  </si>
  <si>
    <t>CB591C048C4DBB59</t>
  </si>
  <si>
    <t>34E5181717EC808B</t>
  </si>
  <si>
    <t>D874AF322AC51DF5</t>
  </si>
  <si>
    <t>8C6EE1073C869537</t>
  </si>
  <si>
    <t>45372E77A52387D6</t>
  </si>
  <si>
    <t>C246DD279FB01976</t>
  </si>
  <si>
    <t>68CF56C097A87F35</t>
  </si>
  <si>
    <t>86556425EFCBAC52</t>
  </si>
  <si>
    <t>DA9050B9EEF76A0C</t>
  </si>
  <si>
    <t>F978763DAD376A7A</t>
  </si>
  <si>
    <t>52D36DCF27B1D254</t>
  </si>
  <si>
    <t>EFB47CBD3DCF9BB7</t>
  </si>
  <si>
    <t>E14161D84D624F5B</t>
  </si>
  <si>
    <t>80CD0E33D8CC4881</t>
  </si>
  <si>
    <t>29A75C09C7E27B3A</t>
  </si>
  <si>
    <t>0E0C9D8F1D3A8926</t>
  </si>
  <si>
    <t>EED55A385C004A80</t>
  </si>
  <si>
    <t>EE786DDCE472B831</t>
  </si>
  <si>
    <t>4EA4497335C3F90E</t>
  </si>
  <si>
    <t>4E876DFA770845EA</t>
  </si>
  <si>
    <t>9607AAFAD64DCF0D</t>
  </si>
  <si>
    <t>207DC8476AEFC8BA</t>
  </si>
  <si>
    <t>566FDBA29237D5F8</t>
  </si>
  <si>
    <t>73EC53B2D6E25912</t>
  </si>
  <si>
    <t>F78B6E6670E6D16C</t>
  </si>
  <si>
    <t>0A9964B96D7E8F4A</t>
  </si>
  <si>
    <t>EE4BE8BC9DBDE269</t>
  </si>
  <si>
    <t>BA86D67DB2D01465</t>
  </si>
  <si>
    <t>6BE3DCEFDE4BA969</t>
  </si>
  <si>
    <t>45829DCE3A1F33CF</t>
  </si>
  <si>
    <t>8D7D23E5C969FC0B</t>
  </si>
  <si>
    <t>41E8EB7693464D5F</t>
  </si>
  <si>
    <t>281DADFF8D0F40A1</t>
  </si>
  <si>
    <t>C2D22CDE5E73FA05</t>
  </si>
  <si>
    <t>C1F7C71A2B934B3A</t>
  </si>
  <si>
    <t>9A3C6A2BDB87800B</t>
  </si>
  <si>
    <t>1A8E21379BF4BCC2</t>
  </si>
  <si>
    <t>B86AEBDF1CE7510E</t>
  </si>
  <si>
    <t>EAA1A90C8A6CA454</t>
  </si>
  <si>
    <t>ECCC31EC1CC9004E</t>
  </si>
  <si>
    <t>E0ACFD586343A114</t>
  </si>
  <si>
    <t>78033747D6FCAC51</t>
  </si>
  <si>
    <t>19E902E893578F09</t>
  </si>
  <si>
    <t>0943B0176A7F8D80</t>
  </si>
  <si>
    <t>DF99CE0FF96E52E6</t>
  </si>
  <si>
    <t>B6121C1406B270D8</t>
  </si>
  <si>
    <t>1E26E5EF1493E53A</t>
  </si>
  <si>
    <t>255685C962DDE2CB</t>
  </si>
  <si>
    <t>7DD27F69ED6CC4C2</t>
  </si>
  <si>
    <t>DE4E79640C7A6200</t>
  </si>
  <si>
    <t>C7A25C70AD7021A6</t>
  </si>
  <si>
    <t>66DCC89B1A5822DD</t>
  </si>
  <si>
    <t>57069BFD07A6E9D1</t>
  </si>
  <si>
    <t>CE72A6E3D03BFC42</t>
  </si>
  <si>
    <t>F26E2393BE1435AE</t>
  </si>
  <si>
    <t>E5D89612489588A1</t>
  </si>
  <si>
    <t>B051931E992DBFD9</t>
  </si>
  <si>
    <t>6648A602D228580A</t>
  </si>
  <si>
    <t>0EC8C9B62B6DAF41</t>
  </si>
  <si>
    <t>5455FAA506CE33A7</t>
  </si>
  <si>
    <t>98700E900A4C1A3F</t>
  </si>
  <si>
    <t>B400DDAD733544A3</t>
  </si>
  <si>
    <t>25F95B6D70CD6CB6</t>
  </si>
  <si>
    <t>85DF96539CE0F100</t>
  </si>
  <si>
    <t>C8C73A960E696AEF</t>
  </si>
  <si>
    <t>79834F28B16E9927</t>
  </si>
  <si>
    <t>FFAE0183F10D5201</t>
  </si>
  <si>
    <t>8D00DBD9EC1B5C2F</t>
  </si>
  <si>
    <t>4E2225FA5CBB198E</t>
  </si>
  <si>
    <t>01EEDBCE8F2BD6BE</t>
  </si>
  <si>
    <t>3C133C0F94245737</t>
  </si>
  <si>
    <t>5D218A1AFD52C24B</t>
  </si>
  <si>
    <t>B548A2A0C815E9EC</t>
  </si>
  <si>
    <t>677525C115FE80D0</t>
  </si>
  <si>
    <t>5CDBDE8A89433919</t>
  </si>
  <si>
    <t>BDD9E37F873E82C8</t>
  </si>
  <si>
    <t>D97D8877189D6218</t>
  </si>
  <si>
    <t>F9AE07388C74D940</t>
  </si>
  <si>
    <t>309B185E9B0D78CF</t>
  </si>
  <si>
    <t>984F101619AD064C</t>
  </si>
  <si>
    <t>E0E24C60735F2033</t>
  </si>
  <si>
    <t>B44581A00BF82968</t>
  </si>
  <si>
    <t>AD3797A5BEB57A56</t>
  </si>
  <si>
    <t>4E8E36AF8EFA84ED</t>
  </si>
  <si>
    <t>BE5CFBC0920C6711</t>
  </si>
  <si>
    <t>8F1C1BF0E14D643F</t>
  </si>
  <si>
    <t>D4BB996F9B45C777</t>
  </si>
  <si>
    <t>252034E2F08BB8A7</t>
  </si>
  <si>
    <t>68B19C957B92431E</t>
  </si>
  <si>
    <t>C15AEFA995A76133</t>
  </si>
  <si>
    <t>366511AF50487B0C</t>
  </si>
  <si>
    <t>75A21964F56CE7C2</t>
  </si>
  <si>
    <t>E65332768D2E92F2</t>
  </si>
  <si>
    <t>29A6C733FB0955F1</t>
  </si>
  <si>
    <t>24B94481808BA235</t>
  </si>
  <si>
    <t>082E43626D1FA1D4</t>
  </si>
  <si>
    <t>5A129A87EB0503EE</t>
  </si>
  <si>
    <t>F15D22BBEF71B317</t>
  </si>
  <si>
    <t>387281936A946E31</t>
  </si>
  <si>
    <t>A2F74E0C04DC99B7</t>
  </si>
  <si>
    <t>515C3A4EA02B6C14</t>
  </si>
  <si>
    <t>4446A64B922AAC21</t>
  </si>
  <si>
    <t>38287D237022E4CB</t>
  </si>
  <si>
    <t>7A426E80D816A08A</t>
  </si>
  <si>
    <t>7F1530AC05DDB677</t>
  </si>
  <si>
    <t>F96CA37070034F22</t>
  </si>
  <si>
    <t>2352A8633DB7E340</t>
  </si>
  <si>
    <t>225DFDAC820E7759</t>
  </si>
  <si>
    <t>A84DB6AEC1A4BE93</t>
  </si>
  <si>
    <t>DA42A982B604D274</t>
  </si>
  <si>
    <t>E78076E04C76A662</t>
  </si>
  <si>
    <t>5653E852D377A069</t>
  </si>
  <si>
    <t>1CFBB78818667CDF</t>
  </si>
  <si>
    <t>3E95BC8C7C0F06D8</t>
  </si>
  <si>
    <t>8D311F60016F94C2</t>
  </si>
  <si>
    <t>63A90D4746FF88C5</t>
  </si>
  <si>
    <t>A22C3DBFFE8AA229</t>
  </si>
  <si>
    <t>73528731408AB149</t>
  </si>
  <si>
    <t>017CB6CBD8C7DFDE</t>
  </si>
  <si>
    <t>AE244489EF012307</t>
  </si>
  <si>
    <t>24EB2DDF1A395FAB</t>
  </si>
  <si>
    <t>CEB8F67DE1AB6D22</t>
  </si>
  <si>
    <t>011FF480E317DF17</t>
  </si>
  <si>
    <t>E22259FA822AB608</t>
  </si>
  <si>
    <t>63EFD86EDE8FBA5F</t>
  </si>
  <si>
    <t>DCCCE86C67E8409E</t>
  </si>
  <si>
    <t>76B80F60D8617176</t>
  </si>
  <si>
    <t>B5D7C91A823A7843</t>
  </si>
  <si>
    <t>411226794136DD44</t>
  </si>
  <si>
    <t>0B0A37A25EA44C1C</t>
  </si>
  <si>
    <t>9BE4EBBAE55A6291</t>
  </si>
  <si>
    <t>A4EC37F43C8DD644</t>
  </si>
  <si>
    <t>3916B4084D4BA34E</t>
  </si>
  <si>
    <t>5C73DCB37B53B736</t>
  </si>
  <si>
    <t>8E6EB93E6132AE09</t>
  </si>
  <si>
    <t>512C453769FEA26C</t>
  </si>
  <si>
    <t>456787AE3AD73508</t>
  </si>
  <si>
    <t>8321F5BC521BDBD3</t>
  </si>
  <si>
    <t>744A0CE1CEED4116</t>
  </si>
  <si>
    <t>7ACFAB167BE04B5F</t>
  </si>
  <si>
    <t>C68677798436D721</t>
  </si>
  <si>
    <t>C47150B27E84662A</t>
  </si>
  <si>
    <t>5D9CF1E7011080BC</t>
  </si>
  <si>
    <t>4AB0A6DD361A63E5</t>
  </si>
  <si>
    <t>C9C7595C9754D62F</t>
  </si>
  <si>
    <t>73C8C36B4089D0FC</t>
  </si>
  <si>
    <t>70E3F03408FE5E20</t>
  </si>
  <si>
    <t>4C516BC52ABE97F0</t>
  </si>
  <si>
    <t>9A1DDBBAFE66787A</t>
  </si>
  <si>
    <t>A5FE47B154EFAA5B</t>
  </si>
  <si>
    <t>BAD58563F59A97BB</t>
  </si>
  <si>
    <t>AB1A4707959B40E6</t>
  </si>
  <si>
    <t>0BA448E8BE403645</t>
  </si>
  <si>
    <t>21312BC6E9AF637B</t>
  </si>
  <si>
    <t>5DDEF6866DBC3504</t>
  </si>
  <si>
    <t>D7516EA5929E4750</t>
  </si>
  <si>
    <t>3031D6BDF14C0372</t>
  </si>
  <si>
    <t>BD0A0FB023EA0706</t>
  </si>
  <si>
    <t>3481F0AAEFE5D6DB</t>
  </si>
  <si>
    <t>B2738977513FB02B</t>
  </si>
  <si>
    <t>9ADBCC9E138417AA</t>
  </si>
  <si>
    <t>5EEE815A5673A5A3</t>
  </si>
  <si>
    <t>C991F8439C4889DD</t>
  </si>
  <si>
    <t>82E9773F82F7BD59</t>
  </si>
  <si>
    <t>DABA88747095A6ED</t>
  </si>
  <si>
    <t>27AC4BC00EF25E93</t>
  </si>
  <si>
    <t>3C62792B182A5A47</t>
  </si>
  <si>
    <t>070DFA0B074ECB5B</t>
  </si>
  <si>
    <t>7103A3CE1C0BF848</t>
  </si>
  <si>
    <t>832699803CD4339B</t>
  </si>
  <si>
    <t>E8A969821393531E</t>
  </si>
  <si>
    <t>CFD44C7FDEA2059B</t>
  </si>
  <si>
    <t>3086488060ECE6FC</t>
  </si>
  <si>
    <t>C4D28C48B5606994</t>
  </si>
  <si>
    <t>E8BE8A6A4FF22D19</t>
  </si>
  <si>
    <t>425F59A3B03CBDA2</t>
  </si>
  <si>
    <t>F8AE9CBD621B6B90</t>
  </si>
  <si>
    <t>15FC799FF298855B</t>
  </si>
  <si>
    <t>19BA9BEF66B069DB</t>
  </si>
  <si>
    <t>5E28B74647878212</t>
  </si>
  <si>
    <t>C718C63F8E35F696</t>
  </si>
  <si>
    <t>48887CB25928DA9C</t>
  </si>
  <si>
    <t>F71CB08FC5C53DA6</t>
  </si>
  <si>
    <t>4401FBFBD27C3034</t>
  </si>
  <si>
    <t>EE98B8D6861F170F</t>
  </si>
  <si>
    <t>8C6BC73F23B5B1FF</t>
  </si>
  <si>
    <t>2B7D99AC526887C7</t>
  </si>
  <si>
    <t>06BD8CF7BFE955A4</t>
  </si>
  <si>
    <t>1B475E39FD91EBD4</t>
  </si>
  <si>
    <t>C2B4FDBC6DAD160D</t>
  </si>
  <si>
    <t>FB35595459D3439A</t>
  </si>
  <si>
    <t>72875005C65963C3</t>
  </si>
  <si>
    <t>FD8073572924C5FA</t>
  </si>
  <si>
    <t>32BCA3AB9F9B3404</t>
  </si>
  <si>
    <t>8346D415E60E943D</t>
  </si>
  <si>
    <t>E8A7FB5C6709316C</t>
  </si>
  <si>
    <t>E10293330A0EEF15</t>
  </si>
  <si>
    <t>4E12E3F103DCB068</t>
  </si>
  <si>
    <t>5D780FC5AD71392E</t>
  </si>
  <si>
    <t>628C4B5A36C71E93</t>
  </si>
  <si>
    <t>36BDEEE7CABB871D</t>
  </si>
  <si>
    <t>DABDB9D85073BE5E</t>
  </si>
  <si>
    <t>D6A99D4967C27A48</t>
  </si>
  <si>
    <t>90424AA054C0C3A9</t>
  </si>
  <si>
    <t>D3B267E1126448EC</t>
  </si>
  <si>
    <t>E7C4DF5D807EC759</t>
  </si>
  <si>
    <t>5D895E621C5B388D</t>
  </si>
  <si>
    <t>24C603283F8F94D2</t>
  </si>
  <si>
    <t>1B76D1F3565B3855</t>
  </si>
  <si>
    <t>CA14915484FAFC86</t>
  </si>
  <si>
    <t>53D796DDCA5C6F74</t>
  </si>
  <si>
    <t>2D7F5B2F5181CECF</t>
  </si>
  <si>
    <t>C94E89CAD26B7590</t>
  </si>
  <si>
    <t>0B92BE6E98083D10</t>
  </si>
  <si>
    <t>AAEC18C4C738DCD6</t>
  </si>
  <si>
    <t>258AD9462A78B5A5</t>
  </si>
  <si>
    <t>0ECA9E85A9BD0F22</t>
  </si>
  <si>
    <t>D248C1866A952D00</t>
  </si>
  <si>
    <t>C398679ABCCF67B0</t>
  </si>
  <si>
    <t>C60FA7737C849BBC</t>
  </si>
  <si>
    <t>D88AA1CB7139A7B2</t>
  </si>
  <si>
    <t>576B573ACEFD5DC4</t>
  </si>
  <si>
    <t>2DFF16A10BB718E1</t>
  </si>
  <si>
    <t>251AADE441300B2D</t>
  </si>
  <si>
    <t>C92E10F0908650F7</t>
  </si>
  <si>
    <t>A46BA101EE77075D</t>
  </si>
  <si>
    <t>C61CFC6D30D2E0F1</t>
  </si>
  <si>
    <t>0C037D83E3A7B60B</t>
  </si>
  <si>
    <t>42894F849E17B784</t>
  </si>
  <si>
    <t>358980A3C4BA9C1F</t>
  </si>
  <si>
    <t>516B5542B74A2528</t>
  </si>
  <si>
    <t>FFBA18A1F1A11B8B</t>
  </si>
  <si>
    <t>AEA8C1521712BFE6</t>
  </si>
  <si>
    <t>A2D2913528C4760E</t>
  </si>
  <si>
    <t>D766A23E9EC3B69F</t>
  </si>
  <si>
    <t>4C297FC5F9DBDBDA</t>
  </si>
  <si>
    <t>BFAC4AF2EC77640B</t>
  </si>
  <si>
    <t>C4DB929120D497F6</t>
  </si>
  <si>
    <t>579A4130CCB1B6CB</t>
  </si>
  <si>
    <t>9805CCA874EF33F3</t>
  </si>
  <si>
    <t>11E2AB24F99FFB93</t>
  </si>
  <si>
    <t>11AA4496F0F4EE6E</t>
  </si>
  <si>
    <t>A18B2C46E261FE62</t>
  </si>
  <si>
    <t>3480F0A4E16E7545</t>
  </si>
  <si>
    <t>D4835EA05605CB51</t>
  </si>
  <si>
    <t>E14CE161855B9914</t>
  </si>
  <si>
    <t>F9E367E00B8F8D7B</t>
  </si>
  <si>
    <t>5EB546E5B0854884</t>
  </si>
  <si>
    <t>93EAEE6F5C98124B</t>
  </si>
  <si>
    <t>AA85D4B2B75FCD5B</t>
  </si>
  <si>
    <t>05A44016D47ED62F</t>
  </si>
  <si>
    <t>20F4B3FCEF4E96AB</t>
  </si>
  <si>
    <t>457987F5361718A5</t>
  </si>
  <si>
    <t>846430AFEED86779</t>
  </si>
  <si>
    <t>098095462151919E</t>
  </si>
  <si>
    <t>9EB1E8E011496837</t>
  </si>
  <si>
    <t>4DC20BB406332B69</t>
  </si>
  <si>
    <t>CCD8464BE0D7066D</t>
  </si>
  <si>
    <t>49FE8E999BB86930</t>
  </si>
  <si>
    <t>05B0A13DAB1825E6</t>
  </si>
  <si>
    <t>589B83B00E9C42E9</t>
  </si>
  <si>
    <t>FA6B886CB0317BA8</t>
  </si>
  <si>
    <t>8C17474C00CFF572</t>
  </si>
  <si>
    <t>2554F66C91740525</t>
  </si>
  <si>
    <t>BE07E4AA8E15862C</t>
  </si>
  <si>
    <t>20F2AA0F703B82DA</t>
  </si>
  <si>
    <t>8EE241BEEA5AEBE4</t>
  </si>
  <si>
    <t>1396F2B3AE550868</t>
  </si>
  <si>
    <t>B3897B7F7255705C</t>
  </si>
  <si>
    <t>409FD8EB4A84D8D7</t>
  </si>
  <si>
    <t>A591470AC740BA8A</t>
  </si>
  <si>
    <t>656758F28D5C2C0A</t>
  </si>
  <si>
    <t>2BB91EB670D04200</t>
  </si>
  <si>
    <t>1B842158CB0C2D8A</t>
  </si>
  <si>
    <t>16880C27E14274D7</t>
  </si>
  <si>
    <t>661578DDF7EF523F</t>
  </si>
  <si>
    <t>1A0C8ECC08A59CCD</t>
  </si>
  <si>
    <t>E9EF8DED8B680D8A</t>
  </si>
  <si>
    <t>38983C41E9285CDA</t>
  </si>
  <si>
    <t>6B34080D2CA1CC33</t>
  </si>
  <si>
    <t>2A020712C648D916</t>
  </si>
  <si>
    <t>7FC91BEAE7CD7459</t>
  </si>
  <si>
    <t>2B3952401C207CD7</t>
  </si>
  <si>
    <t>63A66E6557C98552</t>
  </si>
  <si>
    <t>FF12D94813F9C712</t>
  </si>
  <si>
    <t>9C5B0D52024D65ED</t>
  </si>
  <si>
    <t>FA1BAE1843F214B5</t>
  </si>
  <si>
    <t>12E6173762E2081F</t>
  </si>
  <si>
    <t>13271E7A639893A9</t>
  </si>
  <si>
    <t>3E167BA84EDE96AF</t>
  </si>
  <si>
    <t>29851A4D72FC1CEF</t>
  </si>
  <si>
    <t>3B8D79C3EFBE86EB</t>
  </si>
  <si>
    <t>8CF81A2F7CD16E4F</t>
  </si>
  <si>
    <t>E49D58702AD002FC</t>
  </si>
  <si>
    <t>77CE170BE6C59879</t>
  </si>
  <si>
    <t>E78D61256E9F9F84</t>
  </si>
  <si>
    <t>421D6C7028094F2A</t>
  </si>
  <si>
    <t>F8B1B018C2A37BB6</t>
  </si>
  <si>
    <t>1C7A5A4C2D3D1AA5</t>
  </si>
  <si>
    <t>A2DDE619CCE215B0</t>
  </si>
  <si>
    <t>4836D747E8BE0EF5</t>
  </si>
  <si>
    <t>8E66F82733671B43</t>
  </si>
  <si>
    <t>8509690BFDB4D0E5</t>
  </si>
  <si>
    <t>82B7F328BFD7A391</t>
  </si>
  <si>
    <t>BD93E57D1317E21D</t>
  </si>
  <si>
    <t>A3E327C6C29C412A</t>
  </si>
  <si>
    <t>45799DDB159B2595</t>
  </si>
  <si>
    <t>FC6CD846395D82BD</t>
  </si>
  <si>
    <t>E8D3080E9235C1B5</t>
  </si>
  <si>
    <t>4EA88B11EACF507A</t>
  </si>
  <si>
    <t>0EAD478D051387BB</t>
  </si>
  <si>
    <t>951B846508E572B8</t>
  </si>
  <si>
    <t>8BE857EA7F44D87D</t>
  </si>
  <si>
    <t>45D3ECC432131CF3</t>
  </si>
  <si>
    <t>0AC195336E2AF78D</t>
  </si>
  <si>
    <t>B5A7E0F5F71AD846</t>
  </si>
  <si>
    <t>A043873B86064E84</t>
  </si>
  <si>
    <t>5323BEE154CA671E</t>
  </si>
  <si>
    <t>1DFDBABB5B68375D</t>
  </si>
  <si>
    <t>DD8B6F15FCC00463</t>
  </si>
  <si>
    <t>FE729D0E10AC8947</t>
  </si>
  <si>
    <t>06C2A85620938868</t>
  </si>
  <si>
    <t>196BF8EA1BC0A2D7</t>
  </si>
  <si>
    <t>B75DA572826DADD0</t>
  </si>
  <si>
    <t>2B96BA15678AED23</t>
  </si>
  <si>
    <t>2550F688506594A5</t>
  </si>
  <si>
    <t>168EAD98D5328BEE</t>
  </si>
  <si>
    <t>E18E7D5F5DF01F5F</t>
  </si>
  <si>
    <t>778EE489130F0CDA</t>
  </si>
  <si>
    <t>3E8C8D8BDC70C6CB</t>
  </si>
  <si>
    <t>A3F8C56FF5049735</t>
  </si>
  <si>
    <t>CB9617F08E5D9966</t>
  </si>
  <si>
    <t>B1A53F0C0F8E82E9</t>
  </si>
  <si>
    <t>FBF76A073D155943</t>
  </si>
  <si>
    <t>96F15F6AFA11F814</t>
  </si>
  <si>
    <t>0532EF210ABAA44B</t>
  </si>
  <si>
    <t>98A5D9F00BAFACD1</t>
  </si>
  <si>
    <t>A88664BC561ABB77</t>
  </si>
  <si>
    <t>6DC8BB69799C8ED3</t>
  </si>
  <si>
    <t>F50FD5E217794A68</t>
  </si>
  <si>
    <t>06DDF50B42BB0CA7</t>
  </si>
  <si>
    <t>0A4802A1392C2635</t>
  </si>
  <si>
    <t>A48F8CCCB12BBF94</t>
  </si>
  <si>
    <t>D00667ACEF2B2A5F</t>
  </si>
  <si>
    <t>1B8A451077557E9A</t>
  </si>
  <si>
    <t>4223B43C81F94FF9</t>
  </si>
  <si>
    <t>8A864494C04373F1</t>
  </si>
  <si>
    <t>C4AF28DF6BF70D56</t>
  </si>
  <si>
    <t>0D7CBB5D07FC0D39</t>
  </si>
  <si>
    <t>5362A668A2C3868F</t>
  </si>
  <si>
    <t>07815D1C825E572E</t>
  </si>
  <si>
    <t>4C041845CF892CB2</t>
  </si>
  <si>
    <t>78AB0747DA3F3B0A</t>
  </si>
  <si>
    <t>F7C761226F160AB4</t>
  </si>
  <si>
    <t>9F12DA077FB5CF2C</t>
  </si>
  <si>
    <t>9F893E0E707028BA</t>
  </si>
  <si>
    <t>AA37E10A18CAAFD9</t>
  </si>
  <si>
    <t>E058AFFBB7C78498</t>
  </si>
  <si>
    <t>66CFE6D8BB1B3C25</t>
  </si>
  <si>
    <t>59F4C823C9C8DE66</t>
  </si>
  <si>
    <t>CF99244A29FC21C5</t>
  </si>
  <si>
    <t>C8D910FF9953A38C</t>
  </si>
  <si>
    <t>783894B6F48F6C4B</t>
  </si>
  <si>
    <t>D32C43076D9B1A7D</t>
  </si>
  <si>
    <t>9E4E1D6EAA9547D2</t>
  </si>
  <si>
    <t>BF5C3C02CC59B167</t>
  </si>
  <si>
    <t>2014CAA1490D62F9</t>
  </si>
  <si>
    <t>19390DE0B3C8E02D</t>
  </si>
  <si>
    <t>5D80E5FCD0915FC0</t>
  </si>
  <si>
    <t>9A779B7896772F33</t>
  </si>
  <si>
    <t>C87B7A06EE74E686</t>
  </si>
  <si>
    <t>2DAB8FCBF890BC66</t>
  </si>
  <si>
    <t>DAF5ACD0A22663E4</t>
  </si>
  <si>
    <t>EADC68CC06880B3B</t>
  </si>
  <si>
    <t>052AB19D35297CE5</t>
  </si>
  <si>
    <t>B5ADDB8128CAB11F</t>
  </si>
  <si>
    <t>71837E33C544A6C3</t>
  </si>
  <si>
    <t>1CF96D04830FFCB2</t>
  </si>
  <si>
    <t>622EA2F7470D5B95</t>
  </si>
  <si>
    <t>2FF0199EF901DDAA</t>
  </si>
  <si>
    <t>C9DCBCBA734840AD</t>
  </si>
  <si>
    <t>755FF1659C3936E1</t>
  </si>
  <si>
    <t>E4B56CED39E66F0A</t>
  </si>
  <si>
    <t>18E94644AB46D397</t>
  </si>
  <si>
    <t>F93A455929B5F9ED</t>
  </si>
  <si>
    <t>B2954FA210711E25</t>
  </si>
  <si>
    <t>53F81B3725E24ED7</t>
  </si>
  <si>
    <t>B1EA6BE3688E1A48</t>
  </si>
  <si>
    <t>C46757F0C0B24C6D</t>
  </si>
  <si>
    <t>B77F6AA87CD33262</t>
  </si>
  <si>
    <t>A16D7116A83FA2F0</t>
  </si>
  <si>
    <t>E24C61E94EE98CBC</t>
  </si>
  <si>
    <t>5DD4A2DF1AAEE3AF</t>
  </si>
  <si>
    <t>909422FF67ABCC1E</t>
  </si>
  <si>
    <t>9E7742D91F81C107</t>
  </si>
  <si>
    <t>C658E1935A5B4563</t>
  </si>
  <si>
    <t>6F8586896ED7722A</t>
  </si>
  <si>
    <t>999CADEE49DFB601</t>
  </si>
  <si>
    <t>4B921929DE42CFB1</t>
  </si>
  <si>
    <t>C261C5401F7B444A</t>
  </si>
  <si>
    <t>DDF2200602F5339C</t>
  </si>
  <si>
    <t>F6639FD22AE465BF</t>
  </si>
  <si>
    <t>9D64035284273991</t>
  </si>
  <si>
    <t>FEB7F85C632119EB</t>
  </si>
  <si>
    <t>050D3AA5C52B0235</t>
  </si>
  <si>
    <t>E6BBC8F03CEDDE0D</t>
  </si>
  <si>
    <t>8D336D171D4EB4BE</t>
  </si>
  <si>
    <t>F6545C5A2CBE921A</t>
  </si>
  <si>
    <t>7EA44C9E8919E7A2</t>
  </si>
  <si>
    <t>D52521D61E6417DA</t>
  </si>
  <si>
    <t>F468EE1B2FB6C47F</t>
  </si>
  <si>
    <t>BCBF3C950397C381</t>
  </si>
  <si>
    <t>D822F412DC6E3034</t>
  </si>
  <si>
    <t>C689CC5DF43139F4</t>
  </si>
  <si>
    <t>4E8C7EE7EFC8F8BE</t>
  </si>
  <si>
    <t>F18C104C0B6BB505</t>
  </si>
  <si>
    <t>E31D6D1192EB8B83</t>
  </si>
  <si>
    <t>73386A0CB5029926</t>
  </si>
  <si>
    <t>0A749E24DC40D0C7</t>
  </si>
  <si>
    <t>DE010EF7DAEA7DCB</t>
  </si>
  <si>
    <t>79E06003C53E696A</t>
  </si>
  <si>
    <t>CA813A0CFC17B2D7</t>
  </si>
  <si>
    <t>7537463C7A3F273B</t>
  </si>
  <si>
    <t>AC6EB9C1CC90CA70</t>
  </si>
  <si>
    <t>F485046E69EDE959</t>
  </si>
  <si>
    <t>B4DC46134F434267</t>
  </si>
  <si>
    <t>E7E3EBC78D55CBCF</t>
  </si>
  <si>
    <t>AA92CFF46EC84703</t>
  </si>
  <si>
    <t>86DDB18FA78C62EE</t>
  </si>
  <si>
    <t>714E5C8CC99E0BEF</t>
  </si>
  <si>
    <t>C702DC1B0A934732</t>
  </si>
  <si>
    <t>6114A273CA49A75B</t>
  </si>
  <si>
    <t>5EA24D9A97F4E5F5</t>
  </si>
  <si>
    <t>DC1EA2D365C660AF</t>
  </si>
  <si>
    <t>AD0F671E9C2EB362</t>
  </si>
  <si>
    <t>85A7C5CD25C1BDFA</t>
  </si>
  <si>
    <t>AEA1C0323ADC6132</t>
  </si>
  <si>
    <t>6556B5D0C920A8AA</t>
  </si>
  <si>
    <t>971339995E82B0A1</t>
  </si>
  <si>
    <t>19F635740072545B</t>
  </si>
  <si>
    <t>745F376D81F8165E</t>
  </si>
  <si>
    <t>C1A1C8F39BAFDD35</t>
  </si>
  <si>
    <t>A104EB0EE9C66AF6</t>
  </si>
  <si>
    <t>FC6E6C2F3357270C</t>
  </si>
  <si>
    <t>4FE23456BECC673C</t>
  </si>
  <si>
    <t>7D78D5F4839FB7C0</t>
  </si>
  <si>
    <t>F451B27C5A3FA45F</t>
  </si>
  <si>
    <t>85918F9022DCC9B3</t>
  </si>
  <si>
    <t>45C36B23544919F9</t>
  </si>
  <si>
    <t>A6251098C8617563</t>
  </si>
  <si>
    <t>15F4A1E97E0599A0</t>
  </si>
  <si>
    <t>935FFA5E704BC07C</t>
  </si>
  <si>
    <t>79F3B9E495C45396</t>
  </si>
  <si>
    <t>7F52CE39AAD9A1ED</t>
  </si>
  <si>
    <t>9EA653E831BA1F3A</t>
  </si>
  <si>
    <t>6FAAA74368F7391B</t>
  </si>
  <si>
    <t>CBA923AD11909A54</t>
  </si>
  <si>
    <t>4BCD980047A40FCE</t>
  </si>
  <si>
    <t>A51992D41F65BA9C</t>
  </si>
  <si>
    <t>9CD7E46AB5507191</t>
  </si>
  <si>
    <t>C96E835D8A279E2F</t>
  </si>
  <si>
    <t>B6F4A5123365B572</t>
  </si>
  <si>
    <t>2FFD520656FE7DE5</t>
  </si>
  <si>
    <t>7ECCEE65DB6D01C1</t>
  </si>
  <si>
    <t>BD98E3D6211E3617</t>
  </si>
  <si>
    <t>0A2ADECFE8DC35A5</t>
  </si>
  <si>
    <t>8458362FE8971A36</t>
  </si>
  <si>
    <t>6542E7EE6C3EF0F9</t>
  </si>
  <si>
    <t>273368EAB01E1AF9</t>
  </si>
  <si>
    <t>65B6C229D6C3733F</t>
  </si>
  <si>
    <t>D32ACB76BA99B17F</t>
  </si>
  <si>
    <t>B1720DA90913E7C1</t>
  </si>
  <si>
    <t>CF180A569C50BD58</t>
  </si>
  <si>
    <t>C219F750CCBBD8BD</t>
  </si>
  <si>
    <t>3735B8A1FB89704B</t>
  </si>
  <si>
    <t>09B8622B7B0F9712</t>
  </si>
  <si>
    <t>BFD3432DB73D3C02</t>
  </si>
  <si>
    <t>E141D86236FD195D</t>
  </si>
  <si>
    <t>EF7B5E7AE2894FA1</t>
  </si>
  <si>
    <t>F81469ACC083FA45</t>
  </si>
  <si>
    <t>73DE709E805FF844</t>
  </si>
  <si>
    <t>C2EFC260DA537E44</t>
  </si>
  <si>
    <t>37F8AFA09349C6E4</t>
  </si>
  <si>
    <t>786AA1DB94E47208</t>
  </si>
  <si>
    <t>EA1A18522BC108AB</t>
  </si>
  <si>
    <t>39A4967E5642124B</t>
  </si>
  <si>
    <t>E20643BF4CAE1A50</t>
  </si>
  <si>
    <t>092FFE0A7759B628</t>
  </si>
  <si>
    <t>8941DDF38FE7CCA8</t>
  </si>
  <si>
    <t>B62F61637A1F3688</t>
  </si>
  <si>
    <t>265CF838088F0103</t>
  </si>
  <si>
    <t>95F8AE50FD6197C3</t>
  </si>
  <si>
    <t>D935158E03EBC4B0</t>
  </si>
  <si>
    <t>4FD855A924804F45</t>
  </si>
  <si>
    <t>0AEEE8C5341D5DCE</t>
  </si>
  <si>
    <t>836956B490FC4B5F</t>
  </si>
  <si>
    <t>69137724AD7A3962</t>
  </si>
  <si>
    <t>0A6EC7342D032114</t>
  </si>
  <si>
    <t>BE592EB6AA010CBD</t>
  </si>
  <si>
    <t>971D49A932E9ADE0</t>
  </si>
  <si>
    <t>AC6849F534EBB549</t>
  </si>
  <si>
    <t>2376BFB02A909F68</t>
  </si>
  <si>
    <t>F7FDBF75D69BB09E</t>
  </si>
  <si>
    <t>4190EF8A6F42D1D0</t>
  </si>
  <si>
    <t>E57D7510015AA6C3</t>
  </si>
  <si>
    <t>D90EA6A10EFDD4E5</t>
  </si>
  <si>
    <t>A67E2DB3FF877363</t>
  </si>
  <si>
    <t>D2E56F8744132895</t>
  </si>
  <si>
    <t>0C91FEFFF9B07950</t>
  </si>
  <si>
    <t>4E97277549C01656</t>
  </si>
  <si>
    <t>FAA50AC94078B230</t>
  </si>
  <si>
    <t>A030F05E27A758BD</t>
  </si>
  <si>
    <t>6A3D6492F1115043</t>
  </si>
  <si>
    <t>50AA7A774A0FD2F7</t>
  </si>
  <si>
    <t>4A758CB9762D1BC4</t>
  </si>
  <si>
    <t>C456C663519B29D8</t>
  </si>
  <si>
    <t>99FD10704A7FDA46</t>
  </si>
  <si>
    <t>D2E43296246A997F</t>
  </si>
  <si>
    <t>28FF4A34D9A727ED</t>
  </si>
  <si>
    <t>E2FD280689C63581</t>
  </si>
  <si>
    <t>28C7000FFCB9D507</t>
  </si>
  <si>
    <t>B91BCC636AF595DF</t>
  </si>
  <si>
    <t>4CF4C7ED971B9042</t>
  </si>
  <si>
    <t>3ADCE96FBE64FA0C</t>
  </si>
  <si>
    <t>1F773CC8DB0E0F2D</t>
  </si>
  <si>
    <t>228D6EE444B18C3E</t>
  </si>
  <si>
    <t>0E050CFE542FC540</t>
  </si>
  <si>
    <t>48A4FE7486E8EDCE</t>
  </si>
  <si>
    <t>B2C153EDD28179DF</t>
  </si>
  <si>
    <t>886707A4C7790A4C</t>
  </si>
  <si>
    <t>4B2369011F6BAEB2</t>
  </si>
  <si>
    <t>2D6BF6219C5DDBDD</t>
  </si>
  <si>
    <t>103283E907146E8F</t>
  </si>
  <si>
    <t>9138088EE8F4992C</t>
  </si>
  <si>
    <t>25385B65B5800971</t>
  </si>
  <si>
    <t>CCB9F65C02803A69</t>
  </si>
  <si>
    <t>1BB5484F9F3E817E</t>
  </si>
  <si>
    <t>18AAC95404662259</t>
  </si>
  <si>
    <t>538DDA5ECF5FF173</t>
  </si>
  <si>
    <t>A911061C66226EBC</t>
  </si>
  <si>
    <t>AD5CFCF9B6655743</t>
  </si>
  <si>
    <t>3E51AD91F978AA4F</t>
  </si>
  <si>
    <t>FEA9B79E6C1FA41F</t>
  </si>
  <si>
    <t>624CD27A6C2C4573</t>
  </si>
  <si>
    <t>B610CFFBA702E5E7</t>
  </si>
  <si>
    <t>7628EB4DF2E58018</t>
  </si>
  <si>
    <t>ADBD97750F9EF9CB</t>
  </si>
  <si>
    <t>B0B6ED57C7447782</t>
  </si>
  <si>
    <t>13C5B00F2CC5C6E0</t>
  </si>
  <si>
    <t>7CD5DFE81EF25B4A</t>
  </si>
  <si>
    <t>C75FBC3A8C2E5C4C</t>
  </si>
  <si>
    <t>7FB68ED29BD804AB</t>
  </si>
  <si>
    <t>E06F148EB83C0F01</t>
  </si>
  <si>
    <t>58D3279B8FC82941</t>
  </si>
  <si>
    <t>7861E0A6A5539DDF</t>
  </si>
  <si>
    <t>1564558C12177DD2</t>
  </si>
  <si>
    <t>BB6B8C2F797F9C62</t>
  </si>
  <si>
    <t>FF8CD11CCEFF9504</t>
  </si>
  <si>
    <t>5DF63B07F7EF4472</t>
  </si>
  <si>
    <t>64DE6D014BEFD29E</t>
  </si>
  <si>
    <t>68C8B50B98B10CE8</t>
  </si>
  <si>
    <t>5C063867DEFDD54E</t>
  </si>
  <si>
    <t>BACD5BDF84F80571</t>
  </si>
  <si>
    <t>835262E7BE11830B</t>
  </si>
  <si>
    <t>8936F179BD15CC3D</t>
  </si>
  <si>
    <t>86302A19B929B605</t>
  </si>
  <si>
    <t>6D328CE83379ED07</t>
  </si>
  <si>
    <t>FE674BD63F54F0C6</t>
  </si>
  <si>
    <t>C9391513F84E6B35</t>
  </si>
  <si>
    <t>52CCA9A4EABD8692</t>
  </si>
  <si>
    <t>FAE7A4DD698F7A0C</t>
  </si>
  <si>
    <t>3C524E034649AACB</t>
  </si>
  <si>
    <t>2E75FCD9834C47FD</t>
  </si>
  <si>
    <t>FF533EF77214610E</t>
  </si>
  <si>
    <t>354A01C710AEA2B3</t>
  </si>
  <si>
    <t>8AC4B26F26F5385D</t>
  </si>
  <si>
    <t>CA93CAC5FC665109</t>
  </si>
  <si>
    <t>F6D8BEF76B190C09</t>
  </si>
  <si>
    <t>3E6B0947D37528B4</t>
  </si>
  <si>
    <t>066BD014094DFF1A</t>
  </si>
  <si>
    <t>FD26C83E8D49EAD1</t>
  </si>
  <si>
    <t>D6CAF9892C398C0F</t>
  </si>
  <si>
    <t>71704B9CA476E873</t>
  </si>
  <si>
    <t>0FA3CD69D3D4993E</t>
  </si>
  <si>
    <t>5847A15A83DEFEFD</t>
  </si>
  <si>
    <t>382216916B5A36F6</t>
  </si>
  <si>
    <t>C0CB396360D4A55C</t>
  </si>
  <si>
    <t>E30F6A09493E79C2</t>
  </si>
  <si>
    <t>B2BCD1AA6907285E</t>
  </si>
  <si>
    <t>D3214D205522590C</t>
  </si>
  <si>
    <t>2210A214DDDE05C3</t>
  </si>
  <si>
    <t>51FCE3292E1BC0CA</t>
  </si>
  <si>
    <t>31FD8E83068067AA</t>
  </si>
  <si>
    <t>E3F8A5101024E1B3</t>
  </si>
  <si>
    <t>50FEE8D1A7A1487E</t>
  </si>
  <si>
    <t>32279C8292BC2E93</t>
  </si>
  <si>
    <t>8C165B11EA3FDCA5</t>
  </si>
  <si>
    <t>F09CAE67783585FF</t>
  </si>
  <si>
    <t>B41F387E7AF434A2</t>
  </si>
  <si>
    <t>100E35812B0CF094</t>
  </si>
  <si>
    <t>793586AC53DC752F</t>
  </si>
  <si>
    <t>8BC786A1B5EE04E0</t>
  </si>
  <si>
    <t>36709DE23BC07D90</t>
  </si>
  <si>
    <t>A588EFC7A37A1387</t>
  </si>
  <si>
    <t>2677DC726F830763</t>
  </si>
  <si>
    <t>A6054F45935423D7</t>
  </si>
  <si>
    <t>691722183D4AA256</t>
  </si>
  <si>
    <t>BADDDB4860250ECC</t>
  </si>
  <si>
    <t>5BA686F3F37E6A5B</t>
  </si>
  <si>
    <t>BBFBB65BDEFBA466</t>
  </si>
  <si>
    <t>C7EB45F815A8ED0E</t>
  </si>
  <si>
    <t>DA7E6463DB7387EE</t>
  </si>
  <si>
    <t>0AD4F3E8E51CB430</t>
  </si>
  <si>
    <t>1FFAABEAF8E24125</t>
  </si>
  <si>
    <t>854EB5E2B594C654</t>
  </si>
  <si>
    <t>29DE295EC804869E</t>
  </si>
  <si>
    <t>72DF55385A52A74A</t>
  </si>
  <si>
    <t>66349CC1DEAA2F13</t>
  </si>
  <si>
    <t>A80EB6C3852C19AD</t>
  </si>
  <si>
    <t>9F1E9F2A5DD8069D</t>
  </si>
  <si>
    <t>839C9FFFE6CAB971</t>
  </si>
  <si>
    <t>D2D0F349987B6387</t>
  </si>
  <si>
    <t>149BE21705D654C6</t>
  </si>
  <si>
    <t>D4539568E0916FA3</t>
  </si>
  <si>
    <t>991D8B539BB3AAA0</t>
  </si>
  <si>
    <t>40A7785DB34039DD</t>
  </si>
  <si>
    <t>CC74DE48A616A61D</t>
  </si>
  <si>
    <t>951337BFE3A43F27</t>
  </si>
  <si>
    <t>48EE7D3C7514CD4A</t>
  </si>
  <si>
    <t>2BC62308228A413C</t>
  </si>
  <si>
    <t>F989EFF85DA62DAA</t>
  </si>
  <si>
    <t>2CFA25935F55F576</t>
  </si>
  <si>
    <t>FCED43BE3D4B8629</t>
  </si>
  <si>
    <t>E4D6EA74E12C9BC8</t>
  </si>
  <si>
    <t>2A2A774734ED66B2</t>
  </si>
  <si>
    <t>033DB5BC3D944955</t>
  </si>
  <si>
    <t>54F618EB41F66638</t>
  </si>
  <si>
    <t>D5EC8C717D8AB87A</t>
  </si>
  <si>
    <t>F0FF6265F9D72F7C</t>
  </si>
  <si>
    <t>F94815851CCEBE1A</t>
  </si>
  <si>
    <t>BC393369BFD1A333</t>
  </si>
  <si>
    <t>1383CC1D4566994E</t>
  </si>
  <si>
    <t>21ED1A24FB49AD50</t>
  </si>
  <si>
    <t>FD30EDBC6D62238E</t>
  </si>
  <si>
    <t>1389B468F772F22C</t>
  </si>
  <si>
    <t>6D4C30D8D9000DC2</t>
  </si>
  <si>
    <t>D9FA0414241FB4AD</t>
  </si>
  <si>
    <t>4D84D6B4D14123BD</t>
  </si>
  <si>
    <t>CC4CC65B4E3E3C0E</t>
  </si>
  <si>
    <t>E99565253CD0E820</t>
  </si>
  <si>
    <t>53FE6680613D16EF</t>
  </si>
  <si>
    <t>0B6930A9D7E257E4</t>
  </si>
  <si>
    <t>BAE5D3F7969B0E13</t>
  </si>
  <si>
    <t>13E8D3E92CD89BBB</t>
  </si>
  <si>
    <t>A8BF14AC2CB5FF83</t>
  </si>
  <si>
    <t>9AE20C63792BAA65</t>
  </si>
  <si>
    <t>174253452EABD8E4</t>
  </si>
  <si>
    <t>BD1F6AA613717C68</t>
  </si>
  <si>
    <t>8F5DAAAF1F2408B7</t>
  </si>
  <si>
    <t>5B3FF3A6776FF207</t>
  </si>
  <si>
    <t>4252A72020581A3A</t>
  </si>
  <si>
    <t>C4F380FA33D4A45F</t>
  </si>
  <si>
    <t>3900ABE034BBC9A1</t>
  </si>
  <si>
    <t>99AF206D37660DF6</t>
  </si>
  <si>
    <t>C3FB95D6539492ED</t>
  </si>
  <si>
    <t>D0BE838172A728B9</t>
  </si>
  <si>
    <t>9C7452C612BAF9C2</t>
  </si>
  <si>
    <t>63D556E917D241CE</t>
  </si>
  <si>
    <t>5195EF2A57C3F0AF</t>
  </si>
  <si>
    <t>B5BC280195E581DC</t>
  </si>
  <si>
    <t>8F065598C63FF863</t>
  </si>
  <si>
    <t>8FB49058814B3B25</t>
  </si>
  <si>
    <t>0F9B1DE2D46C783B</t>
  </si>
  <si>
    <t>0BFAA980440A6D6B</t>
  </si>
  <si>
    <t>9045EBC69E06BF4D</t>
  </si>
  <si>
    <t>EC3010D39D989D4B</t>
  </si>
  <si>
    <t>F34BDB1F5D30F56F</t>
  </si>
  <si>
    <t>89EE172760DA48F6</t>
  </si>
  <si>
    <t>C0DCE15539337EB9</t>
  </si>
  <si>
    <t>B834FE8BFD031632</t>
  </si>
  <si>
    <t>2F74E8507D7E6591</t>
  </si>
  <si>
    <t>A617C38E138AA8CD</t>
  </si>
  <si>
    <t>2572ED22C6F5A9CD</t>
  </si>
  <si>
    <t>1C6BD961D24D3C91</t>
  </si>
  <si>
    <t>53C56A25E5A3FB0F</t>
  </si>
  <si>
    <t>772778BAEF09698D</t>
  </si>
  <si>
    <t>1995CBAF6B58903D</t>
  </si>
  <si>
    <t>02A5CD42B59C9C37</t>
  </si>
  <si>
    <t>8C65B069DA05DCFB</t>
  </si>
  <si>
    <t>C487C7D97F32C213</t>
  </si>
  <si>
    <t>0CE5305928998A1A</t>
  </si>
  <si>
    <t>FB4BCD8382921D94</t>
  </si>
  <si>
    <t>A1DC1A940787FCA9</t>
  </si>
  <si>
    <t>F110F21A7E798341</t>
  </si>
  <si>
    <t>515F6A2079FF5C4B</t>
  </si>
  <si>
    <t>38B9C565705B17AD</t>
  </si>
  <si>
    <t>4F7207A09A0A0905</t>
  </si>
  <si>
    <t>C3F78B437B9908B7</t>
  </si>
  <si>
    <t>8B62602AA5D256E0</t>
  </si>
  <si>
    <t>FC30A12867680EF5</t>
  </si>
  <si>
    <t>66B8D72991F2D430</t>
  </si>
  <si>
    <t>2CEF53832608AD04</t>
  </si>
  <si>
    <t>038576BBBD64441D</t>
  </si>
  <si>
    <t>AF27CA7807C052A5</t>
  </si>
  <si>
    <t>8D5259BA48386F14</t>
  </si>
  <si>
    <t>BE385CFB1106D984</t>
  </si>
  <si>
    <t>8527CCD1236F87A7</t>
  </si>
  <si>
    <t>0C82CF09109BDDBA</t>
  </si>
  <si>
    <t>17447C0D87631173</t>
  </si>
  <si>
    <t>6728DEFA78D15C3E</t>
  </si>
  <si>
    <t>1792C34692746813</t>
  </si>
  <si>
    <t>A1AC51E98C009649</t>
  </si>
  <si>
    <t>E6853EBEE46E08C1</t>
  </si>
  <si>
    <t>3668102473E57286</t>
  </si>
  <si>
    <t>980EA4659A1B0DAD</t>
  </si>
  <si>
    <t>42F19AF182C3C71A</t>
  </si>
  <si>
    <t>B16D20B3536793BD</t>
  </si>
  <si>
    <t>03532257C0DBEA97</t>
  </si>
  <si>
    <t>97D20E6206F811A3</t>
  </si>
  <si>
    <t>BF99575A41853F00</t>
  </si>
  <si>
    <t>0C34B82D437537D7</t>
  </si>
  <si>
    <t>4B8310610530DDFE</t>
  </si>
  <si>
    <t>E0F84F352C64DD59</t>
  </si>
  <si>
    <t>E328AA9E170688BD</t>
  </si>
  <si>
    <t>C39679CF53A174C6</t>
  </si>
  <si>
    <t>2C8DAC93A1738DE5</t>
  </si>
  <si>
    <t>E2B91C3852BBD384</t>
  </si>
  <si>
    <t>DF78AC7B6F006878</t>
  </si>
  <si>
    <t>7C9593FF7778F47E</t>
  </si>
  <si>
    <t>C3F89E38545D2F88</t>
  </si>
  <si>
    <t>5DA523BCE2B06FAD</t>
  </si>
  <si>
    <t>4C52F55276118667</t>
  </si>
  <si>
    <t>7D1FF0ADAAF8BEDA</t>
  </si>
  <si>
    <t>559BC0EEF24B3B07</t>
  </si>
  <si>
    <t>E82359F8BEE1B992</t>
  </si>
  <si>
    <t>9B2CB9BD9CA69FBA</t>
  </si>
  <si>
    <t>05A05214AEBAEBB0</t>
  </si>
  <si>
    <t>7ABFBD6EC7BAF9B3</t>
  </si>
  <si>
    <t>3FEB49E444A24643</t>
  </si>
  <si>
    <t>E42E43FE7B015F3A</t>
  </si>
  <si>
    <t>AB6F66373968AC6A</t>
  </si>
  <si>
    <t>9A23269E66BF6469</t>
  </si>
  <si>
    <t>0E824F666F439B3F</t>
  </si>
  <si>
    <t>F46D4D27601FC63C</t>
  </si>
  <si>
    <t>9D865333C0F41339</t>
  </si>
  <si>
    <t>ADBF431C8C5D4AF1</t>
  </si>
  <si>
    <t>15B7430F216E4AE2</t>
  </si>
  <si>
    <t>F11B8AEA14E0E643</t>
  </si>
  <si>
    <t>693559E5E2FF0171</t>
  </si>
  <si>
    <t>57323706541879C1</t>
  </si>
  <si>
    <t>57C32114E32CD78F</t>
  </si>
  <si>
    <t>BB09D8E64727B660</t>
  </si>
  <si>
    <t>5DA1875B445F8848</t>
  </si>
  <si>
    <t>D7756FE3C3AA253B</t>
  </si>
  <si>
    <t>BB3E3E9DC238C53B</t>
  </si>
  <si>
    <t>C8B8C37E783AEBDD</t>
  </si>
  <si>
    <t>AA8995228E2D0A7E</t>
  </si>
  <si>
    <t>D888328A28FAB552</t>
  </si>
  <si>
    <t>0F084CBBC401EE22</t>
  </si>
  <si>
    <t>F13CC6168BE20D3A</t>
  </si>
  <si>
    <t>E7CDB2266EB8C0CB</t>
  </si>
  <si>
    <t>7671F09CFEA22E99</t>
  </si>
  <si>
    <t>3CC68242EDCE71E1</t>
  </si>
  <si>
    <t>326042FB945EF6B6</t>
  </si>
  <si>
    <t>06515C0D4AC08C25</t>
  </si>
  <si>
    <t>4CD2CC95637D84B7</t>
  </si>
  <si>
    <t>B092FFA2BE4B7091</t>
  </si>
  <si>
    <t>45FB3D1584F02F71</t>
  </si>
  <si>
    <t>37FA77CB51175B65</t>
  </si>
  <si>
    <t>7A0ADCEE38E58BC5</t>
  </si>
  <si>
    <t>21856DD1529E4627</t>
  </si>
  <si>
    <t>818EA22025E78F07</t>
  </si>
  <si>
    <t>43825596AD5BB298</t>
  </si>
  <si>
    <t>922FE6ADF956F21E</t>
  </si>
  <si>
    <t>6F13BC2D58FA040C</t>
  </si>
  <si>
    <t>8820550B0A8C4D82</t>
  </si>
  <si>
    <t>3B8E8BEFBC8F70E8</t>
  </si>
  <si>
    <t>425BA7D3B8C15EA9</t>
  </si>
  <si>
    <t>5A2B5736EDF1B781</t>
  </si>
  <si>
    <t>1D9EC9F34EB213DA</t>
  </si>
  <si>
    <t>2D37F6439CD5D35D</t>
  </si>
  <si>
    <t>4DEA3D1B028FD4C4</t>
  </si>
  <si>
    <t>672BC0076018665D</t>
  </si>
  <si>
    <t>6393F95555684AF1</t>
  </si>
  <si>
    <t>B66909DAC773E5B5</t>
  </si>
  <si>
    <t>C743E87D2FB53DC4</t>
  </si>
  <si>
    <t>49A4C93817274082</t>
  </si>
  <si>
    <t>45744AF09237669D</t>
  </si>
  <si>
    <t>0184EA1881A3A3E7</t>
  </si>
  <si>
    <t>CA31D791D06B75EE</t>
  </si>
  <si>
    <t>7128C9E47650CAD9</t>
  </si>
  <si>
    <t>731B527C06F416E7</t>
  </si>
  <si>
    <t>6D7E833547AD39D3</t>
  </si>
  <si>
    <t>173FCFFD13C44689</t>
  </si>
  <si>
    <t>C66C8E3D07843265</t>
  </si>
  <si>
    <t>0B02604CE26D3FBF</t>
  </si>
  <si>
    <t>3B52B9F283838B1D</t>
  </si>
  <si>
    <t>D28C3D2848A61785</t>
  </si>
  <si>
    <t>173CEE242EC48556</t>
  </si>
  <si>
    <t>23999FB3D1373C4E</t>
  </si>
  <si>
    <t>243B4FD490E40DCA</t>
  </si>
  <si>
    <t>8B7EBAA422AFA4C4</t>
  </si>
  <si>
    <t>E7ED28EFDFB3C4BD</t>
  </si>
  <si>
    <t>51F24861E528CFA2</t>
  </si>
  <si>
    <t>805334A2042D2F79</t>
  </si>
  <si>
    <t>22B8BEE3D05C2EB3</t>
  </si>
  <si>
    <t>52652034317088B4</t>
  </si>
  <si>
    <t>A70364C042FAD03F</t>
  </si>
  <si>
    <t>D5A73ACB2EDAF2B3</t>
  </si>
  <si>
    <t>64675554286CE263</t>
  </si>
  <si>
    <t>05801416907B1A21</t>
  </si>
  <si>
    <t>77000BD6CD85CF83</t>
  </si>
  <si>
    <t>618658BEA785505F</t>
  </si>
  <si>
    <t>C35498F67DD7CA51</t>
  </si>
  <si>
    <t>AFA56DCDE6837A58</t>
  </si>
  <si>
    <t>75556EB389EF69AC</t>
  </si>
  <si>
    <t>36A3D72DBF553EFE</t>
  </si>
  <si>
    <t>69404D427DF8FAF9</t>
  </si>
  <si>
    <t>F0F85E8C26E088EB</t>
  </si>
  <si>
    <t>8CFE50F00316CC21</t>
  </si>
  <si>
    <t>C41D9FCB5BEB29CA</t>
  </si>
  <si>
    <t>FF13B0AB7CBE3ABB</t>
  </si>
  <si>
    <t>9F37D093C0490E23</t>
  </si>
  <si>
    <t>49B419855B22D071</t>
  </si>
  <si>
    <t>15CB4587196F334A</t>
  </si>
  <si>
    <t>94C879F96438AE3D</t>
  </si>
  <si>
    <t>1B94B2DEA8997248</t>
  </si>
  <si>
    <t>0ACC9F5F282615F4</t>
  </si>
  <si>
    <t>873F4E258CEE88A6</t>
  </si>
  <si>
    <t>3D220C0CC591C643</t>
  </si>
  <si>
    <t>BAA9505899EF6C20</t>
  </si>
  <si>
    <t>4A567CD0D7B9E5B7</t>
  </si>
  <si>
    <t>2C9E3A0718907649</t>
  </si>
  <si>
    <t>4DD2C2F8036C554E</t>
  </si>
  <si>
    <t>A3E7942738093E5D</t>
  </si>
  <si>
    <t>62179C8D598BD2F9</t>
  </si>
  <si>
    <t>111E8E5EC9FB19A3</t>
  </si>
  <si>
    <t>E38EAE3D13E3242A</t>
  </si>
  <si>
    <t>1DF50748A53306A9</t>
  </si>
  <si>
    <t>6C17ACD1BACE60A0</t>
  </si>
  <si>
    <t>BA09A8E407865162</t>
  </si>
  <si>
    <t>1872557EB4E1338C</t>
  </si>
  <si>
    <t>90FF358665851462</t>
  </si>
  <si>
    <t>4B744368EF00F492</t>
  </si>
  <si>
    <t>1FFCE42953B25CEE</t>
  </si>
  <si>
    <t>BDE2F372068F59F2</t>
  </si>
  <si>
    <t>B07AA61E873FA29F</t>
  </si>
  <si>
    <t>7505DF0AA426265B</t>
  </si>
  <si>
    <t>DB904444B7E4CB66</t>
  </si>
  <si>
    <t>DD268CF67A434D39</t>
  </si>
  <si>
    <t>AB0D5FA64CDCAD76</t>
  </si>
  <si>
    <t>07EE8F845DA07B0B</t>
  </si>
  <si>
    <t>8AA2B17A6E84AA93</t>
  </si>
  <si>
    <t>6175BEB2E6D3C95D</t>
  </si>
  <si>
    <t>94637B1799535DC7</t>
  </si>
  <si>
    <t>B91CD09BE7038FEB</t>
  </si>
  <si>
    <t>82D4E46F68A3AC2C</t>
  </si>
  <si>
    <t>FE2FF0797D631972</t>
  </si>
  <si>
    <t>027D5544305C9E52</t>
  </si>
  <si>
    <t>D20A29FAC4942EDA</t>
  </si>
  <si>
    <t>B93FF09AEEE53EFE</t>
  </si>
  <si>
    <t>81642FE8239C5BB2</t>
  </si>
  <si>
    <t>8C70FC21ADCEC890</t>
  </si>
  <si>
    <t>A2B9E804B42879C4</t>
  </si>
  <si>
    <t>D9FBF73B164A0BCB</t>
  </si>
  <si>
    <t>0EEF6C12D3DAA350</t>
  </si>
  <si>
    <t>B2D296D74551C605</t>
  </si>
  <si>
    <t>5F071D877D55F1EB</t>
  </si>
  <si>
    <t>1893089B5370D057</t>
  </si>
  <si>
    <t>377D0CF95D7DC5D1</t>
  </si>
  <si>
    <t>4B72928C1BBDF0DD</t>
  </si>
  <si>
    <t>0A18CB04774DD125</t>
  </si>
  <si>
    <t>4B39CB0D9D3DDBD5</t>
  </si>
  <si>
    <t>C3B5F82719093E18</t>
  </si>
  <si>
    <t>A8B1B4A2ADD07092</t>
  </si>
  <si>
    <t>455DE4DE723B571A</t>
  </si>
  <si>
    <t>499A9A3136C4C0E7</t>
  </si>
  <si>
    <t>DC1E810316FC6C20</t>
  </si>
  <si>
    <t>588EEF1620108E00</t>
  </si>
  <si>
    <t>0FBFC9C1805F0F8F</t>
  </si>
  <si>
    <t>617296B43972A041</t>
  </si>
  <si>
    <t>94A49EBB9F39E2D5</t>
  </si>
  <si>
    <t>4426DCF4F29E13BB</t>
  </si>
  <si>
    <t>C9C88E2662CA9E01</t>
  </si>
  <si>
    <t>6FDC0B8A52BDB1DB</t>
  </si>
  <si>
    <t>199143CBDABBAA5B</t>
  </si>
  <si>
    <t>E6FB3D818F128AED</t>
  </si>
  <si>
    <t>467C7835A7443140</t>
  </si>
  <si>
    <t>DB68F61B041EC252</t>
  </si>
  <si>
    <t>5F7BCDD7DD06EBDA</t>
  </si>
  <si>
    <t>4023133C5A027CB5</t>
  </si>
  <si>
    <t>4F9BEC08465F1346</t>
  </si>
  <si>
    <t>8C1EA92A98E9160C</t>
  </si>
  <si>
    <t>633442152A175ECF</t>
  </si>
  <si>
    <t>F936124825533C33</t>
  </si>
  <si>
    <t>104D7DA4F75CB63B</t>
  </si>
  <si>
    <t>535DB7D858073466</t>
  </si>
  <si>
    <t>7A08BA9B07A41024</t>
  </si>
  <si>
    <t>FAFDD87BED2FF561</t>
  </si>
  <si>
    <t>8F5CE52BD455D217</t>
  </si>
  <si>
    <t>86317E484E7105E9</t>
  </si>
  <si>
    <t>EB16DF127C1C00FE</t>
  </si>
  <si>
    <t>88B71B7A78F3FD43</t>
  </si>
  <si>
    <t>7E13F7EB5E2D578D</t>
  </si>
  <si>
    <t>50FE6276D2CB4C3E</t>
  </si>
  <si>
    <t>02B498C66178E6CF</t>
  </si>
  <si>
    <t>80B2D31FBC732BDE</t>
  </si>
  <si>
    <t>88CC240EA35967BF</t>
  </si>
  <si>
    <t>AEB2E7DF265A4D90</t>
  </si>
  <si>
    <t>754F9935302A1095</t>
  </si>
  <si>
    <t>B2012B07A38E2610</t>
  </si>
  <si>
    <t>4EAC4EB050D01609</t>
  </si>
  <si>
    <t>B1922161F5F258F8</t>
  </si>
  <si>
    <t>8504A56301BD267F</t>
  </si>
  <si>
    <t>360E7F34F1D45034</t>
  </si>
  <si>
    <t>221E27C3FA8A8DDE</t>
  </si>
  <si>
    <t>31B88C325602BF98</t>
  </si>
  <si>
    <t>C3F5459737CE9AD0</t>
  </si>
  <si>
    <t>917722D234461460</t>
  </si>
  <si>
    <t>FB96C7A7E8B69070</t>
  </si>
  <si>
    <t>2F99A307462841B8</t>
  </si>
  <si>
    <t>649F0DDF05C26F3C</t>
  </si>
  <si>
    <t>20B51EC7B4CBFFE5</t>
  </si>
  <si>
    <t>DDD40C3B9990FA54</t>
  </si>
  <si>
    <t>95D63BFD47FE839A</t>
  </si>
  <si>
    <t>DDF05EE062CD86A6</t>
  </si>
  <si>
    <t>4AF23CA697FA0C3B</t>
  </si>
  <si>
    <t>FB2788F5EB86EAA9</t>
  </si>
  <si>
    <t>1AB813BE207F1733</t>
  </si>
  <si>
    <t>A2848DCF9C117134</t>
  </si>
  <si>
    <t>363E5B08E8DE99FA</t>
  </si>
  <si>
    <t>91EFACCA3166BC89</t>
  </si>
  <si>
    <t>299F98813A1E431B</t>
  </si>
  <si>
    <t>C60D1AC700389CF4</t>
  </si>
  <si>
    <t>F78666B5EB9E57F7</t>
  </si>
  <si>
    <t>E09CB195F11DE884</t>
  </si>
  <si>
    <t>423A5B865B96F2D0</t>
  </si>
  <si>
    <t>00DFC03874E82625</t>
  </si>
  <si>
    <t>EDF2AB5BA0811068</t>
  </si>
  <si>
    <t>3261CDEDAC1802FC</t>
  </si>
  <si>
    <t>FB06F4741215EF83</t>
  </si>
  <si>
    <t>ED4E7BAF52AA338E</t>
  </si>
  <si>
    <t>2BDBE1D3611DC914</t>
  </si>
  <si>
    <t>8174635B4E5596DD</t>
  </si>
  <si>
    <t>09458A31B5CAB1DA</t>
  </si>
  <si>
    <t>ECAC38B02514EAD6</t>
  </si>
  <si>
    <t>11AB776A555F5311</t>
  </si>
  <si>
    <t>403DCE5951B1EF63</t>
  </si>
  <si>
    <t>4B050F4E232F6624</t>
  </si>
  <si>
    <t>A70C164D42D73C5A</t>
  </si>
  <si>
    <t>DD57181EAE92EDD9</t>
  </si>
  <si>
    <t>6C99521C525206FE</t>
  </si>
  <si>
    <t>7DECEDA529B724B4</t>
  </si>
  <si>
    <t>9D7D9085F711C376</t>
  </si>
  <si>
    <t>7FB56FD5D4EE5172</t>
  </si>
  <si>
    <t>E87B5A17D9B99525</t>
  </si>
  <si>
    <t>AB28790456E396FA</t>
  </si>
  <si>
    <t>CA1C925B8FD85D66</t>
  </si>
  <si>
    <t>16B1D59ABC38F1E9</t>
  </si>
  <si>
    <t>E2CBFC184106531F</t>
  </si>
  <si>
    <t>8BBD78253B63B703</t>
  </si>
  <si>
    <t>1015B4CE59D8F002</t>
  </si>
  <si>
    <t>5307A4C22D903B61</t>
  </si>
  <si>
    <t>3E172BCB6B66C1FB</t>
  </si>
  <si>
    <t>0FBE8AA736ED5581</t>
  </si>
  <si>
    <t>23CB800827954093</t>
  </si>
  <si>
    <t>5964E2CF338A2937</t>
  </si>
  <si>
    <t>39087C6B627681C4</t>
  </si>
  <si>
    <t>F19C877A0113740E</t>
  </si>
  <si>
    <t>82CD65CC829A8A58</t>
  </si>
  <si>
    <t>B33A7B10457C416A</t>
  </si>
  <si>
    <t>591F3B3E10D3DF1E</t>
  </si>
  <si>
    <t>843ECED6A85D1912</t>
  </si>
  <si>
    <t>D21AB8D36A789FF0</t>
  </si>
  <si>
    <t>70AE12D4A414AF0E</t>
  </si>
  <si>
    <t>C5893E2DB0362D01</t>
  </si>
  <si>
    <t>2F3995E76D3DFC04</t>
  </si>
  <si>
    <t>4A797101E81E9354</t>
  </si>
  <si>
    <t>0D8C8964C7525870</t>
  </si>
  <si>
    <t>69B2FD61B3D8A17B</t>
  </si>
  <si>
    <t>4989C48CD4FC9F2D</t>
  </si>
  <si>
    <t>A930FA97BAE5C569</t>
  </si>
  <si>
    <t>FB42D688B8E4EC04</t>
  </si>
  <si>
    <t>39BA3DF83B207127</t>
  </si>
  <si>
    <t>08ED481F5AF41EFF</t>
  </si>
  <si>
    <t>B23003D5C5DADDC9</t>
  </si>
  <si>
    <t>3A419BDBB1EE83FA</t>
  </si>
  <si>
    <t>2A0FA2C567D2D0F7</t>
  </si>
  <si>
    <t>37779D135D94B77A</t>
  </si>
  <si>
    <t>EF7F567990D396FB</t>
  </si>
  <si>
    <t>59D7BA7D8B42E8C3</t>
  </si>
  <si>
    <t>F04FCF5F1A78517D</t>
  </si>
  <si>
    <t>590B3E9799528697</t>
  </si>
  <si>
    <t>0080E7AA02BA5E66</t>
  </si>
  <si>
    <t>41D674F769BACE81</t>
  </si>
  <si>
    <t>444FFE2FF718A025</t>
  </si>
  <si>
    <t>6E703E69F1AA9E3C</t>
  </si>
  <si>
    <t>CE108E58DDDF9A27</t>
  </si>
  <si>
    <t>28D8E47FCDE86526</t>
  </si>
  <si>
    <t>E743E0114FE97B11</t>
  </si>
  <si>
    <t>62455E009866FC63</t>
  </si>
  <si>
    <t>BFC3572039FB9D1A</t>
  </si>
  <si>
    <t>21D529A80CE8925F</t>
  </si>
  <si>
    <t>28A11070CD100510</t>
  </si>
  <si>
    <t>9B2292708B220B0E</t>
  </si>
  <si>
    <t>4D40717633A1B6BC</t>
  </si>
  <si>
    <t>5950366CE55419FA</t>
  </si>
  <si>
    <t>BF6CE9B04C8FC7B7</t>
  </si>
  <si>
    <t>DA79D19B0D661455</t>
  </si>
  <si>
    <t>72084127420815D1</t>
  </si>
  <si>
    <t>7930421C4D5600D6</t>
  </si>
  <si>
    <t>0EDDF4D99CA07F77</t>
  </si>
  <si>
    <t>E213EEFD55F3BCAA</t>
  </si>
  <si>
    <t>BEC8D5CD86423E9E</t>
  </si>
  <si>
    <t>5065DA5077FCA0F8</t>
  </si>
  <si>
    <t>E2DEC62EC524B587</t>
  </si>
  <si>
    <t>27A1AD7A0C68D4BC</t>
  </si>
  <si>
    <t>D92150D6A4CF920E</t>
  </si>
  <si>
    <t>AAA641447A862689</t>
  </si>
  <si>
    <t>4F90150066DE86D5</t>
  </si>
  <si>
    <t>CBBC14BF84D5A4CB</t>
  </si>
  <si>
    <t>EE8BF21E9782FECF</t>
  </si>
  <si>
    <t>66B115BAFAFF567F</t>
  </si>
  <si>
    <t>2EA159A14B2EE207</t>
  </si>
  <si>
    <t>B4EF5F69795F39FF</t>
  </si>
  <si>
    <t>7DE91898CD12CA53</t>
  </si>
  <si>
    <t>F2FEBF51DB123DB4</t>
  </si>
  <si>
    <t>82D5580EEBE914AA</t>
  </si>
  <si>
    <t>DD2BF1F39C9DC9E3</t>
  </si>
  <si>
    <t>BAEF01E8E509C4A4</t>
  </si>
  <si>
    <t>BEC2FF9BFDA718C9</t>
  </si>
  <si>
    <t>5601764D05FB342F</t>
  </si>
  <si>
    <t>316C8E5F9DF8D644</t>
  </si>
  <si>
    <t>668E4CC3AA083EB9</t>
  </si>
  <si>
    <t>74CBF0C9D89BBB36</t>
  </si>
  <si>
    <t>75AD2FA1875961FB</t>
  </si>
  <si>
    <t>0DA59249C1AB86CF</t>
  </si>
  <si>
    <t>6E0BFAE92E2E0CA7</t>
  </si>
  <si>
    <t>5899A8E3A95A4F06</t>
  </si>
  <si>
    <t>EB987D547DDB661C</t>
  </si>
  <si>
    <t>0575EFC880F1A6EB</t>
  </si>
  <si>
    <t>365022236FC41169</t>
  </si>
  <si>
    <t>96B1CB8258715685</t>
  </si>
  <si>
    <t>D42CF4EE0A6782CF</t>
  </si>
  <si>
    <t>A1AD82DE2833D110</t>
  </si>
  <si>
    <t>EB447EA5FFB823AE</t>
  </si>
  <si>
    <t>489C0388E5251AE1</t>
  </si>
  <si>
    <t>11BEC39EB795BE5E</t>
  </si>
  <si>
    <t>F5A1CCB66043450B</t>
  </si>
  <si>
    <t>2524047E770843DD</t>
  </si>
  <si>
    <t>2EA62EF3D3BF64BD</t>
  </si>
  <si>
    <t>F5C20DC7D4087D4F</t>
  </si>
  <si>
    <t>18AF43E2A491C8E4</t>
  </si>
  <si>
    <t>E3ED7EE0C5FE7B4D</t>
  </si>
  <si>
    <t>1E1F17105F191DA0</t>
  </si>
  <si>
    <t>9D5F00EEB4650AA9</t>
  </si>
  <si>
    <t>64C66193BA3CDB81</t>
  </si>
  <si>
    <t>133A84DFB9556B7F</t>
  </si>
  <si>
    <t>E7E1BC04BA65F085</t>
  </si>
  <si>
    <t>27ECB639F4787BAE</t>
  </si>
  <si>
    <t>3E0C242185BBBF85</t>
  </si>
  <si>
    <t>178292DCFC94C1F1</t>
  </si>
  <si>
    <t>7B524EEA7031DA19</t>
  </si>
  <si>
    <t>58DA803EBC48E8EE</t>
  </si>
  <si>
    <t>B93F06D24D42F835</t>
  </si>
  <si>
    <t>0D5CAD0CB120C84D</t>
  </si>
  <si>
    <t>2B2BAA617392132A</t>
  </si>
  <si>
    <t>FDC742FC6152E0E3</t>
  </si>
  <si>
    <t>412EB6A58048A560</t>
  </si>
  <si>
    <t>5136C1DE767F5527</t>
  </si>
  <si>
    <t>C16C4D20C05F1B5B</t>
  </si>
  <si>
    <t>CE7DF5A5AB8214F6</t>
  </si>
  <si>
    <t>29543E6B9BD20345</t>
  </si>
  <si>
    <t>323691AAB759BE45</t>
  </si>
  <si>
    <t>D319775C3E6390A3</t>
  </si>
  <si>
    <t>8DEB5D86513177F7</t>
  </si>
  <si>
    <t>9BE9F4A9D4FE89BC</t>
  </si>
  <si>
    <t>1289C339CF4AD641</t>
  </si>
  <si>
    <t>4B0385BFC90606AB</t>
  </si>
  <si>
    <t>4EC74D797823F2A4</t>
  </si>
  <si>
    <t>C15A94BB1631CB89</t>
  </si>
  <si>
    <t>9B3BEF7E891DB360</t>
  </si>
  <si>
    <t>17ED62B467B71EBD</t>
  </si>
  <si>
    <t>213460B1A25FDC1C</t>
  </si>
  <si>
    <t>94EED51AD6B5AA95</t>
  </si>
  <si>
    <t>ED56915FADEED336</t>
  </si>
  <si>
    <t>D6426FFBD192E515</t>
  </si>
  <si>
    <t>2EED134861B18217</t>
  </si>
  <si>
    <t>364A3CB240C03B83</t>
  </si>
  <si>
    <t>C267B526C845EB95</t>
  </si>
  <si>
    <t>BD22786C4F592AD9</t>
  </si>
  <si>
    <t>D2D4F7C2C53F91AC</t>
  </si>
  <si>
    <t>09A93A9976E5909C</t>
  </si>
  <si>
    <t>383357AEAAB8228D</t>
  </si>
  <si>
    <t>12D44F1099201366</t>
  </si>
  <si>
    <t>75C2C0238F5669CA</t>
  </si>
  <si>
    <t>34D9FA31310D62C3</t>
  </si>
  <si>
    <t>AAD7E5709D2C3BD5</t>
  </si>
  <si>
    <t>27E1D6ED8DA14995</t>
  </si>
  <si>
    <t>E1A263ED4B1BA872</t>
  </si>
  <si>
    <t>6C42FEBA91FEB052</t>
  </si>
  <si>
    <t>756836AFF61D2928</t>
  </si>
  <si>
    <t>F77EDFCCA65ED8FE</t>
  </si>
  <si>
    <t>436AB531DE0386F0</t>
  </si>
  <si>
    <t>66143DBB44E32F9D</t>
  </si>
  <si>
    <t>015BBF49DBC5F479</t>
  </si>
  <si>
    <t>D671681C3AEBDBB2</t>
  </si>
  <si>
    <t>B8139958FB5F3E8A</t>
  </si>
  <si>
    <t>493ED02B5F943198</t>
  </si>
  <si>
    <t>DA52A0B57934129C</t>
  </si>
  <si>
    <t>C4F2EB3E9AE97F3E</t>
  </si>
  <si>
    <t>8AC922465C7E884C</t>
  </si>
  <si>
    <t>BA87E51FB4F502C6</t>
  </si>
  <si>
    <t>07254316FE5A6EAB</t>
  </si>
  <si>
    <t>B2912814393A9D42</t>
  </si>
  <si>
    <t>D0FD26229EDA1B37</t>
  </si>
  <si>
    <t>E2DEA000177713F2</t>
  </si>
  <si>
    <t>BC4C2355912F09A9</t>
  </si>
  <si>
    <t>965484E88564AC03</t>
  </si>
  <si>
    <t>E94E41782DA36F7E</t>
  </si>
  <si>
    <t>E1B545D91A44F1C5</t>
  </si>
  <si>
    <t>2960E3C17D34106E</t>
  </si>
  <si>
    <t>422FB2CFBD8CCAFB</t>
  </si>
  <si>
    <t>1E98F6B5790AF005</t>
  </si>
  <si>
    <t>05CD67F34CBBB0A1</t>
  </si>
  <si>
    <t>F6FD61A6E217A60C</t>
  </si>
  <si>
    <t>50D73A8722ED21E9</t>
  </si>
  <si>
    <t>6606732BE6CC6D38</t>
  </si>
  <si>
    <t>A9C86E04E2EBE03B</t>
  </si>
  <si>
    <t>FC5E3CA3F9D36535</t>
  </si>
  <si>
    <t>70654ECDC07CFC2F</t>
  </si>
  <si>
    <t>7AB4A76B1CA8BC2D</t>
  </si>
  <si>
    <t>6E5EBAF2583A12C5</t>
  </si>
  <si>
    <t>F9515B4758ED81D3</t>
  </si>
  <si>
    <t>FA9EE721DEC0D949</t>
  </si>
  <si>
    <t>91D940C10ECF2E49</t>
  </si>
  <si>
    <t>2229157B0B8623A4</t>
  </si>
  <si>
    <t>922D9DB30973C6CE</t>
  </si>
  <si>
    <t>B0245B5BCCEEBAC6</t>
  </si>
  <si>
    <t>F2412B31983325A9</t>
  </si>
  <si>
    <t>ACBC0FB4C8787851</t>
  </si>
  <si>
    <t>01762444D10081CC</t>
  </si>
  <si>
    <t>6AC43B0B0EDC5D1F</t>
  </si>
  <si>
    <t>BB26AC6FC61D9546</t>
  </si>
  <si>
    <t>58BEC2BE077A2E50</t>
  </si>
  <si>
    <t>865216CDD57BEEE2</t>
  </si>
  <si>
    <t>10158C0977A621D9</t>
  </si>
  <si>
    <t>BED46BB2F8588004</t>
  </si>
  <si>
    <t>22047A3D3237E48F</t>
  </si>
  <si>
    <t>F80B8BA9C067BB5D</t>
  </si>
  <si>
    <t>4DDE617FBCE6A3F9</t>
  </si>
  <si>
    <t>5BFBB77E1DF5FF81</t>
  </si>
  <si>
    <t>A4C4FE2F6D31CAF9</t>
  </si>
  <si>
    <t>7797EA4827C37646</t>
  </si>
  <si>
    <t>D64EF8CAFF25A0B0</t>
  </si>
  <si>
    <t>6BF98CEE252DD0EF</t>
  </si>
  <si>
    <t>80C40D8ABFDAF35F</t>
  </si>
  <si>
    <t>F38BE8C0B21F3E23</t>
  </si>
  <si>
    <t>623472EAC7345BC4</t>
  </si>
  <si>
    <t>BA77C7F26604AF17</t>
  </si>
  <si>
    <t>427EA02F01216D19</t>
  </si>
  <si>
    <t>2174A4DDA2D178BF</t>
  </si>
  <si>
    <t>2CAA967875886DCE</t>
  </si>
  <si>
    <t>A85F317DD4974FE3</t>
  </si>
  <si>
    <t>D17FD959B34D45AC</t>
  </si>
  <si>
    <t>EF91B5A1DB4B7E71</t>
  </si>
  <si>
    <t>166BC43E389420AB</t>
  </si>
  <si>
    <t>D8CC96BC7BCF9E66</t>
  </si>
  <si>
    <t>0C01977583673198</t>
  </si>
  <si>
    <t>69CB1872C0B014AC</t>
  </si>
  <si>
    <t>D8780DF66BA949EB</t>
  </si>
  <si>
    <t>F8E22FDD02B3E70D</t>
  </si>
  <si>
    <t>83435519AC43A310</t>
  </si>
  <si>
    <t>63440560C2C04BC9</t>
  </si>
  <si>
    <t>7CD005F784E332E8</t>
  </si>
  <si>
    <t>4E9FB1D4B3F3AC5E</t>
  </si>
  <si>
    <t>198BB6BD620A6BC6</t>
  </si>
  <si>
    <t>C69B06635316F468</t>
  </si>
  <si>
    <t>464D3005A7D8D547</t>
  </si>
  <si>
    <t>67741FBE52810279</t>
  </si>
  <si>
    <t>A3D4678B83D3026D</t>
  </si>
  <si>
    <t>CD4AD78674ADA9BC</t>
  </si>
  <si>
    <t>FC1C109B39D24E05</t>
  </si>
  <si>
    <t>2055AC12A6CFFA18</t>
  </si>
  <si>
    <t>3E483D9A186D638E</t>
  </si>
  <si>
    <t>29C79FF4148F7873</t>
  </si>
  <si>
    <t>5211285DBBD0BBDC</t>
  </si>
  <si>
    <t>420E6FC5EDC015D8</t>
  </si>
  <si>
    <t>B1C88187613566E5</t>
  </si>
  <si>
    <t>FEAE071E6074775E</t>
  </si>
  <si>
    <t>6DE851C81DB09315</t>
  </si>
  <si>
    <t>D76C48BF6B701BEA</t>
  </si>
  <si>
    <t>177811698F006DD6</t>
  </si>
  <si>
    <t>EEBCB3F1C032E766</t>
  </si>
  <si>
    <t>F79A73F6402F5499</t>
  </si>
  <si>
    <t>D078D0B732B8DB84</t>
  </si>
  <si>
    <t>1E722ECD1F0EA5EA</t>
  </si>
  <si>
    <t>74BFA1F176A0A873</t>
  </si>
  <si>
    <t>7760DF6DE4B1E4FB</t>
  </si>
  <si>
    <t>04C3507C4E93A6F3</t>
  </si>
  <si>
    <t>21209F413B9AD66B</t>
  </si>
  <si>
    <t>C703C8C0BC6D5926</t>
  </si>
  <si>
    <t>5ED3CE06BB2AAE74</t>
  </si>
  <si>
    <t>023249571840AA45</t>
  </si>
  <si>
    <t>86DBA6579791A5DF</t>
  </si>
  <si>
    <t>D85E68361A070A8E</t>
  </si>
  <si>
    <t>FF6A4918C85FCAFE</t>
  </si>
  <si>
    <t>B6925A317768669B</t>
  </si>
  <si>
    <t>88E6760AAA726A68</t>
  </si>
  <si>
    <t>DB56916E850CCCB0</t>
  </si>
  <si>
    <t>1AE3876A1666CE19</t>
  </si>
  <si>
    <t>937457B3F1EE6342</t>
  </si>
  <si>
    <t>6DE6B6476A7B76F9</t>
  </si>
  <si>
    <t>D668965B88F21048</t>
  </si>
  <si>
    <t>CAC5671AF43FA639</t>
  </si>
  <si>
    <t>100F7B1C6281A557</t>
  </si>
  <si>
    <t>88F97EF4DF8110E7</t>
  </si>
  <si>
    <t>566E7B27288B849A</t>
  </si>
  <si>
    <t>02E91347B00066BC</t>
  </si>
  <si>
    <t>84D2A66DF55FB1C0</t>
  </si>
  <si>
    <t>D0D6D3024671A398</t>
  </si>
  <si>
    <t>EAE2B3878BB79C2A</t>
  </si>
  <si>
    <t>12D0B330109455B7</t>
  </si>
  <si>
    <t>D22857C13024F2B8</t>
  </si>
  <si>
    <t>A83F2B39677EDC96</t>
  </si>
  <si>
    <t>68F1EC4EE252C741</t>
  </si>
  <si>
    <t>4D2D67A2CD999A9F</t>
  </si>
  <si>
    <t>C814E1DDDD2D4453</t>
  </si>
  <si>
    <t>8F1840726E509331</t>
  </si>
  <si>
    <t>1A23CDD25567DC8B</t>
  </si>
  <si>
    <t>5059319A8A5FB1A2</t>
  </si>
  <si>
    <t>9896909824E80BE6</t>
  </si>
  <si>
    <t>B9160CDDF00A0636</t>
  </si>
  <si>
    <t>9EAE36E34108282B</t>
  </si>
  <si>
    <t>A575BD3330619371</t>
  </si>
  <si>
    <t>629129C87A79E48A</t>
  </si>
  <si>
    <t>ABE947606664CABD</t>
  </si>
  <si>
    <t>3AEB87B411149CB3</t>
  </si>
  <si>
    <t>F2A03228EAC11DB3</t>
  </si>
  <si>
    <t>BFD809B2882C0D78</t>
  </si>
  <si>
    <t>6845C7387E789F5E</t>
  </si>
  <si>
    <t>7291F1C123F3A1D6</t>
  </si>
  <si>
    <t>0FC6F0B2975101D7</t>
  </si>
  <si>
    <t>D3E328B115478A34</t>
  </si>
  <si>
    <t>6417B3B4417FE843</t>
  </si>
  <si>
    <t>2A9E150342978221</t>
  </si>
  <si>
    <t>A35D20467DE7CD2D</t>
  </si>
  <si>
    <t>E3FD37CAE3DFA075</t>
  </si>
  <si>
    <t>26AD284BCDCEF068</t>
  </si>
  <si>
    <t>BC252262B531101F</t>
  </si>
  <si>
    <t>D83E5150A19BCBCE</t>
  </si>
  <si>
    <t>8E3312F50283DE6E</t>
  </si>
  <si>
    <t>F751E7CFB5217814</t>
  </si>
  <si>
    <t>12450EDA61A7B76E</t>
  </si>
  <si>
    <t>C55A7CA445D753A2</t>
  </si>
  <si>
    <t>21B622ECC9F4F05A</t>
  </si>
  <si>
    <t>3BF4F43CE82F50D0</t>
  </si>
  <si>
    <t>1A81BA0E5EFFDC2B</t>
  </si>
  <si>
    <t>A67329251427A7F8</t>
  </si>
  <si>
    <t>1058736ED6AFF2E9</t>
  </si>
  <si>
    <t>7DACA96D97C6585A</t>
  </si>
  <si>
    <t>DA6E8842575085FE</t>
  </si>
  <si>
    <t>46DB046A04010435</t>
  </si>
  <si>
    <t>2B9CA7F05AE0B2FD</t>
  </si>
  <si>
    <t>D48FB8F8AA49113B</t>
  </si>
  <si>
    <t>AB9584A0E980CAE3</t>
  </si>
  <si>
    <t>2DBB6EFEA547382A</t>
  </si>
  <si>
    <t>0ED6FB8577605428</t>
  </si>
  <si>
    <t>6AA3ADF36A318318</t>
  </si>
  <si>
    <t>B5C35C63E3C49C32</t>
  </si>
  <si>
    <t>5A1F11F671A7964E</t>
  </si>
  <si>
    <t>49AAE8A8E60C75DC</t>
  </si>
  <si>
    <t>E065281DB40DF7E5</t>
  </si>
  <si>
    <t>93D464FC19ECA9F0</t>
  </si>
  <si>
    <t>A992AB15B71C204E</t>
  </si>
  <si>
    <t>DE983E9C2BC59600</t>
  </si>
  <si>
    <t>6E4D980E7867DB96</t>
  </si>
  <si>
    <t>0633D0643258C034</t>
  </si>
  <si>
    <t>5405F8786E4C4699</t>
  </si>
  <si>
    <t>92D5C55C10081534</t>
  </si>
  <si>
    <t>3BE3D93AE121A489</t>
  </si>
  <si>
    <t>B92BDEE7DBFFADD1</t>
  </si>
  <si>
    <t>92842ECF193CFE5C</t>
  </si>
  <si>
    <t>87687C2DBDC40777</t>
  </si>
  <si>
    <t>A9D6D6E6C0860A44</t>
  </si>
  <si>
    <t>8190A513EAE75D30</t>
  </si>
  <si>
    <t>8CFA3EC990D1108D</t>
  </si>
  <si>
    <t>9A2DA6BF79544BF7</t>
  </si>
  <si>
    <t>D0D2FD0674139362</t>
  </si>
  <si>
    <t>2E72EB94C20DA05F</t>
  </si>
  <si>
    <t>957BE9CCBCB80FB3</t>
  </si>
  <si>
    <t>71AE1D12D0DCA98C</t>
  </si>
  <si>
    <t>F19D3D3E9EEF1CF9</t>
  </si>
  <si>
    <t>20CE16C0BFD121BA</t>
  </si>
  <si>
    <t>DAE539DFFC67F89E</t>
  </si>
  <si>
    <t>46FF5144C291CE76</t>
  </si>
  <si>
    <t>41DFF91E063B888F</t>
  </si>
  <si>
    <t>3086D063E0F95FF2</t>
  </si>
  <si>
    <t>E5243CFB5548A7BC</t>
  </si>
  <si>
    <t>CDE82ED68026D5AD</t>
  </si>
  <si>
    <t>F386905CFD9993C5</t>
  </si>
  <si>
    <t>60F79307E6D7B966</t>
  </si>
  <si>
    <t>ACBD8823392DA4EA</t>
  </si>
  <si>
    <t>D84672CBA1DD524D</t>
  </si>
  <si>
    <t>4E67F5EEAF1F5135</t>
  </si>
  <si>
    <t>DD9C84DA81661C8D</t>
  </si>
  <si>
    <t>CF5E81ED7456D6B1</t>
  </si>
  <si>
    <t>88068B1F22589961</t>
  </si>
  <si>
    <t>7132A5AE303CB0E1</t>
  </si>
  <si>
    <t>0911004074E29826</t>
  </si>
  <si>
    <t>D9C8DC275CF1C342</t>
  </si>
  <si>
    <t>C144C5CB2BB0A142</t>
  </si>
  <si>
    <t>7F326E9B4E408746</t>
  </si>
  <si>
    <t>C0A324AC7D22BBD8</t>
  </si>
  <si>
    <t>1FD65BFAD83450BE</t>
  </si>
  <si>
    <t>4654911E90F827C2</t>
  </si>
  <si>
    <t>78035DE79FB49B5B</t>
  </si>
  <si>
    <t>A0EA2B2DAEC62933</t>
  </si>
  <si>
    <t>29D507DC2DD202DF</t>
  </si>
  <si>
    <t>CA1E4DA98AD449E5</t>
  </si>
  <si>
    <t>4ECD885403DE1E9A</t>
  </si>
  <si>
    <t>71015EDC9BF3DB36</t>
  </si>
  <si>
    <t>A1042255D87F320C</t>
  </si>
  <si>
    <t>ABA7CE27FF00C5AE</t>
  </si>
  <si>
    <t>8E365D88EB4BCC32</t>
  </si>
  <si>
    <t>D9C78E738E4C489E</t>
  </si>
  <si>
    <t>FB3E8F9B9C77A8A6</t>
  </si>
  <si>
    <t>4DED44A756D00912</t>
  </si>
  <si>
    <t>93EF18181D015CC9</t>
  </si>
  <si>
    <t>87F062FC33A8F757</t>
  </si>
  <si>
    <t>D77B787D0F1218A5</t>
  </si>
  <si>
    <t>FE9492EFE3BCF18E</t>
  </si>
  <si>
    <t>1EF39F734A1B0D5C</t>
  </si>
  <si>
    <t>1ADC4AD50B57AC91</t>
  </si>
  <si>
    <t>3C0BBB8E97B60010</t>
  </si>
  <si>
    <t>A8C1DB0BA738D7F9</t>
  </si>
  <si>
    <t>6E6B8D8475B76858</t>
  </si>
  <si>
    <t>CEC183355056E0B6</t>
  </si>
  <si>
    <t>68FCE82E67D9BFAB</t>
  </si>
  <si>
    <t>CC46C2934EEC90F5</t>
  </si>
  <si>
    <t>820D80BC9E90B64D</t>
  </si>
  <si>
    <t>1E499E905247E230</t>
  </si>
  <si>
    <t>57BFB8A5017A1A94</t>
  </si>
  <si>
    <t>E3700A76501A9BA3</t>
  </si>
  <si>
    <t>0DA0AC3B9E0ED8FD</t>
  </si>
  <si>
    <t>D74A5B797063C9B7</t>
  </si>
  <si>
    <t>068C1EAC76FDEA50</t>
  </si>
  <si>
    <t>AB84199198D10574</t>
  </si>
  <si>
    <t>69B1600B0DAD3D2D</t>
  </si>
  <si>
    <t>C58CFB577F186A88</t>
  </si>
  <si>
    <t>7AB6D3D23B05995F</t>
  </si>
  <si>
    <t>91F0583BE559BC68</t>
  </si>
  <si>
    <t>25C6F77AA56335CB</t>
  </si>
  <si>
    <t>F10CD0C3B9F3954F</t>
  </si>
  <si>
    <t>D7BEEF3B5263994C</t>
  </si>
  <si>
    <t>7AFB2D9F2CE73890</t>
  </si>
  <si>
    <t>037444A24DC635F2</t>
  </si>
  <si>
    <t>16B4FAC493F27FDA</t>
  </si>
  <si>
    <t>F25A726214E7662F</t>
  </si>
  <si>
    <t>2E9DB719E432F99A</t>
  </si>
  <si>
    <t>7C67310A31032EC8</t>
  </si>
  <si>
    <t>8DBB76DC104B2BA0</t>
  </si>
  <si>
    <t>4017B4D4F4E4A2A3</t>
  </si>
  <si>
    <t>1D5B50FFCF8B625F</t>
  </si>
  <si>
    <t>DFD9B8E392DE5C3C</t>
  </si>
  <si>
    <t>8A715F0784D9EC72</t>
  </si>
  <si>
    <t>65D82A123C9BB4F9</t>
  </si>
  <si>
    <t>B0AECC2DA43219E6</t>
  </si>
  <si>
    <t>6F2B605C4A2B2666</t>
  </si>
  <si>
    <t>D79C84A1CD7135E5</t>
  </si>
  <si>
    <t>AA9B3E590B3437EF</t>
  </si>
  <si>
    <t>1419A351F928548B</t>
  </si>
  <si>
    <t>FFDDFF81AB1A764D</t>
  </si>
  <si>
    <t>1996CEAF5D854419</t>
  </si>
  <si>
    <t>432A4EBDF2ACDA12</t>
  </si>
  <si>
    <t>C6FEEDB47CC346EB</t>
  </si>
  <si>
    <t>3AFD16F620074B37</t>
  </si>
  <si>
    <t>DFBD230CD02B9FA0</t>
  </si>
  <si>
    <t>96DDD9D350AD9D14</t>
  </si>
  <si>
    <t>BB3039767586808E</t>
  </si>
  <si>
    <t>2360640C82C63D87</t>
  </si>
  <si>
    <t>F002D60F41D59917</t>
  </si>
  <si>
    <t>EF5DD196A53FE638</t>
  </si>
  <si>
    <t>0934E282C35D92AC</t>
  </si>
  <si>
    <t>31F7A6B8DE855899</t>
  </si>
  <si>
    <t>8FA4DCA87117DAD3</t>
  </si>
  <si>
    <t>102CE1B8B6994E19</t>
  </si>
  <si>
    <t>18F88AB78E0027AF</t>
  </si>
  <si>
    <t>438E0E74D9976D69</t>
  </si>
  <si>
    <t>86779D1DC05A39CC</t>
  </si>
  <si>
    <t>C2104FDA09FE04D6</t>
  </si>
  <si>
    <t>C47296E95AFC3F02</t>
  </si>
  <si>
    <t>5A21D1A2446E2223</t>
  </si>
  <si>
    <t>6A88A76D33CB47B4</t>
  </si>
  <si>
    <t>2DE6DD4589BC77B2</t>
  </si>
  <si>
    <t>F2E842A516B0310F</t>
  </si>
  <si>
    <t>C072E11DE86ABEA2</t>
  </si>
  <si>
    <t>B498B5B4653BFACB</t>
  </si>
  <si>
    <t>AAB48A59854FEB4C</t>
  </si>
  <si>
    <t>2DB79F0898036A69</t>
  </si>
  <si>
    <t>D656DD320A697BFF</t>
  </si>
  <si>
    <t>CE0F60CFC1A68E14</t>
  </si>
  <si>
    <t>EEB6CEE34C53F97D</t>
  </si>
  <si>
    <t>A54368183DAA6119</t>
  </si>
  <si>
    <t>4F1E78EA0C6E6B2B</t>
  </si>
  <si>
    <t>662210D055EACBB0</t>
  </si>
  <si>
    <t>4950EDE7B139B94A</t>
  </si>
  <si>
    <t>7BBAFA805EF7F724</t>
  </si>
  <si>
    <t>E4EF4759002AB31C</t>
  </si>
  <si>
    <t>6CCDC103C3F1C037</t>
  </si>
  <si>
    <t>D07E553CC61BBE6A</t>
  </si>
  <si>
    <t>160A4CFA67B60163</t>
  </si>
  <si>
    <t>D99A0EFEAA16F05C</t>
  </si>
  <si>
    <t>ADC923F25DE3A987</t>
  </si>
  <si>
    <t>96E8E4E2522377D6</t>
  </si>
  <si>
    <t>49DCDA97D205B009</t>
  </si>
  <si>
    <t>196C72794FDFBFB5</t>
  </si>
  <si>
    <t>74569169DCFA4ADC</t>
  </si>
  <si>
    <t>850A61FA774BACAE</t>
  </si>
  <si>
    <t>7937E9F84D3E53D1</t>
  </si>
  <si>
    <t>4C3F29BACC693D1A</t>
  </si>
  <si>
    <t>27BEA7F4A805E002</t>
  </si>
  <si>
    <t>BFF6CBFD46683FC9</t>
  </si>
  <si>
    <t>5454F52F19716D8A</t>
  </si>
  <si>
    <t>F3544916F789D63F</t>
  </si>
  <si>
    <t>6AF7D780006FD3B0</t>
  </si>
  <si>
    <t>2A503A10B00A4E7C</t>
  </si>
  <si>
    <t>2202511FB2710BA0</t>
  </si>
  <si>
    <t>7BE64057F73A6FB7</t>
  </si>
  <si>
    <t>ABCE4352A5909705</t>
  </si>
  <si>
    <t>8330BAA400224064</t>
  </si>
  <si>
    <t>EDE557BAF3859FD8</t>
  </si>
  <si>
    <t>362BAC5DC7729E87</t>
  </si>
  <si>
    <t>A73C951B402B821C</t>
  </si>
  <si>
    <t>66EF2DF85791AAFF</t>
  </si>
  <si>
    <t>A79D6DAFFED7DF6A</t>
  </si>
  <si>
    <t>165678DDEF477219</t>
  </si>
  <si>
    <t>C2305C5EBC86F64E</t>
  </si>
  <si>
    <t>B7E4CB83ABC6BC9E</t>
  </si>
  <si>
    <t>ACAF8D401D1CA3AB</t>
  </si>
  <si>
    <t>17F01363FB909C33</t>
  </si>
  <si>
    <t>C22036914A121A2A</t>
  </si>
  <si>
    <t>93EB5C78C7DA6751</t>
  </si>
  <si>
    <t>82D2FBE2ED606791</t>
  </si>
  <si>
    <t>EFF376DB671C81D2</t>
  </si>
  <si>
    <t>91B2602E3D062E89</t>
  </si>
  <si>
    <t>3CB533D153822F5E</t>
  </si>
  <si>
    <t>17774FA07293454F</t>
  </si>
  <si>
    <t>3E4786AF77620A1C</t>
  </si>
  <si>
    <t>71F612AB679034C0</t>
  </si>
  <si>
    <t>D72D86D527FE84BB</t>
  </si>
  <si>
    <t>C06582C1EC0CA85A</t>
  </si>
  <si>
    <t>4A41854A6FAAFDF5</t>
  </si>
  <si>
    <t>EB38387647A1E712</t>
  </si>
  <si>
    <t>B2B2588625A3D811</t>
  </si>
  <si>
    <t>18894C97C45978A4</t>
  </si>
  <si>
    <t>DB3FF6F20A993C38</t>
  </si>
  <si>
    <t>30069056E8CAA121</t>
  </si>
  <si>
    <t>4FD860839955D989</t>
  </si>
  <si>
    <t>3EA44BFCCD244385</t>
  </si>
  <si>
    <t>89C1440292CE7E12</t>
  </si>
  <si>
    <t>5965CBB72D2DF81E</t>
  </si>
  <si>
    <t>D54F382B3D1E2208</t>
  </si>
  <si>
    <t>C18A4E0F0BFE495A</t>
  </si>
  <si>
    <t>C0D198D52C395DC9</t>
  </si>
  <si>
    <t>31003747214C1AE3</t>
  </si>
  <si>
    <t>1CBA01B6A6F6697B</t>
  </si>
  <si>
    <t>75EFAF04990A74BB</t>
  </si>
  <si>
    <t>D1B18B16338FD161</t>
  </si>
  <si>
    <t>A0F7E5C59E211C68</t>
  </si>
  <si>
    <t>3A973457180DDCF5</t>
  </si>
  <si>
    <t>BCF0F89E6565F139</t>
  </si>
  <si>
    <t>9B421D5CA45A57F7</t>
  </si>
  <si>
    <t>21AC9B67D0141178</t>
  </si>
  <si>
    <t>442BF521A2512790</t>
  </si>
  <si>
    <t>1A9F1C553D609584</t>
  </si>
  <si>
    <t>0644FF06841E92F4</t>
  </si>
  <si>
    <t>98F92788FE3AC768</t>
  </si>
  <si>
    <t>0DFA6BA3C68473C5</t>
  </si>
  <si>
    <t>488D6DDA58D5394E</t>
  </si>
  <si>
    <t>E1D98377C2D70857</t>
  </si>
  <si>
    <t>46756299ED964577</t>
  </si>
  <si>
    <t>4CA7D51797253768</t>
  </si>
  <si>
    <t>08DE546067E66101</t>
  </si>
  <si>
    <t>8B04A118CA6CF1F8</t>
  </si>
  <si>
    <t>B0AC86775236FD59</t>
  </si>
  <si>
    <t>9F373AB090F96F2E</t>
  </si>
  <si>
    <t>46EF5C09B34A8616</t>
  </si>
  <si>
    <t>ACC2E45715A5620B</t>
  </si>
  <si>
    <t>3C14BBFB475A5628</t>
  </si>
  <si>
    <t>0DAAB5499D243642</t>
  </si>
  <si>
    <t>A3C84A34F4AADE42</t>
  </si>
  <si>
    <t>6C7CCEA325C3E01D</t>
  </si>
  <si>
    <t>12FAA9F7EFCE26D4</t>
  </si>
  <si>
    <t>8A4FC20E1BFF30AF</t>
  </si>
  <si>
    <t>EA327A5A05EAB1B3</t>
  </si>
  <si>
    <t>FE31063A603073B9</t>
  </si>
  <si>
    <t>17AF0A823DE39447</t>
  </si>
  <si>
    <t>085E3ECF13B37C89</t>
  </si>
  <si>
    <t>7244BB7FEA5103F3</t>
  </si>
  <si>
    <t>B3E9D53FACBFF7CB</t>
  </si>
  <si>
    <t>E5A19B940CC025CF</t>
  </si>
  <si>
    <t>A0B2D08DDD5E0C5E</t>
  </si>
  <si>
    <t>96D33DFA602F95FE</t>
  </si>
  <si>
    <t>D1E4FDD8DAB98A5C</t>
  </si>
  <si>
    <t>FB4C39A03FEB60FC</t>
  </si>
  <si>
    <t>EA874B0F8D9C9A03</t>
  </si>
  <si>
    <t>EC1EC3933972850F</t>
  </si>
  <si>
    <t>DE946E622BE91E79</t>
  </si>
  <si>
    <t>75FB6D0064B35259</t>
  </si>
  <si>
    <t>1276068FB361C232</t>
  </si>
  <si>
    <t>3CF2EBA67EAA5B75</t>
  </si>
  <si>
    <t>C44795B4C15DFC90</t>
  </si>
  <si>
    <t>FC1C5F2962BFE04D</t>
  </si>
  <si>
    <t>3A3DD127CCC6CF20</t>
  </si>
  <si>
    <t>DB045D251F847AFE</t>
  </si>
  <si>
    <t>75C1E1BCD0E54005</t>
  </si>
  <si>
    <t>DE34739B82C1B969</t>
  </si>
  <si>
    <t>55240911D14FCF02</t>
  </si>
  <si>
    <t>B74A7F04CA37CF89</t>
  </si>
  <si>
    <t>8AAEF0E6DB60DC59</t>
  </si>
  <si>
    <t>202075B7E83A1151</t>
  </si>
  <si>
    <t>11C9CC7BD4B165C2</t>
  </si>
  <si>
    <t>ACB64B3016FE346D</t>
  </si>
  <si>
    <t>641A9E3E855F2B41</t>
  </si>
  <si>
    <t>2FF644402AB8F5B3</t>
  </si>
  <si>
    <t>25EBAA19B042BCCD</t>
  </si>
  <si>
    <t>5A009815C30E89A8</t>
  </si>
  <si>
    <t>CD7AA045A8CAAE9D</t>
  </si>
  <si>
    <t>E9B66792D1F7C320</t>
  </si>
  <si>
    <t>97DE01CB6E22B855</t>
  </si>
  <si>
    <t>B86A6B3E7BBD4972</t>
  </si>
  <si>
    <t>A2A788F0FF31F7E8</t>
  </si>
  <si>
    <t>05A8EC55B6A3AC0D</t>
  </si>
  <si>
    <t>916C0450CCD633DB</t>
  </si>
  <si>
    <t>62E2FB70CEEE9F13</t>
  </si>
  <si>
    <t>1D2796A5C3C56561</t>
  </si>
  <si>
    <t>B7B62B3BCE11B8B1</t>
  </si>
  <si>
    <t>39E6A5E396FB8643</t>
  </si>
  <si>
    <t>9635E81731784DD6</t>
  </si>
  <si>
    <t>A87CEC9A6D1D0E3F</t>
  </si>
  <si>
    <t>DD0D6DF0C1E30812</t>
  </si>
  <si>
    <t>8DDAE96D38CC29B7</t>
  </si>
  <si>
    <t>11CDC3CB7A0EDEE0</t>
  </si>
  <si>
    <t>A35E17D6094D86AB</t>
  </si>
  <si>
    <t>FBBE49B7052AB3D9</t>
  </si>
  <si>
    <t>836149C88A5BC48B</t>
  </si>
  <si>
    <t>81B38249EFC7790E</t>
  </si>
  <si>
    <t>4DAD16675AE5B640</t>
  </si>
  <si>
    <t>A749F6CBBE06229F</t>
  </si>
  <si>
    <t>9D91DBD532F6B114</t>
  </si>
  <si>
    <t>1CE2E0F68C94BCA1</t>
  </si>
  <si>
    <t>A814538B27F62F6F</t>
  </si>
  <si>
    <t>307B25BBB20BD5B3</t>
  </si>
  <si>
    <t>3315EB8F59BD81F5</t>
  </si>
  <si>
    <t>A413AD58F970AFB1</t>
  </si>
  <si>
    <t>CDEC25BB8BA7592A</t>
  </si>
  <si>
    <t>E60CE160AD3F0D53</t>
  </si>
  <si>
    <t>509808AD4FFB74CB</t>
  </si>
  <si>
    <t>BBD7F8B4E493FAD7</t>
  </si>
  <si>
    <t>E711E73B92238070</t>
  </si>
  <si>
    <t>07F16D0119B55CF0</t>
  </si>
  <si>
    <t>2834F939D1EBDBD0</t>
  </si>
  <si>
    <t>912E8EFBF7CB53DE</t>
  </si>
  <si>
    <t>BA75E61116280306</t>
  </si>
  <si>
    <t>36484AFB8DFE8547</t>
  </si>
  <si>
    <t>E1D75259F5E07CBE</t>
  </si>
  <si>
    <t>184BBC5D7F6A4AC3</t>
  </si>
  <si>
    <t>33C63809E4678540</t>
  </si>
  <si>
    <t>1A6C292529C074D6</t>
  </si>
  <si>
    <t>654B3687940C229F</t>
  </si>
  <si>
    <t>74EA5B216E0F6FA0</t>
  </si>
  <si>
    <t>F3BA65710D0590DB</t>
  </si>
  <si>
    <t>8226067D10042859</t>
  </si>
  <si>
    <t>81C1C87634D1D0C7</t>
  </si>
  <si>
    <t>6F694C5566214C6E</t>
  </si>
  <si>
    <t>55BC90A0D6D5DE24</t>
  </si>
  <si>
    <t>DF16DE2B937668FD</t>
  </si>
  <si>
    <t>8C021119A9375D1D</t>
  </si>
  <si>
    <t>61C4A309F424106D</t>
  </si>
  <si>
    <t>BB75DA56E0601AC7</t>
  </si>
  <si>
    <t>7E8258AA49C43AF6</t>
  </si>
  <si>
    <t>9BBAE49D13226584</t>
  </si>
  <si>
    <t>8E166A64DD8C7320</t>
  </si>
  <si>
    <t>C864FA895DD6C331</t>
  </si>
  <si>
    <t>31AD7C7ED8B0231A</t>
  </si>
  <si>
    <t>20C1C67E2360D993</t>
  </si>
  <si>
    <t>92DEC0483EF64870</t>
  </si>
  <si>
    <t>8345020101F988E8</t>
  </si>
  <si>
    <t>B3676D9F0265FB6F</t>
  </si>
  <si>
    <t>939249413E7B2E8A</t>
  </si>
  <si>
    <t>C2C63C581A182E65</t>
  </si>
  <si>
    <t>66A4D63D48331F31</t>
  </si>
  <si>
    <t>DDF0E84DAE902BF7</t>
  </si>
  <si>
    <t>F4B809FA61F18296</t>
  </si>
  <si>
    <t>E30935D88A4A0A95</t>
  </si>
  <si>
    <t>CD366B23BC43EB91</t>
  </si>
  <si>
    <t>C492A2CF305563D6</t>
  </si>
  <si>
    <t>55F794876B2EF42A</t>
  </si>
  <si>
    <t>872F30CFB59B9F0A</t>
  </si>
  <si>
    <t>9DC892F2DA1EAB9D</t>
  </si>
  <si>
    <t>5199699C2151AC7E</t>
  </si>
  <si>
    <t>C76672EA18D1557A</t>
  </si>
  <si>
    <t>7DD940446468FAF9</t>
  </si>
  <si>
    <t>6B518647966B4F94</t>
  </si>
  <si>
    <t>C9E251661488BD36</t>
  </si>
  <si>
    <t>2E6642B1FE077F7A</t>
  </si>
  <si>
    <t>14CE35307345F8D4</t>
  </si>
  <si>
    <t>66F96EFC655613A3</t>
  </si>
  <si>
    <t>3EFA9F2872C6DEAC</t>
  </si>
  <si>
    <t>50D1D1B2B710782F</t>
  </si>
  <si>
    <t>A2AA03CA853FF592</t>
  </si>
  <si>
    <t>0D7E342CE2873AFB</t>
  </si>
  <si>
    <t>9AEFB78BD8A88E49</t>
  </si>
  <si>
    <t>66881A528384A7C4</t>
  </si>
  <si>
    <t>5591AEF603F60A80</t>
  </si>
  <si>
    <t>44C4CF489D0F505C</t>
  </si>
  <si>
    <t>6D0095EEFC948F77</t>
  </si>
  <si>
    <t>695C5D250C8C0171</t>
  </si>
  <si>
    <t>0AB8581E5CA0D312</t>
  </si>
  <si>
    <t>7CD530CEC087C31B</t>
  </si>
  <si>
    <t>6A0BD4C780BEB5D6</t>
  </si>
  <si>
    <t>5CDF14A83DFF4626</t>
  </si>
  <si>
    <t>93F0F46E913347A8</t>
  </si>
  <si>
    <t>58F95F5119243825</t>
  </si>
  <si>
    <t>DF872BCBD54F994D</t>
  </si>
  <si>
    <t>E7754BAD9FB510E2</t>
  </si>
  <si>
    <t>019201277F261041</t>
  </si>
  <si>
    <t>3ACF091B005F99B3</t>
  </si>
  <si>
    <t>E8BB0FFF4A43D811</t>
  </si>
  <si>
    <t>B98A434E16406D52</t>
  </si>
  <si>
    <t>F8D606B840CCE6E8</t>
  </si>
  <si>
    <t>A4767970E4B0E19E</t>
  </si>
  <si>
    <t>790BE04EC854ECDF</t>
  </si>
  <si>
    <t>5B142C8642D6F2E6</t>
  </si>
  <si>
    <t>6CF5C2DB38534034</t>
  </si>
  <si>
    <t>A8CF03F592B74828</t>
  </si>
  <si>
    <t>462095B88731FD4B</t>
  </si>
  <si>
    <t>311B931567FB9BE1</t>
  </si>
  <si>
    <t>47E5546AF0CF03E3</t>
  </si>
  <si>
    <t>5C1706F8467432A1</t>
  </si>
  <si>
    <t>658688A1C0F2B8C1</t>
  </si>
  <si>
    <t>3BCDEC2A3CF03751</t>
  </si>
  <si>
    <t>3A5AF2F588C73ABC</t>
  </si>
  <si>
    <t>4E4FED528C6443C0</t>
  </si>
  <si>
    <t>307884A14618D4DB</t>
  </si>
  <si>
    <t>8227354AE4BBFFE4</t>
  </si>
  <si>
    <t>E18435E228C338F3</t>
  </si>
  <si>
    <t>37AE7E951C270AD0</t>
  </si>
  <si>
    <t>7FF9F78896396B09</t>
  </si>
  <si>
    <t>C3CFDB1D906EB6F5</t>
  </si>
  <si>
    <t>46FFF4CE1B1FA401</t>
  </si>
  <si>
    <t>748F519B51F4EB1A</t>
  </si>
  <si>
    <t>930AE39705192B47</t>
  </si>
  <si>
    <t>03F799CC7C76E41F</t>
  </si>
  <si>
    <t>CDC17B2AF5B73ABB</t>
  </si>
  <si>
    <t>0982D78B5C943AF4</t>
  </si>
  <si>
    <t>6075A2F3378F3204</t>
  </si>
  <si>
    <t>139549D10D4237BE</t>
  </si>
  <si>
    <t>C56EC96199125C98</t>
  </si>
  <si>
    <t>7962600DDC5144AB</t>
  </si>
  <si>
    <t>7DACC9CC89E07363</t>
  </si>
  <si>
    <t>1AB8FBF655A2244E</t>
  </si>
  <si>
    <t>24C9B5FDDECA6631</t>
  </si>
  <si>
    <t>90EFF8672A12D460</t>
  </si>
  <si>
    <t>233383A1E4BA9375</t>
  </si>
  <si>
    <t>6DAAB0C1D096CDEE</t>
  </si>
  <si>
    <t>470ADC14E41159C2</t>
  </si>
  <si>
    <t>DDEA4177575A326B</t>
  </si>
  <si>
    <t>D0C8667CB41B54B0</t>
  </si>
  <si>
    <t>03822CE468298A2E</t>
  </si>
  <si>
    <t>5815F50E945CB8C3</t>
  </si>
  <si>
    <t>B906EF0982E87457</t>
  </si>
  <si>
    <t>DCB1FEAA9856A07D</t>
  </si>
  <si>
    <t>443C16D31E6595E5</t>
  </si>
  <si>
    <t>5D455C0B206C42DA</t>
  </si>
  <si>
    <t>7889921C6B311862</t>
  </si>
  <si>
    <t>0BB32F0C21FE21C5</t>
  </si>
  <si>
    <t>27888D345253B1A7</t>
  </si>
  <si>
    <t>39595F587555896B</t>
  </si>
  <si>
    <t>27E85B00D27E6B93</t>
  </si>
  <si>
    <t>3769671A078327FD</t>
  </si>
  <si>
    <t>62A7D758D7FBEC7D</t>
  </si>
  <si>
    <t>7ED1A1B589125FEC</t>
  </si>
  <si>
    <t>0F8C9D3A8AD23881</t>
  </si>
  <si>
    <t>032AEB3F2F0F84E7</t>
  </si>
  <si>
    <t>E4DC0526721BBB91</t>
  </si>
  <si>
    <t>28FBA9327D76940B</t>
  </si>
  <si>
    <t>0C725C8A952D017B</t>
  </si>
  <si>
    <t>34B79ACF8F60D389</t>
  </si>
  <si>
    <t>F8044C867F036B74</t>
  </si>
  <si>
    <t>E7FE36156B449B4D</t>
  </si>
  <si>
    <t>8EB969B1742E706B</t>
  </si>
  <si>
    <t>220819AE1BB92E94</t>
  </si>
  <si>
    <t>5F618F4CE1735886</t>
  </si>
  <si>
    <t>77A971A53628FAB8</t>
  </si>
  <si>
    <t>0BD44A5C938CF4FB</t>
  </si>
  <si>
    <t>2FCCCEC3C405ADA4</t>
  </si>
  <si>
    <t>5010D71D5DECA0D5</t>
  </si>
  <si>
    <t>615D0CF56FE0281C</t>
  </si>
  <si>
    <t>BD674C077AF0E71B</t>
  </si>
  <si>
    <t>A4F8299875475C44</t>
  </si>
  <si>
    <t>02AD68206F1C3163</t>
  </si>
  <si>
    <t>7E585916D329A880</t>
  </si>
  <si>
    <t>29E0DACFEC48A86F</t>
  </si>
  <si>
    <t>25DD662E95878EB8</t>
  </si>
  <si>
    <t>7849C182FD093701</t>
  </si>
  <si>
    <t>4C77BDAF46F9CA61</t>
  </si>
  <si>
    <t>C85DFA999EB45C54</t>
  </si>
  <si>
    <t>6F6B774C739EAFD0</t>
  </si>
  <si>
    <t>81C18358F6621D73</t>
  </si>
  <si>
    <t>B8012FC7D5E7E337</t>
  </si>
  <si>
    <t>23F295F636A27DFF</t>
  </si>
  <si>
    <t>A614C2FE19ED355A</t>
  </si>
  <si>
    <t>A70646309BBD4EAB</t>
  </si>
  <si>
    <t>0F04526AEE7781D2</t>
  </si>
  <si>
    <t>ECCB8F2F1961B961</t>
  </si>
  <si>
    <t>37E165D1F0636F2A</t>
  </si>
  <si>
    <t>F29AD09AE7F717F1</t>
  </si>
  <si>
    <t>66DF531C2DAC9451</t>
  </si>
  <si>
    <t>8B4077F8D02D54E2</t>
  </si>
  <si>
    <t>1177A02130405E71</t>
  </si>
  <si>
    <t>01D6D5447BC22BF8</t>
  </si>
  <si>
    <t>1C73565F4A9608E8</t>
  </si>
  <si>
    <t>E356D57AAB6A5E39</t>
  </si>
  <si>
    <t>B30D6F95A8F4A906</t>
  </si>
  <si>
    <t>0C46C90091CC828A</t>
  </si>
  <si>
    <t>F017704BF7628A31</t>
  </si>
  <si>
    <t>4656D69B0F60D223</t>
  </si>
  <si>
    <t>18943BA57035F94D</t>
  </si>
  <si>
    <t>B7E0AB5174B8857C</t>
  </si>
  <si>
    <t>54FC247B4769C210</t>
  </si>
  <si>
    <t>365970BCD2ADCC0E</t>
  </si>
  <si>
    <t>E31D891648D2F337</t>
  </si>
  <si>
    <t>74EAFE5AD1CFE3D1</t>
  </si>
  <si>
    <t>C51C73671979811D</t>
  </si>
  <si>
    <t>FAACEE36B8AD73C5</t>
  </si>
  <si>
    <t>779BABA40ADC33F0</t>
  </si>
  <si>
    <t>6F98407FC64087DA</t>
  </si>
  <si>
    <t>32B48A5C89FD5D83</t>
  </si>
  <si>
    <t>CBB6A5245144FD60</t>
  </si>
  <si>
    <t>46CD437BE252952A</t>
  </si>
  <si>
    <t>5CBFABF8747C5977</t>
  </si>
  <si>
    <t>41B3D722CAE215D1</t>
  </si>
  <si>
    <t>FB1E218A147AD663</t>
  </si>
  <si>
    <t>32F5F44B83F69D45</t>
  </si>
  <si>
    <t>2FF1E50D5146709F</t>
  </si>
  <si>
    <t>43FD8709670443EB</t>
  </si>
  <si>
    <t>8F51AA1C56D9698D</t>
  </si>
  <si>
    <t>46327885A6F608EF</t>
  </si>
  <si>
    <t>53CF07102AB13BE4</t>
  </si>
  <si>
    <t>715D9BEFA830DCB8</t>
  </si>
  <si>
    <t>8966FD66DD19831D</t>
  </si>
  <si>
    <t>BEFFD638A8C74B8A</t>
  </si>
  <si>
    <t>37342996D32A426D</t>
  </si>
  <si>
    <t>96A1583D33E1094B</t>
  </si>
  <si>
    <t>F45DD5E1D1298B6E</t>
  </si>
  <si>
    <t>2600D4DAAAFA30DC</t>
  </si>
  <si>
    <t>925EC83D2FC15944</t>
  </si>
  <si>
    <t>06B0F4B8AA975C98</t>
  </si>
  <si>
    <t>5214A9A24586614E</t>
  </si>
  <si>
    <t>7A63127098035141</t>
  </si>
  <si>
    <t>7D6159AB5EA69A65</t>
  </si>
  <si>
    <t>378744789768F9AF</t>
  </si>
  <si>
    <t>C3B84CDC27E94494</t>
  </si>
  <si>
    <t>FA6B2445BEE1E76A</t>
  </si>
  <si>
    <t>0CA80C2667945AD7</t>
  </si>
  <si>
    <t>478F8115CB321E3B</t>
  </si>
  <si>
    <t>B1C3D34A8D275110</t>
  </si>
  <si>
    <t>81CED43B616D10E1</t>
  </si>
  <si>
    <t>45AEAD49E0A4AAEA</t>
  </si>
  <si>
    <t>1C8B5348300B2B8A</t>
  </si>
  <si>
    <t>97B185AD1A8A0B60</t>
  </si>
  <si>
    <t>4D1D6FF6847D560D</t>
  </si>
  <si>
    <t>9CE95557354B659A</t>
  </si>
  <si>
    <t>461CA89A0B5B39FA</t>
  </si>
  <si>
    <t>901374658EB399F2</t>
  </si>
  <si>
    <t>A0147275550C7397</t>
  </si>
  <si>
    <t>B4A87E63838E8205</t>
  </si>
  <si>
    <t>CDC87328BB20FFAA</t>
  </si>
  <si>
    <t>DA8E7043DFDBD202</t>
  </si>
  <si>
    <t>98174AA2F18A2EDB</t>
  </si>
  <si>
    <t>7B25BF365C365DAD</t>
  </si>
  <si>
    <t>8D947CA18BF05F20</t>
  </si>
  <si>
    <t>6D7290E749F7871E</t>
  </si>
  <si>
    <t>831704561E2594E0</t>
  </si>
  <si>
    <t>EF3049DC65F67931</t>
  </si>
  <si>
    <t>2B115CB2CCEE7D2C</t>
  </si>
  <si>
    <t>1B3F2E719AE575C3</t>
  </si>
  <si>
    <t>227C2D24EF688CDE</t>
  </si>
  <si>
    <t>15E310F714B621CC</t>
  </si>
  <si>
    <t>920D164767918D63</t>
  </si>
  <si>
    <t>D3F258C7E67C840D</t>
  </si>
  <si>
    <t>747F91004ED586E4</t>
  </si>
  <si>
    <t>EDE5373D3B757A10</t>
  </si>
  <si>
    <t>FE41D9624857948F</t>
  </si>
  <si>
    <t>9AA70855D009C94D</t>
  </si>
  <si>
    <t>52D71BA6C764626F</t>
  </si>
  <si>
    <t>A601A254162D9AE5</t>
  </si>
  <si>
    <t>DDE84E9B922CA122</t>
  </si>
  <si>
    <t>4446EEA975605D21</t>
  </si>
  <si>
    <t>9E27261F3AE41EA9</t>
  </si>
  <si>
    <t>9C766EE77344C1AB</t>
  </si>
  <si>
    <t>84CC78CB91295929</t>
  </si>
  <si>
    <t>29B095B050A1C57D</t>
  </si>
  <si>
    <t>68AF090054AF538C</t>
  </si>
  <si>
    <t>99E0B361CC977F4A</t>
  </si>
  <si>
    <t>8A540293EC664902</t>
  </si>
  <si>
    <t>BCD0792E36FB690E</t>
  </si>
  <si>
    <t>FEE7AFC0DBF76194</t>
  </si>
  <si>
    <t>9AAAEAA653D6BF2B</t>
  </si>
  <si>
    <t>797835BEFD6D05A1</t>
  </si>
  <si>
    <t>D1B3D6247CE9439B</t>
  </si>
  <si>
    <t>A936AE8F5002C918</t>
  </si>
  <si>
    <t>AAE705A6EF4107FB</t>
  </si>
  <si>
    <t>16B4D1FBC85A28E3</t>
  </si>
  <si>
    <t>00007F346D7EBA54</t>
  </si>
  <si>
    <t>276B6FE59F4D5C34</t>
  </si>
  <si>
    <t>C00B34F5A1FB8A8C</t>
  </si>
  <si>
    <t>08781DDFF5D10A1C</t>
  </si>
  <si>
    <t>93522E8E111D2C96</t>
  </si>
  <si>
    <t>3474901978EBA313</t>
  </si>
  <si>
    <t>C4A39168AD4B48CB</t>
  </si>
  <si>
    <t>9A566E44774787B5</t>
  </si>
  <si>
    <t>9DB3428345C84F33</t>
  </si>
  <si>
    <t>F123CA34736F43EC</t>
  </si>
  <si>
    <t>189C86E921DE61A1</t>
  </si>
  <si>
    <t>7B997DE1601D0A71</t>
  </si>
  <si>
    <t>4858D39D5D6A536E</t>
  </si>
  <si>
    <t>B89EB74A9B64A36D</t>
  </si>
  <si>
    <t>ED1F33815233C619</t>
  </si>
  <si>
    <t>54A6D9E6508AB33D</t>
  </si>
  <si>
    <t>CBB04EBF00A394E3</t>
  </si>
  <si>
    <t>2E3B6248E5A0534E</t>
  </si>
  <si>
    <t>3225952700D96416</t>
  </si>
  <si>
    <t>EB2DC4A4096EAB4B</t>
  </si>
  <si>
    <t>9CC3FB75AA89C65B</t>
  </si>
  <si>
    <t>EBB8A86CBC29DB7A</t>
  </si>
  <si>
    <t>60426753B24CDE6F</t>
  </si>
  <si>
    <t>9FD662C22FC02C66</t>
  </si>
  <si>
    <t>D5F687D4661C1C62</t>
  </si>
  <si>
    <t>1EDC6CE92ABD2FA8</t>
  </si>
  <si>
    <t>D6EFE281FF555889</t>
  </si>
  <si>
    <t>F88515B855A1FAA1</t>
  </si>
  <si>
    <t>B88D73278A3F7055</t>
  </si>
  <si>
    <t>4B21AB9D6A71AFBD</t>
  </si>
  <si>
    <t>6BBDCB218625C9DE</t>
  </si>
  <si>
    <t>355A0AAE98C974F4</t>
  </si>
  <si>
    <t>97657E0B93F6AEAB</t>
  </si>
  <si>
    <t>4118DD572CEAECB4</t>
  </si>
  <si>
    <t>DDC5C1D2BBA03632</t>
  </si>
  <si>
    <t>288639D1E850D895</t>
  </si>
  <si>
    <t>0F532AF418E1F81F</t>
  </si>
  <si>
    <t>FDF05B659F9CBF1B</t>
  </si>
  <si>
    <t>DB86B0D335B06E5B</t>
  </si>
  <si>
    <t>AB9FBB2C717B4D26</t>
  </si>
  <si>
    <t>C4F24CD0E1EBC7DF</t>
  </si>
  <si>
    <t>55C2E794DD12CD52</t>
  </si>
  <si>
    <t>BA248C098E837965</t>
  </si>
  <si>
    <t>4B0B862B7A142161</t>
  </si>
  <si>
    <t>9D879E74CBCC157C</t>
  </si>
  <si>
    <t>A6D050DA7621DEB5</t>
  </si>
  <si>
    <t>F44B553282EAF156</t>
  </si>
  <si>
    <t>CFED77BA8D5736CD</t>
  </si>
  <si>
    <t>803CBFCA69449A60</t>
  </si>
  <si>
    <t>07258E38DEE8CED0</t>
  </si>
  <si>
    <t>C7DBCBC991F452AA</t>
  </si>
  <si>
    <t>F06CB3D2B7048A48</t>
  </si>
  <si>
    <t>B3C67AE726BC9DAA</t>
  </si>
  <si>
    <t>FC7B09A87C59B29D</t>
  </si>
  <si>
    <t>6C20998B8B0BF833</t>
  </si>
  <si>
    <t>8485F1AFC588CA2F</t>
  </si>
  <si>
    <t>C4D3A343E2996218</t>
  </si>
  <si>
    <t>720D4AFE2644CC5B</t>
  </si>
  <si>
    <t>F1CBB586E0A8DEDD</t>
  </si>
  <si>
    <t>4711F705D65ABE11</t>
  </si>
  <si>
    <t>4428FC19CF25A5F4</t>
  </si>
  <si>
    <t>C5460E608B8E75A9</t>
  </si>
  <si>
    <t>D2F46964D15E3577</t>
  </si>
  <si>
    <t>7BABCA2A2E46A41F</t>
  </si>
  <si>
    <t>A0EEAD18EAF1F2AE</t>
  </si>
  <si>
    <t>C922D6963EA8E245</t>
  </si>
  <si>
    <t>2359C71CBDAE3EF3</t>
  </si>
  <si>
    <t>9222ABFE17F2AC85</t>
  </si>
  <si>
    <t>72A797B11C0B84A3</t>
  </si>
  <si>
    <t>A72843E9CD9BD90E</t>
  </si>
  <si>
    <t>3129BBD8B297D548</t>
  </si>
  <si>
    <t>4F9E88943714E16E</t>
  </si>
  <si>
    <t>E4112F6024B6855B</t>
  </si>
  <si>
    <t>C66384EEDF09F118</t>
  </si>
  <si>
    <t>74C79A78F51CDB77</t>
  </si>
  <si>
    <t>E4599A2F057DF4D2</t>
  </si>
  <si>
    <t>10A2073C03DD0B45</t>
  </si>
  <si>
    <t>765B8544C6B52B92</t>
  </si>
  <si>
    <t>AD5F289B8B1B8869</t>
  </si>
  <si>
    <t>BAC1FED78FB0E962</t>
  </si>
  <si>
    <t>890B9208CF4E572B</t>
  </si>
  <si>
    <t>9D727E6815EB5C80</t>
  </si>
  <si>
    <t>1F628A321D16A4D6</t>
  </si>
  <si>
    <t>6442772DC421B1A4</t>
  </si>
  <si>
    <t>23137E5C3505C558</t>
  </si>
  <si>
    <t>E310AC38BF202F2A</t>
  </si>
  <si>
    <t>361DB1375566F418</t>
  </si>
  <si>
    <t>28FAE294658ADBD9</t>
  </si>
  <si>
    <t>8901CE9ECB7F5E41</t>
  </si>
  <si>
    <t>0D3851E82176DF99</t>
  </si>
  <si>
    <t>B124AEA2FDEC02B6</t>
  </si>
  <si>
    <t>8572E6D7EAB70FBB</t>
  </si>
  <si>
    <t>977D735FEF8CF8F4</t>
  </si>
  <si>
    <t>4F755496769565FC</t>
  </si>
  <si>
    <t>ECCF8B867EC6AA81</t>
  </si>
  <si>
    <t>579933B3E6274E3C</t>
  </si>
  <si>
    <t>FC5BF58289E28921</t>
  </si>
  <si>
    <t>E2AD3B9864FAF4EB</t>
  </si>
  <si>
    <t>C145F0FC46DC3C0C</t>
  </si>
  <si>
    <t>A7BCCBC0656E9B99</t>
  </si>
  <si>
    <t>F8C814A3241329CB</t>
  </si>
  <si>
    <t>7C43EBFD254C63AC</t>
  </si>
  <si>
    <t>9789B5DF87162D2D</t>
  </si>
  <si>
    <t>93FC3AF8413D19C9</t>
  </si>
  <si>
    <t>42964EFBAB5B9909</t>
  </si>
  <si>
    <t>9D0843F8D396AB4D</t>
  </si>
  <si>
    <t>2417DD9FB720FB0D</t>
  </si>
  <si>
    <t>A27C93A9FCA82F48</t>
  </si>
  <si>
    <t>FE0A8B0E164C5FD3</t>
  </si>
  <si>
    <t>34B4A5BA2E348D6A</t>
  </si>
  <si>
    <t>E15E7F8B5BE26878</t>
  </si>
  <si>
    <t>8E1D4BAA494E6B3F</t>
  </si>
  <si>
    <t>DC7000E8EC56EB06</t>
  </si>
  <si>
    <t>5A31054DCA02CE6D</t>
  </si>
  <si>
    <t>AE915E7809FA0CE6</t>
  </si>
  <si>
    <t>A83105E1FA91DC10</t>
  </si>
  <si>
    <t>C5038BE4EAFAE5A9</t>
  </si>
  <si>
    <t>0A1F69B67A33F98E</t>
  </si>
  <si>
    <t>087A657B1B05DE3F</t>
  </si>
  <si>
    <t>E62DB8300FABE3F4</t>
  </si>
  <si>
    <t>9ECB108DB1CB8DF7</t>
  </si>
  <si>
    <t>E00979B11FE78F7A</t>
  </si>
  <si>
    <t>143EAAAC088DB4E2</t>
  </si>
  <si>
    <t>E58AADC5C8EF7A63</t>
  </si>
  <si>
    <t>306A5740770211DC</t>
  </si>
  <si>
    <t>CDEED7829A8D83F6</t>
  </si>
  <si>
    <t>B714DD8438942480</t>
  </si>
  <si>
    <t>0861EE45AF7BB1B1</t>
  </si>
  <si>
    <t>F5A64216539DBB10</t>
  </si>
  <si>
    <t>3140CA031B410B5A</t>
  </si>
  <si>
    <t>BFF06D809AC78DC0</t>
  </si>
  <si>
    <t>27D7C58ABB80A867</t>
  </si>
  <si>
    <t>57C93BDAB9FE11DD</t>
  </si>
  <si>
    <t>5A9AC5109ED96A6A</t>
  </si>
  <si>
    <t>957571FA111FF54A</t>
  </si>
  <si>
    <t>0A89EC7DBAADCED5</t>
  </si>
  <si>
    <t>DB933A10AAA53B7B</t>
  </si>
  <si>
    <t>1B5AE3314A130A37</t>
  </si>
  <si>
    <t>20874F8BAC56B585</t>
  </si>
  <si>
    <t>990982B2AB5F0391</t>
  </si>
  <si>
    <t>7244FA70822DAE0E</t>
  </si>
  <si>
    <t>F37096C3F8F7F4CE</t>
  </si>
  <si>
    <t>B785A37D78A2A332</t>
  </si>
  <si>
    <t>0427A3F9FA9C4640</t>
  </si>
  <si>
    <t>E9E1A7A58492DBEB</t>
  </si>
  <si>
    <t>0A64F4AC23843846</t>
  </si>
  <si>
    <t>8583E300B99DD41D</t>
  </si>
  <si>
    <t>DE44CCDEFBA5CE92</t>
  </si>
  <si>
    <t>37F7FC32AB1B52B4</t>
  </si>
  <si>
    <t>9CB9753FB88A529A</t>
  </si>
  <si>
    <t>4BAE8E68C216EBA7</t>
  </si>
  <si>
    <t>0283D0767941E2F2</t>
  </si>
  <si>
    <t>02412B92C2E6CF65</t>
  </si>
  <si>
    <t>89A8686C0103BCF0</t>
  </si>
  <si>
    <t>67770ABD8262493A</t>
  </si>
  <si>
    <t>D25F87F21D7D6B05</t>
  </si>
  <si>
    <t>BC9FFFBDC4118167</t>
  </si>
  <si>
    <t>3DF2BA1C03DB9FD8</t>
  </si>
  <si>
    <t>DDDD7029BDE3714F</t>
  </si>
  <si>
    <t>94ECE8E79D4BC560</t>
  </si>
  <si>
    <t>48AC46C4E7602F38</t>
  </si>
  <si>
    <t>823F7F6E793CBE8C</t>
  </si>
  <si>
    <t>4C69007B94096065</t>
  </si>
  <si>
    <t>697E4BC595CCFBE2</t>
  </si>
  <si>
    <t>6DA18D2437337AB4</t>
  </si>
  <si>
    <t>0782F7BF857B0349</t>
  </si>
  <si>
    <t>4E0DFCB5743283EF</t>
  </si>
  <si>
    <t>E510BC26FA3F33D2</t>
  </si>
  <si>
    <t>539DAD067196E7A1</t>
  </si>
  <si>
    <t>60D91AEA83722547</t>
  </si>
  <si>
    <t>3337C2F6BDA9F629</t>
  </si>
  <si>
    <t>CF2E6E3CC9E9682F</t>
  </si>
  <si>
    <t>344FB7AE1E05C046</t>
  </si>
  <si>
    <t>82236EC8281D0522</t>
  </si>
  <si>
    <t>9470CFD0E1E94995</t>
  </si>
  <si>
    <t>CE186FB2760F0D2D</t>
  </si>
  <si>
    <t>36FF20BABBFD4D51</t>
  </si>
  <si>
    <t>57A45D1434A2E8AB</t>
  </si>
  <si>
    <t>D146DEB795870843</t>
  </si>
  <si>
    <t>28434981EC9EDE64</t>
  </si>
  <si>
    <t>82F22539E6715A25</t>
  </si>
  <si>
    <t>1BE2DF1837DBC00B</t>
  </si>
  <si>
    <t>B843A0B3CB0E4974</t>
  </si>
  <si>
    <t>E538FFA72F738BBB</t>
  </si>
  <si>
    <t>B806170F6F896EEB</t>
  </si>
  <si>
    <t>B6E685DCF2D61CB4</t>
  </si>
  <si>
    <t>32D2EC4144734225</t>
  </si>
  <si>
    <t>2803D3B332FE6BC3</t>
  </si>
  <si>
    <t>B6ADCA9E3E662318</t>
  </si>
  <si>
    <t>A159C2B65F1B32F9</t>
  </si>
  <si>
    <t>72C49EBA5976FE4E</t>
  </si>
  <si>
    <t>9F0EA6AC80AD5B14</t>
  </si>
  <si>
    <t>AF3E3DEC1771E5B6</t>
  </si>
  <si>
    <t>4A941641A7081DC6</t>
  </si>
  <si>
    <t>6455C481AC1D1932</t>
  </si>
  <si>
    <t>56ACFD72BA38A141</t>
  </si>
  <si>
    <t>B65CD96F124537C3</t>
  </si>
  <si>
    <t>545B961C0A64099E</t>
  </si>
  <si>
    <t>B8FA9450518C8402</t>
  </si>
  <si>
    <t>4ED037AD30790B5D</t>
  </si>
  <si>
    <t>615E6C71F3E859FB</t>
  </si>
  <si>
    <t>DB73F37B4B320834</t>
  </si>
  <si>
    <t>B475CD8407920204</t>
  </si>
  <si>
    <t>1C3875B90A3A3398</t>
  </si>
  <si>
    <t>719A19BF57029B5A</t>
  </si>
  <si>
    <t>E8EAC1EA25C3CE6A</t>
  </si>
  <si>
    <t>17CFDA3354285CE6</t>
  </si>
  <si>
    <t>2299520BB1804191</t>
  </si>
  <si>
    <t>B795963793ED6DA8</t>
  </si>
  <si>
    <t>27F06D9B0604145C</t>
  </si>
  <si>
    <t>5FEBE3BF1E6E339D</t>
  </si>
  <si>
    <t>8D3F64E5FC6BC5E0</t>
  </si>
  <si>
    <t>0A185A959C4BDE6B</t>
  </si>
  <si>
    <t>A012F0D329B1095A</t>
  </si>
  <si>
    <t>3DA55F0294A88B6E</t>
  </si>
  <si>
    <t>0CBC78D92761BFCD</t>
  </si>
  <si>
    <t>135B8C7AA2795A4B</t>
  </si>
  <si>
    <t>23732C5F137EED12</t>
  </si>
  <si>
    <t>30EFF8EC25E51D80</t>
  </si>
  <si>
    <t>BEA640FECC6261EA</t>
  </si>
  <si>
    <t>3659F0A19084C712</t>
  </si>
  <si>
    <t>B7480F861FA36A99</t>
  </si>
  <si>
    <t>A22E9EF8B2032CE1</t>
  </si>
  <si>
    <t>BFE353F9B7CD9DDA</t>
  </si>
  <si>
    <t>14F99BFBA3E39230</t>
  </si>
  <si>
    <t>ED5ABA5B4EB2D5B7</t>
  </si>
  <si>
    <t>D1CF3CB71BFD532D</t>
  </si>
  <si>
    <t>301BA1EEF9CEA3D8</t>
  </si>
  <si>
    <t>13BD301AAB48908E</t>
  </si>
  <si>
    <t>D79B5AEFF666A4B5</t>
  </si>
  <si>
    <t>E5D68288D2E295AB</t>
  </si>
  <si>
    <t>C17372CD0B110143</t>
  </si>
  <si>
    <t>DDE8A5F81594E1DB</t>
  </si>
  <si>
    <t>8BB1BDE2E8A861C8</t>
  </si>
  <si>
    <t>0358758BAAADA700</t>
  </si>
  <si>
    <t>3F2B3B84FCBBD723</t>
  </si>
  <si>
    <t>69917FA4DCA62DCA</t>
  </si>
  <si>
    <t>4579DD958B32485B</t>
  </si>
  <si>
    <t>D17DE4171C38B4AA</t>
  </si>
  <si>
    <t>1BFFCEBEDD356608</t>
  </si>
  <si>
    <t>74CC0E7840E07751</t>
  </si>
  <si>
    <t>885697A9935022F0</t>
  </si>
  <si>
    <t>C23C6778D9133011</t>
  </si>
  <si>
    <t>FAF55F62258E6EF1</t>
  </si>
  <si>
    <t>4709AD3C7179DC1D</t>
  </si>
  <si>
    <t>A2E1D6EE037967EF</t>
  </si>
  <si>
    <t>AEBB176B781F6FE2</t>
  </si>
  <si>
    <t>F5B260B273BDC30E</t>
  </si>
  <si>
    <t>517BE2911F7B3126</t>
  </si>
  <si>
    <t>AB7B32AEFE591173</t>
  </si>
  <si>
    <t>32302C3BF897E86E</t>
  </si>
  <si>
    <t>7ECF28EA46ADCE26</t>
  </si>
  <si>
    <t>8453AA8DBB09796E</t>
  </si>
  <si>
    <t>A5E44F53E4FB8558</t>
  </si>
  <si>
    <t>D1F7D04E53D4E930</t>
  </si>
  <si>
    <t>E197A9ACD923DD9A</t>
  </si>
  <si>
    <t>D22AE4002FFA0E66</t>
  </si>
  <si>
    <t>FB0F888C4D4638CF</t>
  </si>
  <si>
    <t>68A513917D02BC40</t>
  </si>
  <si>
    <t>447A66D0C88401C8</t>
  </si>
  <si>
    <t>030EC3835AB67E2D</t>
  </si>
  <si>
    <t>151F9ED7FA09CE2E</t>
  </si>
  <si>
    <t>7FD521D75E884520</t>
  </si>
  <si>
    <t>3232F88190D1DC66</t>
  </si>
  <si>
    <t>81A0E31A735FB4B1</t>
  </si>
  <si>
    <t>1E178C921798D9B5</t>
  </si>
  <si>
    <t>25F9AC7220E77527</t>
  </si>
  <si>
    <t>AF00C724C169A727</t>
  </si>
  <si>
    <t>B21F2F04D1D47AFB</t>
  </si>
  <si>
    <t>B7C08447E44F1E00</t>
  </si>
  <si>
    <t>7E70F0D22E290F54</t>
  </si>
  <si>
    <t>4C959FE64CF7A623</t>
  </si>
  <si>
    <t>EBF85A4B1AF10826</t>
  </si>
  <si>
    <t>B5D13F2C69CFCBE2</t>
  </si>
  <si>
    <t>EBB9F7278EACFC6F</t>
  </si>
  <si>
    <t>3EBFA9C18951C88E</t>
  </si>
  <si>
    <t>E2E7B8B62DF27EC1</t>
  </si>
  <si>
    <t>E2FFF69141964EC8</t>
  </si>
  <si>
    <t>7DDDE17F52CFE59F</t>
  </si>
  <si>
    <t>B2D6C1BDF1DFC2E8</t>
  </si>
  <si>
    <t>9FF7B30EE96F2D51</t>
  </si>
  <si>
    <t>B92B050C90AEC127</t>
  </si>
  <si>
    <t>71C8FEEE10C36E30</t>
  </si>
  <si>
    <t>F04822CF1DF1934B</t>
  </si>
  <si>
    <t>1769721B6EA32F13</t>
  </si>
  <si>
    <t>F22594513C39FACD</t>
  </si>
  <si>
    <t>4ACFE952E6D17264</t>
  </si>
  <si>
    <t>9B151439B977BD2A</t>
  </si>
  <si>
    <t>411229F959E18F0D</t>
  </si>
  <si>
    <t>7AB747BEA3D4DCC4</t>
  </si>
  <si>
    <t>6CF1018D82C8A1C1</t>
  </si>
  <si>
    <t>5A217037E1175276</t>
  </si>
  <si>
    <t>6592B9AFEC12A34E</t>
  </si>
  <si>
    <t>DD7ECE81E0AA348A</t>
  </si>
  <si>
    <t>85AA29E2E8FCE330</t>
  </si>
  <si>
    <t>0F434A8C58B88953</t>
  </si>
  <si>
    <t>4A991C9FD4D32266</t>
  </si>
  <si>
    <t>AB2FD966DC1B6D46</t>
  </si>
  <si>
    <t>51D595738559BB85</t>
  </si>
  <si>
    <t>36B6801E2C6B5EDB</t>
  </si>
  <si>
    <t>650E59FF368E2E77</t>
  </si>
  <si>
    <t>24EF0342725D4389</t>
  </si>
  <si>
    <t>44BE1CAFF27572D2</t>
  </si>
  <si>
    <t>4A528C5C4A925ABE</t>
  </si>
  <si>
    <t>4FC91BBD6F7585BF</t>
  </si>
  <si>
    <t>F60816ED1EC25948</t>
  </si>
  <si>
    <t>F5E41BFDE936EF3E</t>
  </si>
  <si>
    <t>8DC3DB21BFEC6C51</t>
  </si>
  <si>
    <t>4A3881C7FD0C9ACB</t>
  </si>
  <si>
    <t>533CDB5A2B3E7260</t>
  </si>
  <si>
    <t>F69018F7FD92CEC7</t>
  </si>
  <si>
    <t>EDFDB21A28078DFB</t>
  </si>
  <si>
    <t>2347B93911179463</t>
  </si>
  <si>
    <t>D6BAF9E9B1AFF6B3</t>
  </si>
  <si>
    <t>C611AE80F8CB5057</t>
  </si>
  <si>
    <t>825732B4EF6F29B7</t>
  </si>
  <si>
    <t>E979886F8E575AC6</t>
  </si>
  <si>
    <t>537AEF5FD9AFC736</t>
  </si>
  <si>
    <t>8BE34BB10D4F82B3</t>
  </si>
  <si>
    <t>D435BDBB81BE60E5</t>
  </si>
  <si>
    <t>0975278FFC2C42BE</t>
  </si>
  <si>
    <t>4F77ED818A6A05D8</t>
  </si>
  <si>
    <t>8087001689FB683F</t>
  </si>
  <si>
    <t>84E6741B7836B1ED</t>
  </si>
  <si>
    <t>986B316CB58CAACB</t>
  </si>
  <si>
    <t>9DCB8111EE7775C5</t>
  </si>
  <si>
    <t>3418D9F8947511D5</t>
  </si>
  <si>
    <t>2B99A8ABE501F306</t>
  </si>
  <si>
    <t>6214A79E2288C464</t>
  </si>
  <si>
    <t>6BFD7E12A3118159</t>
  </si>
  <si>
    <t>D640397E5A782D26</t>
  </si>
  <si>
    <t>F2C511B29582FC46</t>
  </si>
  <si>
    <t>F39CBF1D636B5EC7</t>
  </si>
  <si>
    <t>B3A99D4EEFDE88D6</t>
  </si>
  <si>
    <t>B25A06DA6D7F949D</t>
  </si>
  <si>
    <t>E75664D6BF3D0351</t>
  </si>
  <si>
    <t>4E204C2E37017AF1</t>
  </si>
  <si>
    <t>45F31BE8734EC652</t>
  </si>
  <si>
    <t>48D7246ED1A62CD0</t>
  </si>
  <si>
    <t>C16461FD6D745AD6</t>
  </si>
  <si>
    <t>0F4CFDA2303D253B</t>
  </si>
  <si>
    <t>34509A300F94D9BF</t>
  </si>
  <si>
    <t>4A5E4248C33DB3EB</t>
  </si>
  <si>
    <t>803F2C065D3B0147</t>
  </si>
  <si>
    <t>5E45D96E7DFE6AE8</t>
  </si>
  <si>
    <t>0DEDAF8C308883DC</t>
  </si>
  <si>
    <t>B2368B3F40426E42</t>
  </si>
  <si>
    <t>48892F0FB2AE4514</t>
  </si>
  <si>
    <t>829D856188DD4AE9</t>
  </si>
  <si>
    <t>7C3DF0E9F4CC61DB</t>
  </si>
  <si>
    <t>0470F067CA82A1A3</t>
  </si>
  <si>
    <t>2EC4DE8EABEFF8D1</t>
  </si>
  <si>
    <t>FDCE8D22856B314F</t>
  </si>
  <si>
    <t>E88BF6FDC7A2D6FF</t>
  </si>
  <si>
    <t>24D079C2BD2001A5</t>
  </si>
  <si>
    <t>3D707A3090053D9A</t>
  </si>
  <si>
    <t>CB49FDCA322409C3</t>
  </si>
  <si>
    <t>E8854570296716C4</t>
  </si>
  <si>
    <t>CAA21FE5B552428B</t>
  </si>
  <si>
    <t>31B52035723D1B4B</t>
  </si>
  <si>
    <t>6CE1192407BA7550</t>
  </si>
  <si>
    <t>FDA082007981C05A</t>
  </si>
  <si>
    <t>E90D52B555A07A03</t>
  </si>
  <si>
    <t>734FF15543ECB72A</t>
  </si>
  <si>
    <t>C810C7B702553751</t>
  </si>
  <si>
    <t>9E81159F7DEAC0E6</t>
  </si>
  <si>
    <t>43AB59378E973502</t>
  </si>
  <si>
    <t>3B87E1CE317DFFCC</t>
  </si>
  <si>
    <t>183BB9C5D0111C84</t>
  </si>
  <si>
    <t>6EC9DF936D5B665E</t>
  </si>
  <si>
    <t>60DCED1DA9418973</t>
  </si>
  <si>
    <t>CF52817475298770</t>
  </si>
  <si>
    <t>F493FCEF6AA66922</t>
  </si>
  <si>
    <t>0BE41DC86DAB0D78</t>
  </si>
  <si>
    <t>421BC44602231F23</t>
  </si>
  <si>
    <t>B1EA35B72D8D0B83</t>
  </si>
  <si>
    <t>AA28C664020441F8</t>
  </si>
  <si>
    <t>0985DC33C0F750F8</t>
  </si>
  <si>
    <t>8C5B12AC4413E005</t>
  </si>
  <si>
    <t>566A3A862C997318</t>
  </si>
  <si>
    <t>6F75E33AB509C8CF</t>
  </si>
  <si>
    <t>F4043834340CF8C0</t>
  </si>
  <si>
    <t>E7B03A773CBA5333</t>
  </si>
  <si>
    <t>71A6219F7EF28091</t>
  </si>
  <si>
    <t>A0A34E48F8C4E807</t>
  </si>
  <si>
    <t>F6DA88A1A00259D8</t>
  </si>
  <si>
    <t>CA882022609C8462</t>
  </si>
  <si>
    <t>90660244162DD856</t>
  </si>
  <si>
    <t>F941C56605AC551F</t>
  </si>
  <si>
    <t>BB7BA1C029F6AD08</t>
  </si>
  <si>
    <t>65888585EC50691B</t>
  </si>
  <si>
    <t>B4347595C7BC0C7D</t>
  </si>
  <si>
    <t>DA487819A2E172CC</t>
  </si>
  <si>
    <t>13ACC03F766BC5DA</t>
  </si>
  <si>
    <t>E467273F15C8FC81</t>
  </si>
  <si>
    <t>95880C73C5D00E2B</t>
  </si>
  <si>
    <t>702CDA4F0E5053CE</t>
  </si>
  <si>
    <t>648E92A15BC9C606</t>
  </si>
  <si>
    <t>FC7B68537F8BAA52</t>
  </si>
  <si>
    <t>63AF7C52EA6910BB</t>
  </si>
  <si>
    <t>47C27EF3153719E2</t>
  </si>
  <si>
    <t>7354B7FFA82ADE06</t>
  </si>
  <si>
    <t>DE0377049F340267</t>
  </si>
  <si>
    <t>983251B85AD653A5</t>
  </si>
  <si>
    <t>2D0C35EAEFE7BAFC</t>
  </si>
  <si>
    <t>AA79448E8A3DECF4</t>
  </si>
  <si>
    <t>3C39EE56DF77B5FF</t>
  </si>
  <si>
    <t>42C114BAE4A32533</t>
  </si>
  <si>
    <t>4BE32F910C1DD46C</t>
  </si>
  <si>
    <t>8926C7A7D97149AE</t>
  </si>
  <si>
    <t>5389535FB39238E2</t>
  </si>
  <si>
    <t>708BFA1A956680B3</t>
  </si>
  <si>
    <t>91D8AE831A990EBE</t>
  </si>
  <si>
    <t>4817CB484EE4E898</t>
  </si>
  <si>
    <t>FDA5D9C03198FDBE</t>
  </si>
  <si>
    <t>6C75777B0508611E</t>
  </si>
  <si>
    <t>07E6EA9874592C17</t>
  </si>
  <si>
    <t>F1A12BDE722D4F99</t>
  </si>
  <si>
    <t>357BCEDCFB1C29CC</t>
  </si>
  <si>
    <t>E62D5650464EE0C2</t>
  </si>
  <si>
    <t>BE769FC45B5ADDD3</t>
  </si>
  <si>
    <t>1F92CF99B48D3F9E</t>
  </si>
  <si>
    <t>CBC54D8DBC218274</t>
  </si>
  <si>
    <t>E5958A4B3502D253</t>
  </si>
  <si>
    <t>6A5F5E5B6D240C34</t>
  </si>
  <si>
    <t>76C9C9ADA1E8EC66</t>
  </si>
  <si>
    <t>6004DE22FD21529F</t>
  </si>
  <si>
    <t>F5C90AF55B35D3CA</t>
  </si>
  <si>
    <t>6ADD609636001D8B</t>
  </si>
  <si>
    <t>CE538F5C57EB7FEC</t>
  </si>
  <si>
    <t>077A1406F4ABE64C</t>
  </si>
  <si>
    <t>2BC586FB5CA5F23B</t>
  </si>
  <si>
    <t>B95FAE74A9650D13</t>
  </si>
  <si>
    <t>2A07716BDA2312B2</t>
  </si>
  <si>
    <t>A852C02CC0362F61</t>
  </si>
  <si>
    <t>71466477F32935F0</t>
  </si>
  <si>
    <t>810EE12143959510</t>
  </si>
  <si>
    <t>2CDFD17C1508C0B6</t>
  </si>
  <si>
    <t>AC32A749B08755A9</t>
  </si>
  <si>
    <t>495D77B331B73C4C</t>
  </si>
  <si>
    <t>FA34C60EEC0DEE41</t>
  </si>
  <si>
    <t>81B7BA5CC6886AC5</t>
  </si>
  <si>
    <t>4BAD0E9B75B07B54</t>
  </si>
  <si>
    <t>33EE018069F6FDBD</t>
  </si>
  <si>
    <t>AD6BC213134AA7E4</t>
  </si>
  <si>
    <t>BC0E7E363534ACC4</t>
  </si>
  <si>
    <t>3F6E3C3BBA5D9F25</t>
  </si>
  <si>
    <t>5774C21DE626A78F</t>
  </si>
  <si>
    <t>806BFE6D1E854260</t>
  </si>
  <si>
    <t>7453AA0ACB00D6D5</t>
  </si>
  <si>
    <t>4650B2E726E1BFA7</t>
  </si>
  <si>
    <t>2F15EE17A4C811A9</t>
  </si>
  <si>
    <t>39D08EE5C942AD48</t>
  </si>
  <si>
    <t>EEBA7211A351A98E</t>
  </si>
  <si>
    <t>31B34D3E3F5B59DE</t>
  </si>
  <si>
    <t>350D586736959BC0</t>
  </si>
  <si>
    <t>0EC2D8873BE9AD51</t>
  </si>
  <si>
    <t>06CC6F943A8B8C07</t>
  </si>
  <si>
    <t>3E95F93033885168</t>
  </si>
  <si>
    <t>20247C781B52F93A</t>
  </si>
  <si>
    <t>92E609134622538E</t>
  </si>
  <si>
    <t>B44D6BCCBB74E068</t>
  </si>
  <si>
    <t>3AEEB376A94F1A54</t>
  </si>
  <si>
    <t>599A24A1A4A5C143</t>
  </si>
  <si>
    <t>BBE5A1927548D3A4</t>
  </si>
  <si>
    <t>D879B0015D306F70</t>
  </si>
  <si>
    <t>EC0E88FA0FBD1C4E</t>
  </si>
  <si>
    <t>56B1C22FBB1429D6</t>
  </si>
  <si>
    <t>CA9266697552FE8E</t>
  </si>
  <si>
    <t>0DBCE86F614941BC</t>
  </si>
  <si>
    <t>345C9E915DE097BA</t>
  </si>
  <si>
    <t>A4C234E56CAFD114</t>
  </si>
  <si>
    <t>57FD64E3DEE09775</t>
  </si>
  <si>
    <t>F3F2263B34110DC7</t>
  </si>
  <si>
    <t>B3275D5E76AECA76</t>
  </si>
  <si>
    <t>709E296DA7380BCD</t>
  </si>
  <si>
    <t>30C6B1A95A04D2BE</t>
  </si>
  <si>
    <t>2762470823433308</t>
  </si>
  <si>
    <t>3B7C467F0DC8EEAF</t>
  </si>
  <si>
    <t>14D48B8010FE8D52</t>
  </si>
  <si>
    <t>293D98DE49C1943B</t>
  </si>
  <si>
    <t>7B595E0AB34906EC</t>
  </si>
  <si>
    <t>A2F65B8CF57F0F0D</t>
  </si>
  <si>
    <t>0EFC0ACF63BA8AFF</t>
  </si>
  <si>
    <t>A3BD3D6D6E4D355E</t>
  </si>
  <si>
    <t>33B8DB1B406D43E9</t>
  </si>
  <si>
    <t>C2ECA1A93C2FF010</t>
  </si>
  <si>
    <t>740CE2BFDD80CAE7</t>
  </si>
  <si>
    <t>87EFC0D2938B249A</t>
  </si>
  <si>
    <t>D556DE71630B1F99</t>
  </si>
  <si>
    <t>855D50FE65AB68EA</t>
  </si>
  <si>
    <t>3D55CAA164C3DC1C</t>
  </si>
  <si>
    <t>5E81C7665A77D732</t>
  </si>
  <si>
    <t>94B7FF0E0B973CB7</t>
  </si>
  <si>
    <t>A263268A111C23CC</t>
  </si>
  <si>
    <t>7F44DDAE1236F631</t>
  </si>
  <si>
    <t>4CDFBD27DDAB4B76</t>
  </si>
  <si>
    <t>0900439F94321E24</t>
  </si>
  <si>
    <t>49FE3FB48528B29F</t>
  </si>
  <si>
    <t>A1DF74E3FAE36F24</t>
  </si>
  <si>
    <t>B4C55A1814E88E3C</t>
  </si>
  <si>
    <t>82D40F800DE82CD2</t>
  </si>
  <si>
    <t>AED5D9BC4AE4BEA8</t>
  </si>
  <si>
    <t>972018EE4915351D</t>
  </si>
  <si>
    <t>FF4B001538BEC50A</t>
  </si>
  <si>
    <t>EF3D4CC522F74311</t>
  </si>
  <si>
    <t>DD9F272B04C88602</t>
  </si>
  <si>
    <t>19727BE7B1811FF3</t>
  </si>
  <si>
    <t>BAF2E6D07574AE0C</t>
  </si>
  <si>
    <t>6B12498791991511</t>
  </si>
  <si>
    <t>EC15DD00217DBA11</t>
  </si>
  <si>
    <t>10485C82EAC23A02</t>
  </si>
  <si>
    <t>9BA018F8BDE8D06F</t>
  </si>
  <si>
    <t>896FB8E099EF6E80</t>
  </si>
  <si>
    <t>0A4AD5C18486D875</t>
  </si>
  <si>
    <t>72E07044CEAB09AC</t>
  </si>
  <si>
    <t>98386DCF097377A0</t>
  </si>
  <si>
    <t>BEFE03C45C90BFD5</t>
  </si>
  <si>
    <t>1854A4B72F3BEB54</t>
  </si>
  <si>
    <t>40D13C29C7EA6A0D</t>
  </si>
  <si>
    <t>AB59737E5D2AA8BC</t>
  </si>
  <si>
    <t>278D29F65E3152F9</t>
  </si>
  <si>
    <t>732B7B6BD2F9D037</t>
  </si>
  <si>
    <t>5A6DEE7E3A83384F</t>
  </si>
  <si>
    <t>68F5361943968127</t>
  </si>
  <si>
    <t>69E1AD0D25601F00</t>
  </si>
  <si>
    <t>22C1704361B2C768</t>
  </si>
  <si>
    <t>E16538AE2523095A</t>
  </si>
  <si>
    <t>420684A661E9ED93</t>
  </si>
  <si>
    <t>2DFE70D154A8CC47</t>
  </si>
  <si>
    <t>AB197564234468A4</t>
  </si>
  <si>
    <t>04167A32DEE5170B</t>
  </si>
  <si>
    <t>5F792498A06D11DA</t>
  </si>
  <si>
    <t>CD6E2DE2945E8F80</t>
  </si>
  <si>
    <t>D9A75F6AD4BC5BF2</t>
  </si>
  <si>
    <t>9EE48F60DCB43303</t>
  </si>
  <si>
    <t>FDCCEABCBA48760D</t>
  </si>
  <si>
    <t>6B0CA0E5B8806B8E</t>
  </si>
  <si>
    <t>6774EF6D5442EE09</t>
  </si>
  <si>
    <t>4CD418CD1796775C</t>
  </si>
  <si>
    <t>9BF8799583727E6E</t>
  </si>
  <si>
    <t>53C5D42B9E678F60</t>
  </si>
  <si>
    <t>24CCCFC1606F2F17</t>
  </si>
  <si>
    <t>D66D913D0AEB2155</t>
  </si>
  <si>
    <t>66DC529DCDA6FC04</t>
  </si>
  <si>
    <t>C815F61FEEE00362</t>
  </si>
  <si>
    <t>E5BB3D8F4EE7D271</t>
  </si>
  <si>
    <t>63DF801238369B93</t>
  </si>
  <si>
    <t>90320090BE36248B</t>
  </si>
  <si>
    <t>88384AB8EC793E04</t>
  </si>
  <si>
    <t>5C4C89C1A588D588</t>
  </si>
  <si>
    <t>DD3AE7417B077FC0</t>
  </si>
  <si>
    <t>18133FFC6F23E43C</t>
  </si>
  <si>
    <t>EAF011B552601EC6</t>
  </si>
  <si>
    <t>D0AF370F9BE7F983</t>
  </si>
  <si>
    <t>08B42822F10A70B3</t>
  </si>
  <si>
    <t>34775A575903065E</t>
  </si>
  <si>
    <t>6BFC214266880FF8</t>
  </si>
  <si>
    <t>F77BC73D93F41BF8</t>
  </si>
  <si>
    <t>5E7A98ED16F61B41</t>
  </si>
  <si>
    <t>F08FFC14FD5B22B2</t>
  </si>
  <si>
    <t>9058F385774F04BC</t>
  </si>
  <si>
    <t>ACF283EBCFE5323A</t>
  </si>
  <si>
    <t>0E94E538D603DB09</t>
  </si>
  <si>
    <t>6CBA0980E50A9927</t>
  </si>
  <si>
    <t>BEFCC3B410FE153B</t>
  </si>
  <si>
    <t>36F20507B2542A32</t>
  </si>
  <si>
    <t>48DBF54363331A42</t>
  </si>
  <si>
    <t>F8978148E6615FFC</t>
  </si>
  <si>
    <t>C90209B4647ECF15</t>
  </si>
  <si>
    <t>CE3E4DAEE6F53E10</t>
  </si>
  <si>
    <t>D67535710317D492</t>
  </si>
  <si>
    <t>3BECA1CFD7787ED1</t>
  </si>
  <si>
    <t>3FE9389F2073E8B2</t>
  </si>
  <si>
    <t>F1499F3ECE457E2E</t>
  </si>
  <si>
    <t>F669CDBA2261DF52</t>
  </si>
  <si>
    <t>25E69AAB28C3A3B1</t>
  </si>
  <si>
    <t>31CFB5E4C4A9C079</t>
  </si>
  <si>
    <t>C0D2EEADF51DB8DE</t>
  </si>
  <si>
    <t>DD4DAC49878707A7</t>
  </si>
  <si>
    <t>A59F5F8FCE81480B</t>
  </si>
  <si>
    <t>9E3DB2A0C3AB8488</t>
  </si>
  <si>
    <t>0CAC8C6C689BD9F3</t>
  </si>
  <si>
    <t>8F22CAFE221E81A5</t>
  </si>
  <si>
    <t>97CC8E2E2B35A4CD</t>
  </si>
  <si>
    <t>4F4879329417E6BD</t>
  </si>
  <si>
    <t>0156FC3D5DE14D71</t>
  </si>
  <si>
    <t>3A610956D151F9AC</t>
  </si>
  <si>
    <t>80918BA5314C30BF</t>
  </si>
  <si>
    <t>9E38B4980FC45B80</t>
  </si>
  <si>
    <t>53D184AD22A3FB0A</t>
  </si>
  <si>
    <t>27500C1CD0619106</t>
  </si>
  <si>
    <t>33BA349FA046452C</t>
  </si>
  <si>
    <t>35934C3D0014A916</t>
  </si>
  <si>
    <t>F6E2BC89B1D317A0</t>
  </si>
  <si>
    <t>438C18E06C4D30A1</t>
  </si>
  <si>
    <t>68896FE4E5267428</t>
  </si>
  <si>
    <t>CB54C311C28C229D</t>
  </si>
  <si>
    <t>948F8F12D9782E90</t>
  </si>
  <si>
    <t>86571CBFD33BE602</t>
  </si>
  <si>
    <t>84FB288B8A3F89F9</t>
  </si>
  <si>
    <t>73C66370F25E6193</t>
  </si>
  <si>
    <t>6AB35ADE0C741DB5</t>
  </si>
  <si>
    <t>2F27EEB989D88575</t>
  </si>
  <si>
    <t>6F9A59ABAB49CB4A</t>
  </si>
  <si>
    <t>53F6A0C4760F4DFD</t>
  </si>
  <si>
    <t>DC941E7E563AA87E</t>
  </si>
  <si>
    <t>88FC9BC0C127A49A</t>
  </si>
  <si>
    <t>3F6607F493486E96</t>
  </si>
  <si>
    <t>5586974A59D8BCF0</t>
  </si>
  <si>
    <t>D68BFBC14210058E</t>
  </si>
  <si>
    <t>948EFAF510970C03</t>
  </si>
  <si>
    <t>1DE1BFE5F1C37249</t>
  </si>
  <si>
    <t>AB8AEC82E1318AFD</t>
  </si>
  <si>
    <t>B4054E0CC62F725E</t>
  </si>
  <si>
    <t>5CA372C4E56FBF6F</t>
  </si>
  <si>
    <t>77B75B4CC9B811A3</t>
  </si>
  <si>
    <t>694DFF15BDE5630F</t>
  </si>
  <si>
    <t>E22747B2538DD41B</t>
  </si>
  <si>
    <t>F1F3A76C0DB6917E</t>
  </si>
  <si>
    <t>98A2CCFCB58A8234</t>
  </si>
  <si>
    <t>11CAACF02DB25390</t>
  </si>
  <si>
    <t>D778F4A79708E49E</t>
  </si>
  <si>
    <t>5EBA63567634C5B1</t>
  </si>
  <si>
    <t>91C4A76E4671C668</t>
  </si>
  <si>
    <t>F6796058A29AA13C</t>
  </si>
  <si>
    <t>C1F9AD46200EA274</t>
  </si>
  <si>
    <t>59710D8A3D8D929D</t>
  </si>
  <si>
    <t>319FDDFFD7D7C9B9</t>
  </si>
  <si>
    <t>24D84A6841DE4773</t>
  </si>
  <si>
    <t>D985B3365E9EF7D9</t>
  </si>
  <si>
    <t>F6BEAB59B9F3C1C9</t>
  </si>
  <si>
    <t>52A7EFA60321C23A</t>
  </si>
  <si>
    <t>E7F14AD2C1A2027A</t>
  </si>
  <si>
    <t>60315DB235824E78</t>
  </si>
  <si>
    <t>0A5ED964115C638A</t>
  </si>
  <si>
    <t>810154A061AA5EC5</t>
  </si>
  <si>
    <t>4EE3C6E258B30EDD</t>
  </si>
  <si>
    <t>A19E68D5F4718F33</t>
  </si>
  <si>
    <t>A225CA18AFB74374</t>
  </si>
  <si>
    <t>21699BDF54D09080</t>
  </si>
  <si>
    <t>51C86C0142DFFA38</t>
  </si>
  <si>
    <t>461708618F540840</t>
  </si>
  <si>
    <t>72732923A90C1B9F</t>
  </si>
  <si>
    <t>BDF391EDA60B3491</t>
  </si>
  <si>
    <t>687285A9FB571E59</t>
  </si>
  <si>
    <t>5C379C5B969B801D</t>
  </si>
  <si>
    <t>380D457FF308776B</t>
  </si>
  <si>
    <t>D4F4393717679DE8</t>
  </si>
  <si>
    <t>2799622D7A1614E6</t>
  </si>
  <si>
    <t>603D5F8BA09929B8</t>
  </si>
  <si>
    <t>10E31A9FF2C49B44</t>
  </si>
  <si>
    <t>86D810E496151722</t>
  </si>
  <si>
    <t>0E1DE9E73245DB95</t>
  </si>
  <si>
    <t>83995C15DA56CDC5</t>
  </si>
  <si>
    <t>C796091EC4CF23EF</t>
  </si>
  <si>
    <t>B7726C8C193CE6B9</t>
  </si>
  <si>
    <t>7160E6B8C838FD91</t>
  </si>
  <si>
    <t>6F2F38EF49906B56</t>
  </si>
  <si>
    <t>A25D7021DA7446E4</t>
  </si>
  <si>
    <t>9CA57A2F36CBF304</t>
  </si>
  <si>
    <t>50448FD8BB345EB4</t>
  </si>
  <si>
    <t>63EAC99D7D0858A9</t>
  </si>
  <si>
    <t>5CD38FBDBAF7E0DB</t>
  </si>
  <si>
    <t>1C7942E71ED749E3</t>
  </si>
  <si>
    <t>094EB1D7CC7744F3</t>
  </si>
  <si>
    <t>E18D7C64F62DFFC4</t>
  </si>
  <si>
    <t>95DAA523F1ED32EE</t>
  </si>
  <si>
    <t>A1586C578D16780C</t>
  </si>
  <si>
    <t>B673BCAB61A02C11</t>
  </si>
  <si>
    <t>7F7541EAC647C9F2</t>
  </si>
  <si>
    <t>9C886575E6842FC3</t>
  </si>
  <si>
    <t>6FCE0F63177FF1BB</t>
  </si>
  <si>
    <t>B13646EF1FD57675</t>
  </si>
  <si>
    <t>CF772D012D03F7CC</t>
  </si>
  <si>
    <t>EB8BD75273C4C3F0</t>
  </si>
  <si>
    <t>BB0C7CB6AF406AE4</t>
  </si>
  <si>
    <t>9087AA1878B22391</t>
  </si>
  <si>
    <t>741D43F1FD2F3194</t>
  </si>
  <si>
    <t>B2B30C3B94BEFDA7</t>
  </si>
  <si>
    <t>0BDAD97B0AED45F2</t>
  </si>
  <si>
    <t>DBEC66A913B40AD1</t>
  </si>
  <si>
    <t>DD4DEFEEC97EEA77</t>
  </si>
  <si>
    <t>22BA8E5BF74856AD</t>
  </si>
  <si>
    <t>7923E3A766160CF7</t>
  </si>
  <si>
    <t>A7904B8D45DF79BF</t>
  </si>
  <si>
    <t>F18837E0A5219458</t>
  </si>
  <si>
    <t>1670D0C60FD10870</t>
  </si>
  <si>
    <t>AFE3D62FA84A117D</t>
  </si>
  <si>
    <t>B5846521390C1081</t>
  </si>
  <si>
    <t>8B2EA5F8515B0A39</t>
  </si>
  <si>
    <t>E84C4D70266BE7E9</t>
  </si>
  <si>
    <t>3176901F2E5B3409</t>
  </si>
  <si>
    <t>D48EF768DC400BFE</t>
  </si>
  <si>
    <t>64ACF009524B070F</t>
  </si>
  <si>
    <t>55C5C65F998B3847</t>
  </si>
  <si>
    <t>890F620558B83865</t>
  </si>
  <si>
    <t>E50C11C81A0345C8</t>
  </si>
  <si>
    <t>4D41250C15B0ED35</t>
  </si>
  <si>
    <t>485D7322739FF4E3</t>
  </si>
  <si>
    <t>CD39475EB6EEB5F8</t>
  </si>
  <si>
    <t>4BFAD713C69B4FCD</t>
  </si>
  <si>
    <t>E473D9336129B976</t>
  </si>
  <si>
    <t>00770FD331FA2448</t>
  </si>
  <si>
    <t>B74B46E2BED954F3</t>
  </si>
  <si>
    <t>09A49F8A213FB2AA</t>
  </si>
  <si>
    <t>420EF9557F80A03D</t>
  </si>
  <si>
    <t>3471812187C8501C</t>
  </si>
  <si>
    <t>79F8709C18869804</t>
  </si>
  <si>
    <t>2CD887170E250AE0</t>
  </si>
  <si>
    <t>CC681A47E6C61EFE</t>
  </si>
  <si>
    <t>E1AAE30CF34AF2F4</t>
  </si>
  <si>
    <t>967CADADDE578027</t>
  </si>
  <si>
    <t>16EB44EC04C05A2C</t>
  </si>
  <si>
    <t>78E0DDE2A77A554F</t>
  </si>
  <si>
    <t>8E4E592227E41132</t>
  </si>
  <si>
    <t>D188A49D66371361</t>
  </si>
  <si>
    <t>E1DC80D08D5FD482</t>
  </si>
  <si>
    <t>8D9CE0DE2DECA90D</t>
  </si>
  <si>
    <t>298074E96A535DDC</t>
  </si>
  <si>
    <t>1F86A93C9B39EFFC</t>
  </si>
  <si>
    <t>B23EB01189262ECE</t>
  </si>
  <si>
    <t>5F17662C5C1A0735</t>
  </si>
  <si>
    <t>ADD9C7D1E749A513</t>
  </si>
  <si>
    <t>4949E196F3D42E1C</t>
  </si>
  <si>
    <t>D3ADDE57E8BA21D3</t>
  </si>
  <si>
    <t>C7EF06AF45AAB01C</t>
  </si>
  <si>
    <t>B11205A3767C2C11</t>
  </si>
  <si>
    <t>116E07422D5E2B01</t>
  </si>
  <si>
    <t>7AD50AF1E7864EA1</t>
  </si>
  <si>
    <t>E5939A428F1CC5F7</t>
  </si>
  <si>
    <t>2170E138B537B170</t>
  </si>
  <si>
    <t>4F291927D9514954</t>
  </si>
  <si>
    <t>BE61C93D3BF7F8D2</t>
  </si>
  <si>
    <t>2B2CF1E814E3606F</t>
  </si>
  <si>
    <t>8F8B01F537D98C29</t>
  </si>
  <si>
    <t>F57F7720AAE4EBEF</t>
  </si>
  <si>
    <t>7378705C99B50651</t>
  </si>
  <si>
    <t>D12DC89B98B72528</t>
  </si>
  <si>
    <t>D918D86FA6E116BE</t>
  </si>
  <si>
    <t>5325C7BA9FB39C9F</t>
  </si>
  <si>
    <t>8787A06FD07481B6</t>
  </si>
  <si>
    <t>3BA9B1A77E2BF528</t>
  </si>
  <si>
    <t>918E69F07632B7C1</t>
  </si>
  <si>
    <t>6FE79C2291320AA6</t>
  </si>
  <si>
    <t>1D25022B0A8A0C2E</t>
  </si>
  <si>
    <t>849A83217597DE8B</t>
  </si>
  <si>
    <t>9497FE48F3720591</t>
  </si>
  <si>
    <t>28D2E194E3E3CE59</t>
  </si>
  <si>
    <t>DF67D6C71F2A7A39</t>
  </si>
  <si>
    <t>C28F59CDFB197BD6</t>
  </si>
  <si>
    <t>C8B47F3C00E5E451</t>
  </si>
  <si>
    <t>0B54FFB38432EBD8</t>
  </si>
  <si>
    <t>EEC4147382B676B7</t>
  </si>
  <si>
    <t>31321BA7CD90E778</t>
  </si>
  <si>
    <t>0DC4C37736F2CF28</t>
  </si>
  <si>
    <t>2F39908D7FC56C69</t>
  </si>
  <si>
    <t>00B3E38419D73252</t>
  </si>
  <si>
    <t>38BEA7607691DDBE</t>
  </si>
  <si>
    <t>E9524C76FE8CD285</t>
  </si>
  <si>
    <t>15EDDA6525032B00</t>
  </si>
  <si>
    <t>CEAA3056BF1B9A3C</t>
  </si>
  <si>
    <t>82C2588A8F67DEEC</t>
  </si>
  <si>
    <t>5B8A97128DA23AAE</t>
  </si>
  <si>
    <t>2448A7F6033EB078</t>
  </si>
  <si>
    <t>2E8268CE114AC228</t>
  </si>
  <si>
    <t>6B1572417EFF2EA6</t>
  </si>
  <si>
    <t>A7BE3E344CFBB580</t>
  </si>
  <si>
    <t>4843F669DCB0C678</t>
  </si>
  <si>
    <t>1EF1D61FB8318389</t>
  </si>
  <si>
    <t>FA64ABCD44BBF9F1</t>
  </si>
  <si>
    <t>81BFF650E3CC38C2</t>
  </si>
  <si>
    <t>AEC4628BD5B004D0</t>
  </si>
  <si>
    <t>868F61878B0562D0</t>
  </si>
  <si>
    <t>01BF88188BB678FA</t>
  </si>
  <si>
    <t>F8F6A375B1E63518</t>
  </si>
  <si>
    <t>A1AFB20C5F6EE552</t>
  </si>
  <si>
    <t>369F6248C1D5FF9A</t>
  </si>
  <si>
    <t>99126A632D6A879C</t>
  </si>
  <si>
    <t>D3BB3026A57FA7F9</t>
  </si>
  <si>
    <t>557AC38E200D6DB4</t>
  </si>
  <si>
    <t>7F3747604230BCF7</t>
  </si>
  <si>
    <t>B3D4CD17A9DA4274</t>
  </si>
  <si>
    <t>57FB8933D693B4AB</t>
  </si>
  <si>
    <t>003CD69301B513C3</t>
  </si>
  <si>
    <t>75BC2540352089CD</t>
  </si>
  <si>
    <t>9A6B200F88472D90</t>
  </si>
  <si>
    <t>8E2148570B2BBA22</t>
  </si>
  <si>
    <t>B55D8FF0CEF9F0C4</t>
  </si>
  <si>
    <t>E63436CD779C4CB5</t>
  </si>
  <si>
    <t>8FBA1BFAEF7F213F</t>
  </si>
  <si>
    <t>84768048AA1C9C51</t>
  </si>
  <si>
    <t>F5C1A5DE889212C0</t>
  </si>
  <si>
    <t>07AD158E78B466A1</t>
  </si>
  <si>
    <t>5BABE169905D3DAD</t>
  </si>
  <si>
    <t>5D3694882C282906</t>
  </si>
  <si>
    <t>D6B20D32EEEADC0C</t>
  </si>
  <si>
    <t>A600CF1DC8C979CB</t>
  </si>
  <si>
    <t>CF09FE5D4EE76157</t>
  </si>
  <si>
    <t>EA2B7654BD045E80</t>
  </si>
  <si>
    <t>0A8DA5EA07A38144</t>
  </si>
  <si>
    <t>43EC9E5E4BF4DBBF</t>
  </si>
  <si>
    <t>2711049E00C0FB87</t>
  </si>
  <si>
    <t>9A7A2B18C55A4063</t>
  </si>
  <si>
    <t>7C2BBB858DEE439E</t>
  </si>
  <si>
    <t>31FE8C1118FA9692</t>
  </si>
  <si>
    <t>1D495D383D5329E3</t>
  </si>
  <si>
    <t>CF7FEE394974CAF7</t>
  </si>
  <si>
    <t>7FBB6EF2F8796069</t>
  </si>
  <si>
    <t>989171F348001736</t>
  </si>
  <si>
    <t>EF6846407410756C</t>
  </si>
  <si>
    <t>4EECD8B468763A56</t>
  </si>
  <si>
    <t>98DF1CA094F5B694</t>
  </si>
  <si>
    <t>699ECC36C97122CC</t>
  </si>
  <si>
    <t>82CB18F7C7330B43</t>
  </si>
  <si>
    <t>2D03B6790E5875ED</t>
  </si>
  <si>
    <t>42970B8755F318C8</t>
  </si>
  <si>
    <t>39730D085B29F515</t>
  </si>
  <si>
    <t>5E42B0BE43419091</t>
  </si>
  <si>
    <t>A87AE65CFD578275</t>
  </si>
  <si>
    <t>EE87A450587D39CE</t>
  </si>
  <si>
    <t>3561CAAF9101279E</t>
  </si>
  <si>
    <t>2A2F29965416BD09</t>
  </si>
  <si>
    <t>034488F5DB000F27</t>
  </si>
  <si>
    <t>67044FA19FEA99F9</t>
  </si>
  <si>
    <t>2D4CFFFD6C9C763E</t>
  </si>
  <si>
    <t>B5EB7916C5022F77</t>
  </si>
  <si>
    <t>D071BCFC671FC9EA</t>
  </si>
  <si>
    <t>C69A1232D7DDF153</t>
  </si>
  <si>
    <t>33C7B2915418A5E1</t>
  </si>
  <si>
    <t>49334057678F23B4</t>
  </si>
  <si>
    <t>D72C174FF3481F16</t>
  </si>
  <si>
    <t>2DBFA4129582B03D</t>
  </si>
  <si>
    <t>3D1764CD6048137E</t>
  </si>
  <si>
    <t>102D0A79DCBD3C93</t>
  </si>
  <si>
    <t>3DBBF62CA332926E</t>
  </si>
  <si>
    <t>ACE3F1B9EF9D16BB</t>
  </si>
  <si>
    <t>4EF42002FF9D5226</t>
  </si>
  <si>
    <t>652921B776E54154</t>
  </si>
  <si>
    <t>E690399687AC200E</t>
  </si>
  <si>
    <t>3D1FB1A464653652</t>
  </si>
  <si>
    <t>15F2997DD8EE6E93</t>
  </si>
  <si>
    <t>A90B658EE74D0C16</t>
  </si>
  <si>
    <t>99CB095FA9CE01D0</t>
  </si>
  <si>
    <t>69503291EA788E02</t>
  </si>
  <si>
    <t>FFE7123939964927</t>
  </si>
  <si>
    <t>AAFAB330E3784F2C</t>
  </si>
  <si>
    <t>EFBA9F94BC3DA2F7</t>
  </si>
  <si>
    <t>3D3164E05E16DE6E</t>
  </si>
  <si>
    <t>ABBE929019FF653D</t>
  </si>
  <si>
    <t>E599DED06D7CDA26</t>
  </si>
  <si>
    <t>F0333BCEB2A38CFD</t>
  </si>
  <si>
    <t>7278A0AA8CE47C3E</t>
  </si>
  <si>
    <t>716EF47498DA9835</t>
  </si>
  <si>
    <t>93E0EC95A969DEFF</t>
  </si>
  <si>
    <t>CC32539A57B6BB78</t>
  </si>
  <si>
    <t>6B0BA3612477E92E</t>
  </si>
  <si>
    <t>15C657884271FD39</t>
  </si>
  <si>
    <t>25075FFF2D90B226</t>
  </si>
  <si>
    <t>940E07B3FF3AE30C</t>
  </si>
  <si>
    <t>8CE425DD91AD1C88</t>
  </si>
  <si>
    <t>8B555BA06B30CB8A</t>
  </si>
  <si>
    <t>CCD9E4FF991301EC</t>
  </si>
  <si>
    <t>C3BB82C026802787</t>
  </si>
  <si>
    <t>AD5A08AFA0C78492</t>
  </si>
  <si>
    <t>7FD7FCB3AA996D88</t>
  </si>
  <si>
    <t>2C452B7E6BD1278C</t>
  </si>
  <si>
    <t>8532DB48E2E038FC</t>
  </si>
  <si>
    <t>A4CF21386D9B4E6D</t>
  </si>
  <si>
    <t>9A7511D6182ED1D6</t>
  </si>
  <si>
    <t>6D7077D1D623574B</t>
  </si>
  <si>
    <t>47A7AF74875516A4</t>
  </si>
  <si>
    <t>DEA5629DD7469CCC</t>
  </si>
  <si>
    <t>272FA150E074DF8F</t>
  </si>
  <si>
    <t>11D2F2664BEFDA4F</t>
  </si>
  <si>
    <t>A68BF4770C92C0A4</t>
  </si>
  <si>
    <t>C1F54AD68B6D798D</t>
  </si>
  <si>
    <t>B68C0BC05B811D4C</t>
  </si>
  <si>
    <t>CAB449600FF11FB9</t>
  </si>
  <si>
    <t>8FBBE93E4D362830</t>
  </si>
  <si>
    <t>CBB150800A016B04</t>
  </si>
  <si>
    <t>9D16618132B91FF1</t>
  </si>
  <si>
    <t>FF54928805F86597</t>
  </si>
  <si>
    <t>6D3E5B5B1F567F3F</t>
  </si>
  <si>
    <t>09E799C3D2DC9171</t>
  </si>
  <si>
    <t>50731552CAA0CE7E</t>
  </si>
  <si>
    <t>077BD2A13A3BD2BC</t>
  </si>
  <si>
    <t>460B5E109A4315E5</t>
  </si>
  <si>
    <t>BCEA1BA8B4163730</t>
  </si>
  <si>
    <t>96362B9107D41A23</t>
  </si>
  <si>
    <t>B0276452087B78F4</t>
  </si>
  <si>
    <t>63C18122AEC2CF54</t>
  </si>
  <si>
    <t>8B79D805F865F1E4</t>
  </si>
  <si>
    <t>2A82F1C00408CC7C</t>
  </si>
  <si>
    <t>0DA28F3D7EA0272B</t>
  </si>
  <si>
    <t>530D7DFE4A10C9CA</t>
  </si>
  <si>
    <t>94C449358AABABE5</t>
  </si>
  <si>
    <t>832FCF9C7C267915</t>
  </si>
  <si>
    <t>5FAA783A54FA07D9</t>
  </si>
  <si>
    <t>F2C2B0D6B85A5006</t>
  </si>
  <si>
    <t>7E6F46EBA124F014</t>
  </si>
  <si>
    <t>058341D95C9B5968</t>
  </si>
  <si>
    <t>5B733F573647A2B7</t>
  </si>
  <si>
    <t>8BDFFD9554AEF23A</t>
  </si>
  <si>
    <t>CFC18C954B7F9496</t>
  </si>
  <si>
    <t>5144B03D1B30C8C3</t>
  </si>
  <si>
    <t>EDF3EDE7CFCF06DB</t>
  </si>
  <si>
    <t>404A1E177BE321A3</t>
  </si>
  <si>
    <t>4E218D651EF9C538</t>
  </si>
  <si>
    <t>8D74EC1628F5B0F7</t>
  </si>
  <si>
    <t>CA075F437A033E1A</t>
  </si>
  <si>
    <t>430961D9AAED521E</t>
  </si>
  <si>
    <t>2771CB9D17C088EE</t>
  </si>
  <si>
    <t>02A5113D3CA34A66</t>
  </si>
  <si>
    <t>1B93C37A479264E0</t>
  </si>
  <si>
    <t>2470F4E4AEF3A2DD</t>
  </si>
  <si>
    <t>371D2C1B6E191A39</t>
  </si>
  <si>
    <t>D5866DDD49A64077</t>
  </si>
  <si>
    <t>4946D67A67462438</t>
  </si>
  <si>
    <t>7B4B007913533C3E</t>
  </si>
  <si>
    <t>549933B3AB2BCE81</t>
  </si>
  <si>
    <t>3D273C5A619D82C9</t>
  </si>
  <si>
    <t>A1F5F2B48478203C</t>
  </si>
  <si>
    <t>91970612B66B77D0</t>
  </si>
  <si>
    <t>AB5ECE35CBDBF080</t>
  </si>
  <si>
    <t>D5155B84BAF2C20C</t>
  </si>
  <si>
    <t>4BF05CCE4A7EDEC6</t>
  </si>
  <si>
    <t>6402310684D4D26D</t>
  </si>
  <si>
    <t>B9B10D66F9B17D1A</t>
  </si>
  <si>
    <t>7C5FAC5FC851AD7A</t>
  </si>
  <si>
    <t>CE0CE39BD92CA748</t>
  </si>
  <si>
    <t>1AADB14B0624DDC9</t>
  </si>
  <si>
    <t>FAA9BA63A26EB519</t>
  </si>
  <si>
    <t>2412B84B9837822A</t>
  </si>
  <si>
    <t>230ED7ECEF085242</t>
  </si>
  <si>
    <t>54F2B004280BC411</t>
  </si>
  <si>
    <t>5CA397EC21279B6C</t>
  </si>
  <si>
    <t>96803744E5A7E549</t>
  </si>
  <si>
    <t>6D5069793C1EA889</t>
  </si>
  <si>
    <t>853843E76F3A500D</t>
  </si>
  <si>
    <t>0A1CB9F652D9FC89</t>
  </si>
  <si>
    <t>7BEB467EC71D617E</t>
  </si>
  <si>
    <t>5FB9FEFA8CE03F9F</t>
  </si>
  <si>
    <t>215A1F0531E16706</t>
  </si>
  <si>
    <t>EC998EE2192DCD5D</t>
  </si>
  <si>
    <t>D4D920A26653CC4C</t>
  </si>
  <si>
    <t>F4636BA43B54E97A</t>
  </si>
  <si>
    <t>A4C88B5D07B60BA7</t>
  </si>
  <si>
    <t>3A4AA9E2EE5B67C3</t>
  </si>
  <si>
    <t>3C26838A257FFBDE</t>
  </si>
  <si>
    <t>60052ABD82B787D4</t>
  </si>
  <si>
    <t>D26D7601D082F4A8</t>
  </si>
  <si>
    <t>45A26EE79EFE58AB</t>
  </si>
  <si>
    <t>A85DF1AA7F5A62E9</t>
  </si>
  <si>
    <t>66D0E5876F21F600</t>
  </si>
  <si>
    <t>52C228BC707EF47F</t>
  </si>
  <si>
    <t>4B9B460C22213B66</t>
  </si>
  <si>
    <t>670827F32EBCA8D2</t>
  </si>
  <si>
    <t>4B35175549B3DC6A</t>
  </si>
  <si>
    <t>7360A01403683AE9</t>
  </si>
  <si>
    <t>48B6419B2671FC0C</t>
  </si>
  <si>
    <t>631895841554CC71</t>
  </si>
  <si>
    <t>D41E626EF723D6AF</t>
  </si>
  <si>
    <t>17297BC10961783B</t>
  </si>
  <si>
    <t>937139781506B60B</t>
  </si>
  <si>
    <t>7723C11F44F737D5</t>
  </si>
  <si>
    <t>4349E3712AEA5A73</t>
  </si>
  <si>
    <t>65DACA6CB3384106</t>
  </si>
  <si>
    <t>06590FFFD1DF1CC9</t>
  </si>
  <si>
    <t>58EF716DFA55E4A1</t>
  </si>
  <si>
    <t>4268660D523BE2D2</t>
  </si>
  <si>
    <t>4E71484A8EB4A50C</t>
  </si>
  <si>
    <t>B01FEE0A07F5B7B9</t>
  </si>
  <si>
    <t>2915764FDE845083</t>
  </si>
  <si>
    <t>A430651135F68E8A</t>
  </si>
  <si>
    <t>AE4B39C2BA79EFF1</t>
  </si>
  <si>
    <t>E17C03D0A786C837</t>
  </si>
  <si>
    <t>B7B587C74DDBEE49</t>
  </si>
  <si>
    <t>456F521FD44ACBCE</t>
  </si>
  <si>
    <t>1BD5814DF41747DC</t>
  </si>
  <si>
    <t>5E66C2CC05CF89E5</t>
  </si>
  <si>
    <t>9369724558762F0D</t>
  </si>
  <si>
    <t>228D980A3A2C6A0D</t>
  </si>
  <si>
    <t>6DCEAD434E4F4BE9</t>
  </si>
  <si>
    <t>1F07F2B80AA7E3F8</t>
  </si>
  <si>
    <t>B2A297638F948588</t>
  </si>
  <si>
    <t>ED5D168A09BFF2AA</t>
  </si>
  <si>
    <t>169E6AFBA80BB009</t>
  </si>
  <si>
    <t>99C782558290DBBA</t>
  </si>
  <si>
    <t>5DC421B25303AC0D</t>
  </si>
  <si>
    <t>ED6AC4100DA0A7E5</t>
  </si>
  <si>
    <t>9877E011B19EFA79</t>
  </si>
  <si>
    <t>8E05CBF9295D67C3</t>
  </si>
  <si>
    <t>0B259A75BB21C75F</t>
  </si>
  <si>
    <t>31225CF20071F32C</t>
  </si>
  <si>
    <t>26C36726E5AC5555</t>
  </si>
  <si>
    <t>895B3A63DB9C374E</t>
  </si>
  <si>
    <t>8A482452B6FA71F2</t>
  </si>
  <si>
    <t>20C94EAD2B95B0B3</t>
  </si>
  <si>
    <t>EE7399747455ACAC</t>
  </si>
  <si>
    <t>43C8C557E39FD67C</t>
  </si>
  <si>
    <t>8B6CDAD0AAA630BF</t>
  </si>
  <si>
    <t>ED9FCEFB3578AD05</t>
  </si>
  <si>
    <t>93C2C6A842DEB64F</t>
  </si>
  <si>
    <t>18CB7F16B3F002E9</t>
  </si>
  <si>
    <t>13315F0BEFAE9AFA</t>
  </si>
  <si>
    <t>57696B10EC150EA6</t>
  </si>
  <si>
    <t>44E6C65200BEC6FE</t>
  </si>
  <si>
    <t>87238C08E333E673</t>
  </si>
  <si>
    <t>D7EA7E58868C161A</t>
  </si>
  <si>
    <t>DEBC840F5275EAF7</t>
  </si>
  <si>
    <t>C2E6315E85546DE9</t>
  </si>
  <si>
    <t>F2356E7F312B2BE4</t>
  </si>
  <si>
    <t>08454881850ED1BE</t>
  </si>
  <si>
    <t>1749BD10B3B9D678</t>
  </si>
  <si>
    <t>800EE07ED1E2761D</t>
  </si>
  <si>
    <t>80A71810B70AF343</t>
  </si>
  <si>
    <t>A219E9E61B164AEA</t>
  </si>
  <si>
    <t>1A62CF57DD5F8D03</t>
  </si>
  <si>
    <t>EA884AABDB86D00D</t>
  </si>
  <si>
    <t>7657BE407A0B06DB</t>
  </si>
  <si>
    <t>200F3B036D6CD888</t>
  </si>
  <si>
    <t>C6A9B89AAF96807E</t>
  </si>
  <si>
    <t>9F26CB114F3BB695</t>
  </si>
  <si>
    <t>534EEAC2A5EEFF11</t>
  </si>
  <si>
    <t>1403AED319725EF5</t>
  </si>
  <si>
    <t>A3A62C337E4BBE8E</t>
  </si>
  <si>
    <t>FA1AB686575013F8</t>
  </si>
  <si>
    <t>F0FE30EF16144F79</t>
  </si>
  <si>
    <t>93E5EEB51FCDADED</t>
  </si>
  <si>
    <t>A741618D8E4B033C</t>
  </si>
  <si>
    <t>0EF0E0C6C389C83A</t>
  </si>
  <si>
    <t>196B46812CB04BD7</t>
  </si>
  <si>
    <t>46A07FEE98EE4465</t>
  </si>
  <si>
    <t>1D99BC4C2B72FAFD</t>
  </si>
  <si>
    <t>C287C6FF753DA5A0</t>
  </si>
  <si>
    <t>04C3E236B6B95EC1</t>
  </si>
  <si>
    <t>36E3369F1A0BE61C</t>
  </si>
  <si>
    <t>91A09EB3CFC95867</t>
  </si>
  <si>
    <t>38016CDB3E9470EE</t>
  </si>
  <si>
    <t>DF3A9CC291B52AE7</t>
  </si>
  <si>
    <t>E2C4CBE9F42C8585</t>
  </si>
  <si>
    <t>00E14E3C8B46E31E</t>
  </si>
  <si>
    <t>AB1C1E174CEAC064</t>
  </si>
  <si>
    <t>2F3BD28AA57FC702</t>
  </si>
  <si>
    <t>90D7A8CF5DEE8507</t>
  </si>
  <si>
    <t>DE4FBB3E6B42C9E5</t>
  </si>
  <si>
    <t>0E2E65B59EBC2BFE</t>
  </si>
  <si>
    <t>959CF8B06BCE024A</t>
  </si>
  <si>
    <t>28B5E4D0D2CA2CE1</t>
  </si>
  <si>
    <t>2F899FBB2400115F</t>
  </si>
  <si>
    <t>561AA7618DB58543</t>
  </si>
  <si>
    <t>1F6F767BAA25DA3D</t>
  </si>
  <si>
    <t>DF3B6E5D81405784</t>
  </si>
  <si>
    <t>556C8CE2C110B065</t>
  </si>
  <si>
    <t>198174AE88DF409D</t>
  </si>
  <si>
    <t>9EF3BA93B8A0BA19</t>
  </si>
  <si>
    <t>B4B33E9E95C8B529</t>
  </si>
  <si>
    <t>80E76C7F8E0B4579</t>
  </si>
  <si>
    <t>7FDE3AD91EDCC0ED</t>
  </si>
  <si>
    <t>23A53A41BE76433B</t>
  </si>
  <si>
    <t>DB4A21FA55DBAEC1</t>
  </si>
  <si>
    <t>7EC0CE682B316835</t>
  </si>
  <si>
    <t>AFA5F2B8B3F0CC14</t>
  </si>
  <si>
    <t>32C8890E86816616</t>
  </si>
  <si>
    <t>E9309A2B099027E6</t>
  </si>
  <si>
    <t>66F0AD138118C9EA</t>
  </si>
  <si>
    <t>A21A37F4FB125C5C</t>
  </si>
  <si>
    <t>FE027B7CB4F1EA05</t>
  </si>
  <si>
    <t>375F74D14AAE7006</t>
  </si>
  <si>
    <t>C7D2960C59114061</t>
  </si>
  <si>
    <t>619DBEF175B94429</t>
  </si>
  <si>
    <t>442CAD4FAD8F2D1F</t>
  </si>
  <si>
    <t>A7CFD57D1D39E0F6</t>
  </si>
  <si>
    <t>9F54A76AA06ACBD1</t>
  </si>
  <si>
    <t>96C416BE8AAB68F0</t>
  </si>
  <si>
    <t>67376E9AC49D3052</t>
  </si>
  <si>
    <t>7A407000596AA2A9</t>
  </si>
  <si>
    <t>7EC886DB7C9A41B9</t>
  </si>
  <si>
    <t>C90ADBB78BB2990D</t>
  </si>
  <si>
    <t>09E0711EE5BB53C1</t>
  </si>
  <si>
    <t>271CF3E81CE5D2F9</t>
  </si>
  <si>
    <t>628B834CF628DEB1</t>
  </si>
  <si>
    <t>C6D4C94D7253CA8E</t>
  </si>
  <si>
    <t>0541B25868B66C62</t>
  </si>
  <si>
    <t>28FA3CE60E851924</t>
  </si>
  <si>
    <t>49AEA33953A125C6</t>
  </si>
  <si>
    <t>E76523FE2D84096F</t>
  </si>
  <si>
    <t>C3EF76780201A1C3</t>
  </si>
  <si>
    <t>E4F2874FC0499465</t>
  </si>
  <si>
    <t>198CBBBBDD3BDA8C</t>
  </si>
  <si>
    <t>C11118FDEAE63C4D</t>
  </si>
  <si>
    <t>06359862DA3601E1</t>
  </si>
  <si>
    <t>96A07C7435F90366</t>
  </si>
  <si>
    <t>8112D9294F555BFA</t>
  </si>
  <si>
    <t>9AED1B251ED8DBE9</t>
  </si>
  <si>
    <t>4AC5065889BD65AB</t>
  </si>
  <si>
    <t>4663466C3A2EF5B5</t>
  </si>
  <si>
    <t>64936931A3B386A4</t>
  </si>
  <si>
    <t>329129D21D396B92</t>
  </si>
  <si>
    <t>B7967848422C3EF3</t>
  </si>
  <si>
    <t>E4F7FAF90B458A59</t>
  </si>
  <si>
    <t>D7FD40C5B7ACF9EF</t>
  </si>
  <si>
    <t>FD2AF708744105DA</t>
  </si>
  <si>
    <t>DB7244296128DCD2</t>
  </si>
  <si>
    <t>1588A618B12FE8E6</t>
  </si>
  <si>
    <t>96A50000D32C9F35</t>
  </si>
  <si>
    <t>5C120348D7FEF292</t>
  </si>
  <si>
    <t>444EADCB49F78CD8</t>
  </si>
  <si>
    <t>23EEF1671606444C</t>
  </si>
  <si>
    <t>AC2D776DDEEF23F2</t>
  </si>
  <si>
    <t>DC6F72637001136C</t>
  </si>
  <si>
    <t>2BADBD06F3C39048</t>
  </si>
  <si>
    <t>743ADAB80798F0AD</t>
  </si>
  <si>
    <t>327E85B88013B67B</t>
  </si>
  <si>
    <t>18E3B381E0B7B618</t>
  </si>
  <si>
    <t>2ED753A5555EE9C9</t>
  </si>
  <si>
    <t>12F17B31C6178054</t>
  </si>
  <si>
    <t>B00C7E665D982A3A</t>
  </si>
  <si>
    <t>6A54179E6FE6FC33</t>
  </si>
  <si>
    <t>62AF0F42FDE3183A</t>
  </si>
  <si>
    <t>FF06625D74352304</t>
  </si>
  <si>
    <t>496D80B01B41095E</t>
  </si>
  <si>
    <t>7E092A10C04AAEA5</t>
  </si>
  <si>
    <t>8EDC2429A6164FEB</t>
  </si>
  <si>
    <t>A8B9187B8F7095CE</t>
  </si>
  <si>
    <t>44973808A9EAB86C</t>
  </si>
  <si>
    <t>78B8B20417E6C3C8</t>
  </si>
  <si>
    <t>D3995F7E312EA6D2</t>
  </si>
  <si>
    <t>B3D3528A95441ED5</t>
  </si>
  <si>
    <t>41BBA0908ED2344B</t>
  </si>
  <si>
    <t>0D229BC4E53C563F</t>
  </si>
  <si>
    <t>9082F8342CFCB01C</t>
  </si>
  <si>
    <t>92E73C49183A5AEB</t>
  </si>
  <si>
    <t>81FF24694138504F</t>
  </si>
  <si>
    <t>4F85EFD8BBC31345</t>
  </si>
  <si>
    <t>CCBDF16A4DB6845B</t>
  </si>
  <si>
    <t>9CF59CA7BB3A43B7</t>
  </si>
  <si>
    <t>87380F7CD1586607</t>
  </si>
  <si>
    <t>A95B015B125C152B</t>
  </si>
  <si>
    <t>4D28C1B869E7BE48</t>
  </si>
  <si>
    <t>A3554A195F294D4D</t>
  </si>
  <si>
    <t>1B1C4B44F53910B8</t>
  </si>
  <si>
    <t>C41E2E40F7097E51</t>
  </si>
  <si>
    <t>4C96AAF3005FB1A8</t>
  </si>
  <si>
    <t>99E731D67ADA2EF6</t>
  </si>
  <si>
    <t>C89BCE1F64A255A1</t>
  </si>
  <si>
    <t>F941F50548E487B0</t>
  </si>
  <si>
    <t>62ADEC1C372A0FA3</t>
  </si>
  <si>
    <t>9E99679E4AB04DB4</t>
  </si>
  <si>
    <t>2FA3FAB97838748D</t>
  </si>
  <si>
    <t>BD920766D1FFC49E</t>
  </si>
  <si>
    <t>9C8F8E9C8D874663</t>
  </si>
  <si>
    <t>2DC1123CB1D3427E</t>
  </si>
  <si>
    <t>EC759894E950FF10</t>
  </si>
  <si>
    <t>269DF98271B773B0</t>
  </si>
  <si>
    <t>B3677925F75D9E35</t>
  </si>
  <si>
    <t>DB6D083D1AD68644</t>
  </si>
  <si>
    <t>BD295E13A06D5B74</t>
  </si>
  <si>
    <t>97C8E2B75C0BE5B1</t>
  </si>
  <si>
    <t>6EED34653ECDEDCC</t>
  </si>
  <si>
    <t>93EBED2BDD561AE0</t>
  </si>
  <si>
    <t>46E980362C07E3E8</t>
  </si>
  <si>
    <t>9BAB049CB1A5A23F</t>
  </si>
  <si>
    <t>13B08756037D2FC1</t>
  </si>
  <si>
    <t>B83FF5099B34387F</t>
  </si>
  <si>
    <t>0D9642E0AED35A06</t>
  </si>
  <si>
    <t>6212D7A9D67D172E</t>
  </si>
  <si>
    <t>6E7D452E439F874C</t>
  </si>
  <si>
    <t>97C529B50A9D79B4</t>
  </si>
  <si>
    <t>FFF3569899C69982</t>
  </si>
  <si>
    <t>5E1F8614C7094E84</t>
  </si>
  <si>
    <t>C3E4BBE6BEC55C85</t>
  </si>
  <si>
    <t>41297BA17F71A819</t>
  </si>
  <si>
    <t>CAB5079C52564424</t>
  </si>
  <si>
    <t>CCA22588DF37530C</t>
  </si>
  <si>
    <t>63142738AD928584</t>
  </si>
  <si>
    <t>F19F77395F08A000</t>
  </si>
  <si>
    <t>C747B1B604AFA44E</t>
  </si>
  <si>
    <t>3A93E5BBF4D22D2D</t>
  </si>
  <si>
    <t>A8091E21A8B156AD</t>
  </si>
  <si>
    <t>1AACC41DF5F343A1</t>
  </si>
  <si>
    <t>7AAD3603335CFB0B</t>
  </si>
  <si>
    <t>3733B4C7E90D79B1</t>
  </si>
  <si>
    <t>DD520DA174C24724</t>
  </si>
  <si>
    <t>503F778378232A6A</t>
  </si>
  <si>
    <t>B7B9C125BB8AD05E</t>
  </si>
  <si>
    <t>66FF8DA4297B2176</t>
  </si>
  <si>
    <t>5DA8B399B93505AF</t>
  </si>
  <si>
    <t>800F9EEC7109390F</t>
  </si>
  <si>
    <t>309F59380E80A64D</t>
  </si>
  <si>
    <t>49E41A53BF33B0B2</t>
  </si>
  <si>
    <t>017079E31245B634</t>
  </si>
  <si>
    <t>94D4A151D1CDE3A8</t>
  </si>
  <si>
    <t>2FA15428540834C0</t>
  </si>
  <si>
    <t>8D0E01F64AA367DA</t>
  </si>
  <si>
    <t>42E22BF30B5D0598</t>
  </si>
  <si>
    <t>EC0E726461BAC5FA</t>
  </si>
  <si>
    <t>58C47CA9FB186B0D</t>
  </si>
  <si>
    <t>0CCADB988400BBD6</t>
  </si>
  <si>
    <t>EAAB17696EFEBD89</t>
  </si>
  <si>
    <t>6E2AFEAF64A5AE05</t>
  </si>
  <si>
    <t>16AA05D90C495731</t>
  </si>
  <si>
    <t>2C73C2937C5C59F5</t>
  </si>
  <si>
    <t>18F3EBA6F0BE29C8</t>
  </si>
  <si>
    <t>2628AF5E5A5984F1</t>
  </si>
  <si>
    <t>FCD1DB45899BCB61</t>
  </si>
  <si>
    <t>152E924E7D433B11</t>
  </si>
  <si>
    <t>B2EA6BBB511D67B8</t>
  </si>
  <si>
    <t>9D51348EA17E7872</t>
  </si>
  <si>
    <t>FE85BEA8A55BFFF2</t>
  </si>
  <si>
    <t>3BB1702B80C785BF</t>
  </si>
  <si>
    <t>6A6DAB610B3214E9</t>
  </si>
  <si>
    <t>6791476E90039C20</t>
  </si>
  <si>
    <t>6261F7793025A6A1</t>
  </si>
  <si>
    <t>B3E971F381FC36D0</t>
  </si>
  <si>
    <t>D866A65C3257288D</t>
  </si>
  <si>
    <t>99B668D1765C7933</t>
  </si>
  <si>
    <t>92C8BCE35EAA50BD</t>
  </si>
  <si>
    <t>B59735AB0FDE7221</t>
  </si>
  <si>
    <t>C21353E5F2CC1311</t>
  </si>
  <si>
    <t>2044A685EEBE6D0A</t>
  </si>
  <si>
    <t>86BE1FEDEADC8DD8</t>
  </si>
  <si>
    <t>7867F44747133DF6</t>
  </si>
  <si>
    <t>83DC58DEAB43AE22</t>
  </si>
  <si>
    <t>4E338A401695ECC3</t>
  </si>
  <si>
    <t>2F6A03A4E8F752D5</t>
  </si>
  <si>
    <t>CD70BC7A679FD7BB</t>
  </si>
  <si>
    <t>D70C52931F51B930</t>
  </si>
  <si>
    <t>1BA33EFCC3F5F378</t>
  </si>
  <si>
    <t>9CB50511C9E7949C</t>
  </si>
  <si>
    <t>85DD42BA19939F45</t>
  </si>
  <si>
    <t>F966998019BFA66C</t>
  </si>
  <si>
    <t>5662E1598C2B15A5</t>
  </si>
  <si>
    <t>9C30AB8F1FB3355D</t>
  </si>
  <si>
    <t>206C172A236FCD57</t>
  </si>
  <si>
    <t>C75D0E6B4FDAC699</t>
  </si>
  <si>
    <t>B6A06855E1955507</t>
  </si>
  <si>
    <t>3F498B899C787826</t>
  </si>
  <si>
    <t>6845413564F86782</t>
  </si>
  <si>
    <t>5F4C4DE666B1C8F3</t>
  </si>
  <si>
    <t>E547E823F73573FD</t>
  </si>
  <si>
    <t>F26FF972A66A625C</t>
  </si>
  <si>
    <t>80C0023E340FB2E2</t>
  </si>
  <si>
    <t>F64C063BEB60206C</t>
  </si>
  <si>
    <t>DE6C56BB20C71F50</t>
  </si>
  <si>
    <t>018D50029C0215A4</t>
  </si>
  <si>
    <t>E69157527B1682D6</t>
  </si>
  <si>
    <t>2F0CFFA513D271A3</t>
  </si>
  <si>
    <t>572B8D9F5823AF07</t>
  </si>
  <si>
    <t>77913D03276D6F0B</t>
  </si>
  <si>
    <t>2FBBC094496B47F8</t>
  </si>
  <si>
    <t>0360C31BAA79F046</t>
  </si>
  <si>
    <t>D9D17AE77657E39A</t>
  </si>
  <si>
    <t>8D6BBBCAAE70CBA2</t>
  </si>
  <si>
    <t>D6E90E3C3CCBE295</t>
  </si>
  <si>
    <t>1C770EE8112F0193</t>
  </si>
  <si>
    <t>D6C83EF1D06A8C1B</t>
  </si>
  <si>
    <t>A5913E6072596F05</t>
  </si>
  <si>
    <t>AC492D64AC2E8973</t>
  </si>
  <si>
    <t>1C9DE735CCEFB27D</t>
  </si>
  <si>
    <t>7932C22FF9BD8E87</t>
  </si>
  <si>
    <t>71A10C67BA1BF013</t>
  </si>
  <si>
    <t>684BBBA4D1CAF720</t>
  </si>
  <si>
    <t>99DDC060CCC143A3</t>
  </si>
  <si>
    <t>8BA07CF3B6D0483A</t>
  </si>
  <si>
    <t>02206D0D75E9062E</t>
  </si>
  <si>
    <t>557930C3DB7B7AEF</t>
  </si>
  <si>
    <t>7A0465E72CD97A2A</t>
  </si>
  <si>
    <t>7615B94B2145C93A</t>
  </si>
  <si>
    <t>52D6F2FCF2736C1B</t>
  </si>
  <si>
    <t>D6BE76F49CD131CB</t>
  </si>
  <si>
    <t>1B08718E668291AD</t>
  </si>
  <si>
    <t>46103473FB4EC1A6</t>
  </si>
  <si>
    <t>D0D14402E8AFEC5A</t>
  </si>
  <si>
    <t>B9CD5EACEEC8ABC4</t>
  </si>
  <si>
    <t>C8D42854A0039352</t>
  </si>
  <si>
    <t>DD1AFCCE8CC57E9A</t>
  </si>
  <si>
    <t>39B2B8EF17426D01</t>
  </si>
  <si>
    <t>BDDB7C1239607A08</t>
  </si>
  <si>
    <t>630AA72F98719083</t>
  </si>
  <si>
    <t>F01B485441918F83</t>
  </si>
  <si>
    <t>B76CBE1FB2735A31</t>
  </si>
  <si>
    <t>63F6BCDF32DE9077</t>
  </si>
  <si>
    <t>E9B7565198470D41</t>
  </si>
  <si>
    <t>3D7F03AF5878E952</t>
  </si>
  <si>
    <t>4AEE8722AB91EB5E</t>
  </si>
  <si>
    <t>BB575F350C56EA1B</t>
  </si>
  <si>
    <t>8853AE9C9689B853</t>
  </si>
  <si>
    <t>328329A491878A0D</t>
  </si>
  <si>
    <t>09B594B0D0EE7CA3</t>
  </si>
  <si>
    <t>6E80B6173F8B0B70</t>
  </si>
  <si>
    <t>B3F0B54ECACD64F8</t>
  </si>
  <si>
    <t>20BD08FA659A1ACA</t>
  </si>
  <si>
    <t>720B2B91DBD1950A</t>
  </si>
  <si>
    <t>1A259949ECCA3636</t>
  </si>
  <si>
    <t>459062882AE07943</t>
  </si>
  <si>
    <t>77F288AD701F0F26</t>
  </si>
  <si>
    <t>36CA31672A5F829A</t>
  </si>
  <si>
    <t>FB3D72CCD5A7FB03</t>
  </si>
  <si>
    <t>6FE5C416C7DE4989</t>
  </si>
  <si>
    <t>275F5860D3CF8503</t>
  </si>
  <si>
    <t>E5A6C1D29B0D4A22</t>
  </si>
  <si>
    <t>B5CE997804CC7D23</t>
  </si>
  <si>
    <t>E30B36FD746E0F8C</t>
  </si>
  <si>
    <t>C1D562E12D19064F</t>
  </si>
  <si>
    <t>A441ADD7ED687BD5</t>
  </si>
  <si>
    <t>0A199FDDC90CC08A</t>
  </si>
  <si>
    <t>60E2083473E99D84</t>
  </si>
  <si>
    <t>A7B215F49FD7202F</t>
  </si>
  <si>
    <t>E23E0E1D827DB78A</t>
  </si>
  <si>
    <t>2571E23D13E6DB56</t>
  </si>
  <si>
    <t>FE623BB8D97BEFB0</t>
  </si>
  <si>
    <t>8D80DE929EEEFCE0</t>
  </si>
  <si>
    <t>3B42D1896760A972</t>
  </si>
  <si>
    <t>1A9A6C80F11D5DF0</t>
  </si>
  <si>
    <t>3F5513EB7B8CF864</t>
  </si>
  <si>
    <t>04A298D0FD0FF72E</t>
  </si>
  <si>
    <t>4444F6C5A584AE6F</t>
  </si>
  <si>
    <t>3C75E6EAD5CEEA62</t>
  </si>
  <si>
    <t>8AF7165AF422575B</t>
  </si>
  <si>
    <t>1BE56EE226C9A08B</t>
  </si>
  <si>
    <t>AE4B5591BE4FA07A</t>
  </si>
  <si>
    <t>5320F3F4B10D51F3</t>
  </si>
  <si>
    <t>775AF396803DEB1C</t>
  </si>
  <si>
    <t>5DB512FE4569DA36</t>
  </si>
  <si>
    <t>8DE5F387C80157DD</t>
  </si>
  <si>
    <t>B3A14582451AC840</t>
  </si>
  <si>
    <t>00049DBCF59D1F7B</t>
  </si>
  <si>
    <t>08BFD6138B7F0F06</t>
  </si>
  <si>
    <t>289CD800F9DB3698</t>
  </si>
  <si>
    <t>2E2B6EDD04EE7CC0</t>
  </si>
  <si>
    <t>DBBF63E07F0A8D99</t>
  </si>
  <si>
    <t>4A0964F80D840467</t>
  </si>
  <si>
    <t>23EAC167928ADE48</t>
  </si>
  <si>
    <t>96A22C37747A9F20</t>
  </si>
  <si>
    <t>ED29E243D257F77C</t>
  </si>
  <si>
    <t>29EDC4068EE18318</t>
  </si>
  <si>
    <t>CC22F6C93CDADAA7</t>
  </si>
  <si>
    <t>676A73B2BE0BF62A</t>
  </si>
  <si>
    <t>E6AA14E9168DF89E</t>
  </si>
  <si>
    <t>8936F7AD806BB30A</t>
  </si>
  <si>
    <t>6BE1A29EE371800F</t>
  </si>
  <si>
    <t>AAE7C2A525DF726B</t>
  </si>
  <si>
    <t>C26C9CD8CC1A849B</t>
  </si>
  <si>
    <t>A3EC322E7FAB3A7C</t>
  </si>
  <si>
    <t>B01F65DD7C543705</t>
  </si>
  <si>
    <t>7FCBBD44EC30BFF1</t>
  </si>
  <si>
    <t>8E6C80660AC90359</t>
  </si>
  <si>
    <t>1D90F2B43080BCE7</t>
  </si>
  <si>
    <t>8CF3A85DD3119648</t>
  </si>
  <si>
    <t>0ACA6B190A07115B</t>
  </si>
  <si>
    <t>125C85BDEFBD3C2F</t>
  </si>
  <si>
    <t>969485BC0E355858</t>
  </si>
  <si>
    <t>792D5D80CACC0E30</t>
  </si>
  <si>
    <t>E5B0880F98034D3F</t>
  </si>
  <si>
    <t>9248092A2398979C</t>
  </si>
  <si>
    <t>D1E1F20272A3C832</t>
  </si>
  <si>
    <t>07BB83FBDFD57604</t>
  </si>
  <si>
    <t>8021B29440B50E80</t>
  </si>
  <si>
    <t>954CAD3850E45301</t>
  </si>
  <si>
    <t>7B5242F33D7A3309</t>
  </si>
  <si>
    <t>F9BA3159484C0A76</t>
  </si>
  <si>
    <t>47F77C3366D5CE0B</t>
  </si>
  <si>
    <t>4C7C2C6C7E96DEA7</t>
  </si>
  <si>
    <t>694564CC7D02B2AB</t>
  </si>
  <si>
    <t>39AE8C18BA5FB18F</t>
  </si>
  <si>
    <t>CEF9E2ADDD10AA29</t>
  </si>
  <si>
    <t>73B03806B0A00F42</t>
  </si>
  <si>
    <t>333F8BA820D44214</t>
  </si>
  <si>
    <t>C91E6437E2FB7630</t>
  </si>
  <si>
    <t>89BE23D48F5AC4A8</t>
  </si>
  <si>
    <t>F7CE809455CF1585</t>
  </si>
  <si>
    <t>8BD184B6D096509D</t>
  </si>
  <si>
    <t>AB6379AD4491FFC3</t>
  </si>
  <si>
    <t>745DE8DA17119B9B</t>
  </si>
  <si>
    <t>4067BE02A315A1B2</t>
  </si>
  <si>
    <t>D6F2DE2F752A2502</t>
  </si>
  <si>
    <t>8249F804ECEE7DB1</t>
  </si>
  <si>
    <t>3823F10500CEA431</t>
  </si>
  <si>
    <t>43A4B0FCF4406706</t>
  </si>
  <si>
    <t>0DC53CCAFCA2BF67</t>
  </si>
  <si>
    <t>6C0CC95B4E850283</t>
  </si>
  <si>
    <t>C202124BA99AEB35</t>
  </si>
  <si>
    <t>6713EAB5267D0650</t>
  </si>
  <si>
    <t>35F669E2A94501A8</t>
  </si>
  <si>
    <t>6D47F140CAD1EAD2</t>
  </si>
  <si>
    <t>C114DF4D905E7019</t>
  </si>
  <si>
    <t>9FD89316D3ABAAD4</t>
  </si>
  <si>
    <t>AB6D95C11607849D</t>
  </si>
  <si>
    <t>E953ED0F2D1F3A37</t>
  </si>
  <si>
    <t>228CDE2EC0189AA4</t>
  </si>
  <si>
    <t>3B035728B611BC95</t>
  </si>
  <si>
    <t>D0EC4ECC690FF94F</t>
  </si>
  <si>
    <t>9C8C2C1888F26D99</t>
  </si>
  <si>
    <t>4BA1C4619B787F98</t>
  </si>
  <si>
    <t>988D40D59C82ED23</t>
  </si>
  <si>
    <t>8EDFD2F840E2648F</t>
  </si>
  <si>
    <t>1314807D2CB25E28</t>
  </si>
  <si>
    <t>99E43F6A3F299DE8</t>
  </si>
  <si>
    <t>85A7EDA5A4A6CA07</t>
  </si>
  <si>
    <t>9F10C538BB9F666E</t>
  </si>
  <si>
    <t>8F3C5CEABF75D12E</t>
  </si>
  <si>
    <t>2C19F9D3E5C592FB</t>
  </si>
  <si>
    <t>85330D7CE74960CB</t>
  </si>
  <si>
    <t>A6D9142CB3A2DFE0</t>
  </si>
  <si>
    <t>E329BC3579D6ADC2</t>
  </si>
  <si>
    <t>68B77084D82F345F</t>
  </si>
  <si>
    <t>7DF061F572482F20</t>
  </si>
  <si>
    <t>5AF1514D82C3D42E</t>
  </si>
  <si>
    <t>72FF8F8E34401AD1</t>
  </si>
  <si>
    <t>C24D6DDF688A3B2C</t>
  </si>
  <si>
    <t>3E55DE0F53311798</t>
  </si>
  <si>
    <t>CDA4ED639CB15915</t>
  </si>
  <si>
    <t>FFD088C592F0922A</t>
  </si>
  <si>
    <t>D93884B68DB1CA34</t>
  </si>
  <si>
    <t>69A3478FBB1E5738</t>
  </si>
  <si>
    <t>2914D90ADE3F226F</t>
  </si>
  <si>
    <t>8990C63115766AFA</t>
  </si>
  <si>
    <t>BAFE7A67A5A6D8F8</t>
  </si>
  <si>
    <t>1D89DFB69FBE3716</t>
  </si>
  <si>
    <t>30586ACC506DEC1C</t>
  </si>
  <si>
    <t>35C03C45F055CDEF</t>
  </si>
  <si>
    <t>8CB960407D9B5E9B</t>
  </si>
  <si>
    <t>BC78E575FD2770A6</t>
  </si>
  <si>
    <t>B55D1C7FD448CF8D</t>
  </si>
  <si>
    <t>A5FE8027132AC862</t>
  </si>
  <si>
    <t>1AD7D646410533BC</t>
  </si>
  <si>
    <t>DE40C4FAEADCC7B5</t>
  </si>
  <si>
    <t>3BE91B5E43C366B6</t>
  </si>
  <si>
    <t>9D97257747AB466C</t>
  </si>
  <si>
    <t>718A7926EDEAF7DE</t>
  </si>
  <si>
    <t>993DD93DF349E532</t>
  </si>
  <si>
    <t>EB92F31AABED2D51</t>
  </si>
  <si>
    <t>24324BDC7DB3BEF4</t>
  </si>
  <si>
    <t>583384208745E4FE</t>
  </si>
  <si>
    <t>85E7A80AC3FFFF66</t>
  </si>
  <si>
    <t>D8A2DE8A5AD86695</t>
  </si>
  <si>
    <t>5B5BD3E37EAB4398</t>
  </si>
  <si>
    <t>F3C62DB2F948A4F5</t>
  </si>
  <si>
    <t>C3D2F0643EE3B8A2</t>
  </si>
  <si>
    <t>83059FF8FC331F4F</t>
  </si>
  <si>
    <t>313ED972C24660E0</t>
  </si>
  <si>
    <t>28E83DC7523D3AB2</t>
  </si>
  <si>
    <t>A7C812095B93EEF7</t>
  </si>
  <si>
    <t>2CD2185BE2DCE94F</t>
  </si>
  <si>
    <t>51D33A10770A8F94</t>
  </si>
  <si>
    <t>8CD973711781F992</t>
  </si>
  <si>
    <t>B87ADEB43A9B9814</t>
  </si>
  <si>
    <t>0BAC365B72AEE362</t>
  </si>
  <si>
    <t>8CB55C7B07D52903</t>
  </si>
  <si>
    <t>7CA94A4D42163EB1</t>
  </si>
  <si>
    <t>738F418F05FBB6E7</t>
  </si>
  <si>
    <t>EFDA3910FAE3D19C</t>
  </si>
  <si>
    <t>2DD1B3B4300CFAE2</t>
  </si>
  <si>
    <t>673D94060596A4FC</t>
  </si>
  <si>
    <t>C19524F16CC554F3</t>
  </si>
  <si>
    <t>31BE508DB78FC94F</t>
  </si>
  <si>
    <t>F3C121964AD82135</t>
  </si>
  <si>
    <t>81E6FAD5AC6BAF36</t>
  </si>
  <si>
    <t>9D1FA327261116F5</t>
  </si>
  <si>
    <t>34D954BB78F5EF7F</t>
  </si>
  <si>
    <t>7583B3DB6EB80D97</t>
  </si>
  <si>
    <t>9F9BD1DDCB5F2C3A</t>
  </si>
  <si>
    <t>9393D32B5BE9E8DF</t>
  </si>
  <si>
    <t>75B77270FC26AD73</t>
  </si>
  <si>
    <t>0AE8543802BE01BC</t>
  </si>
  <si>
    <t>4EDB705A6AC7F2F0</t>
  </si>
  <si>
    <t>4EB2173CB03EAD78</t>
  </si>
  <si>
    <t>5C596BDC4B23FD9D</t>
  </si>
  <si>
    <t>703A563D90DB7085</t>
  </si>
  <si>
    <t>D036A1C891E85367</t>
  </si>
  <si>
    <t>0B53D401D0DB8F63</t>
  </si>
  <si>
    <t>9E2AD7086E5248BC</t>
  </si>
  <si>
    <t>FC965D7C2AB08A87</t>
  </si>
  <si>
    <t>4CD47E00477D5B9A</t>
  </si>
  <si>
    <t>9BFBA29F31F707B9</t>
  </si>
  <si>
    <t>D0CE76C6299E81CD</t>
  </si>
  <si>
    <t>FF3CC5C9193D47E8</t>
  </si>
  <si>
    <t>FACF48D43C485E85</t>
  </si>
  <si>
    <t>E1F6300C654B1595</t>
  </si>
  <si>
    <t>B5DD3513875095A4</t>
  </si>
  <si>
    <t>80897C50DF92199C</t>
  </si>
  <si>
    <t>E9E65BBC8A29968A</t>
  </si>
  <si>
    <t>BC47746D9641AFD2</t>
  </si>
  <si>
    <t>E2A9C31D3122E8DA</t>
  </si>
  <si>
    <t>04E4E75D39C81E3E</t>
  </si>
  <si>
    <t>BA071DECA2C4F425</t>
  </si>
  <si>
    <t>62323B69C521D3D0</t>
  </si>
  <si>
    <t>34AC1F1AD168D3BC</t>
  </si>
  <si>
    <t>A5A2B6CFE4570920</t>
  </si>
  <si>
    <t>157543E2F955C291</t>
  </si>
  <si>
    <t>3FCC6678007C7985</t>
  </si>
  <si>
    <t>CA5CFC524436F309</t>
  </si>
  <si>
    <t>62D0DC3A49BC054D</t>
  </si>
  <si>
    <t>1908E3DEC532EEA0</t>
  </si>
  <si>
    <t>72EF5B5DAE401054</t>
  </si>
  <si>
    <t>E1F5A54C8AF30939</t>
  </si>
  <si>
    <t>92A85A9389BBC325</t>
  </si>
  <si>
    <t>36A16C343BB379E1</t>
  </si>
  <si>
    <t>B5E8925968205CE2</t>
  </si>
  <si>
    <t>EE7FFDB7F8084FF4</t>
  </si>
  <si>
    <t>5DA6F36CA60A9882</t>
  </si>
  <si>
    <t>FC9C3BEB44599183</t>
  </si>
  <si>
    <t>E1AB16650B96425A</t>
  </si>
  <si>
    <t>95A6A89BC3E91045</t>
  </si>
  <si>
    <t>BCC8EAD493336151</t>
  </si>
  <si>
    <t>E8C080A68D34E758</t>
  </si>
  <si>
    <t>C8FCF4BEC0E48682</t>
  </si>
  <si>
    <t>819A5A212BF1B383</t>
  </si>
  <si>
    <t>F472D22AE6810379</t>
  </si>
  <si>
    <t>2201613F193DD868</t>
  </si>
  <si>
    <t>0F736488BFB310D6</t>
  </si>
  <si>
    <t>295D51651A8A8394</t>
  </si>
  <si>
    <t>722619B4E7B1A39D</t>
  </si>
  <si>
    <t>5BEA001D154887F6</t>
  </si>
  <si>
    <t>760B155A9A85C179</t>
  </si>
  <si>
    <t>64358952967A83BD</t>
  </si>
  <si>
    <t>112C8118469D1E23</t>
  </si>
  <si>
    <t>C5E7ADF0B157FF79</t>
  </si>
  <si>
    <t>29D56DEF8B0C23F4</t>
  </si>
  <si>
    <t>4A14EBB34AD7921B</t>
  </si>
  <si>
    <t>8D363E57F1ABA42E</t>
  </si>
  <si>
    <t>B2A98E979B96BC88</t>
  </si>
  <si>
    <t>BA9F1DDF77824D3F</t>
  </si>
  <si>
    <t>44DB664636399B33</t>
  </si>
  <si>
    <t>811A28BB7ED5BA74</t>
  </si>
  <si>
    <t>ADFF3574C0811D7B</t>
  </si>
  <si>
    <t>9CF1E54FF7C5C78B</t>
  </si>
  <si>
    <t>A1F97CB357639677</t>
  </si>
  <si>
    <t>F0327A89C97D4E54</t>
  </si>
  <si>
    <t>86D3093E1DB90312</t>
  </si>
  <si>
    <t>352507E03C7585C7</t>
  </si>
  <si>
    <t>57B80D23F889824B</t>
  </si>
  <si>
    <t>DBDCE66CD4AD4BB9</t>
  </si>
  <si>
    <t>9979F2A514F29C11</t>
  </si>
  <si>
    <t>DFB829ADB3A9E902</t>
  </si>
  <si>
    <t>DA568E26E5493BA7</t>
  </si>
  <si>
    <t>B1A3AEC75A630575</t>
  </si>
  <si>
    <t>7CAF6E3D06DDABFD</t>
  </si>
  <si>
    <t>F4941D164FC11E47</t>
  </si>
  <si>
    <t>A5D371EB308531E9</t>
  </si>
  <si>
    <t>94F5207B13E5A7A9</t>
  </si>
  <si>
    <t>B5D602340D6E87C2</t>
  </si>
  <si>
    <t>3E240AC2906C57BE</t>
  </si>
  <si>
    <t>F69DFBC8044BE403</t>
  </si>
  <si>
    <t>0A663180A55F7F95</t>
  </si>
  <si>
    <t>E0D045D941E062E6</t>
  </si>
  <si>
    <t>36DE49E09E3E09D0</t>
  </si>
  <si>
    <t>B56E6C064E4CB7F8</t>
  </si>
  <si>
    <t>FBB8E281080AC79C</t>
  </si>
  <si>
    <t>89129E9D23B100A9</t>
  </si>
  <si>
    <t>D40447A8C5B0C2F0</t>
  </si>
  <si>
    <t>F05E364AF38B8553</t>
  </si>
  <si>
    <t>974D64D7B5044CF2</t>
  </si>
  <si>
    <t>739F196F859AC9F8</t>
  </si>
  <si>
    <t>D0AD713EE80487FC</t>
  </si>
  <si>
    <t>A2321E24CF16B0CB</t>
  </si>
  <si>
    <t>38DFD94FB3C84ABA</t>
  </si>
  <si>
    <t>97B786FFD31F019C</t>
  </si>
  <si>
    <t>89E85F9E186BC150</t>
  </si>
  <si>
    <t>46AB12CA2ED6D924</t>
  </si>
  <si>
    <t>51D6F8855FFE04DA</t>
  </si>
  <si>
    <t>B494E614FF1A093C</t>
  </si>
  <si>
    <t>C30E9A7730C10E26</t>
  </si>
  <si>
    <t>F64BD15B066977FB</t>
  </si>
  <si>
    <t>7ABC407A8D84DBFF</t>
  </si>
  <si>
    <t>E11AFA4789F6B6F7</t>
  </si>
  <si>
    <t>80C6B430A7096F12</t>
  </si>
  <si>
    <t>94A0F7A5D6D636F5</t>
  </si>
  <si>
    <t>40DDA72DA5C38839</t>
  </si>
  <si>
    <t>E0A90EDB5E3B0F8C</t>
  </si>
  <si>
    <t>486EE7B59A7B28A0</t>
  </si>
  <si>
    <t>629B9F2834A23FF3</t>
  </si>
  <si>
    <t>7CB088EABADE4E23</t>
  </si>
  <si>
    <t>4190DD57D6859660</t>
  </si>
  <si>
    <t>DC67342906B444DF</t>
  </si>
  <si>
    <t>4938CCEE42BF5E70</t>
  </si>
  <si>
    <t>37A60A233144CA5A</t>
  </si>
  <si>
    <t>E8BE3F9D805919B0</t>
  </si>
  <si>
    <t>C07E8B296E965DCD</t>
  </si>
  <si>
    <t>493ABDFFA55B40FD</t>
  </si>
  <si>
    <t>6CBD4CA6876E08C5</t>
  </si>
  <si>
    <t>B1A3301C1A4ADDE6</t>
  </si>
  <si>
    <t>728AC37280C3A314</t>
  </si>
  <si>
    <t>6AC86A903B0A7F4F</t>
  </si>
  <si>
    <t>3F5BE4174E58B0A1</t>
  </si>
  <si>
    <t>E4C92CDC6AA1D2A1</t>
  </si>
  <si>
    <t>AD48FA8EEACA23EB</t>
  </si>
  <si>
    <t>D5EE38AEBF6431DD</t>
  </si>
  <si>
    <t>F4A85B44F7473B5B</t>
  </si>
  <si>
    <t>A64468E0CAB3E121</t>
  </si>
  <si>
    <t>A272B06A33830B6E</t>
  </si>
  <si>
    <t>56DCB12D5308DC58</t>
  </si>
  <si>
    <t>16AFF3F39707118F</t>
  </si>
  <si>
    <t>9F94BB690FECC599</t>
  </si>
  <si>
    <t>7CEF6918CE5F3D7D</t>
  </si>
  <si>
    <t>C21BA97A8EB0CA65</t>
  </si>
  <si>
    <t>07D679FFD2887865</t>
  </si>
  <si>
    <t>D9F91B881EEC450A</t>
  </si>
  <si>
    <t>ECD6AED8E3A5E10A</t>
  </si>
  <si>
    <t>626845C6E477AA93</t>
  </si>
  <si>
    <t>7866AE1271109A67</t>
  </si>
  <si>
    <t>16688164D1F04D01</t>
  </si>
  <si>
    <t>DCD359C2A2083517</t>
  </si>
  <si>
    <t>ED6B0D993131B03B</t>
  </si>
  <si>
    <t>259FC544259794AE</t>
  </si>
  <si>
    <t>459EAA35313514CC</t>
  </si>
  <si>
    <t>A05E9B4B5E372368</t>
  </si>
  <si>
    <t>B7A7CEE759D3BD5E</t>
  </si>
  <si>
    <t>C5E6C09809CABCA1</t>
  </si>
  <si>
    <t>997FAEB522987664</t>
  </si>
  <si>
    <t>691796BD422A62C8</t>
  </si>
  <si>
    <t>57B00CAF0FA97661</t>
  </si>
  <si>
    <t>D09357CD1F8829A3</t>
  </si>
  <si>
    <t>162037C9E4720CAF</t>
  </si>
  <si>
    <t>4797B465EE6E96DC</t>
  </si>
  <si>
    <t>C526A421E3709829</t>
  </si>
  <si>
    <t>156A6EBA71B589E9</t>
  </si>
  <si>
    <t>6B8F923D4150C73D</t>
  </si>
  <si>
    <t>49CD6AF1509906ED</t>
  </si>
  <si>
    <t>EB5C72248F5AA20A</t>
  </si>
  <si>
    <t>8A8876132C3AEB8A</t>
  </si>
  <si>
    <t>1D5419FEFB45D367</t>
  </si>
  <si>
    <t>EB530F3015869588</t>
  </si>
  <si>
    <t>AE68D59F7192E875</t>
  </si>
  <si>
    <t>A24599592271FFE4</t>
  </si>
  <si>
    <t>5CB8A68AD5ACD974</t>
  </si>
  <si>
    <t>6EE331E92418DC17</t>
  </si>
  <si>
    <t>311EA8572329CEA8</t>
  </si>
  <si>
    <t>611D3234151FCBF3</t>
  </si>
  <si>
    <t>6E03B5031CA4E3CC</t>
  </si>
  <si>
    <t>C23F5E5D0383A253</t>
  </si>
  <si>
    <t>C2536C87021D9C2F</t>
  </si>
  <si>
    <t>142EC52FC7C91538</t>
  </si>
  <si>
    <t>A865D1B80CA15C8E</t>
  </si>
  <si>
    <t>A2B2C2DADA8229F0</t>
  </si>
  <si>
    <t>8AAD90AE668E3D6A</t>
  </si>
  <si>
    <t>52C246E681CBD8E0</t>
  </si>
  <si>
    <t>12B506D984BC5433</t>
  </si>
  <si>
    <t>DF9640D8835599B8</t>
  </si>
  <si>
    <t>C0A27390C990E868</t>
  </si>
  <si>
    <t>3A654D3D9DF3B352</t>
  </si>
  <si>
    <t>1CA15F4E786328BF</t>
  </si>
  <si>
    <t>2357C2DA12746D18</t>
  </si>
  <si>
    <t>F179420F4488D521</t>
  </si>
  <si>
    <t>17B3C4E48AD17F64</t>
  </si>
  <si>
    <t>E57F79EFFF40C147</t>
  </si>
  <si>
    <t>22F8928DDBBD7C0A</t>
  </si>
  <si>
    <t>33284B7E27FDB9C0</t>
  </si>
  <si>
    <t>2C9456081B3A418F</t>
  </si>
  <si>
    <t>1B171DF06404A993</t>
  </si>
  <si>
    <t>9D9C5765E62AD976</t>
  </si>
  <si>
    <t>442DB2C3BE925756</t>
  </si>
  <si>
    <t>6E6BD9DC5490637B</t>
  </si>
  <si>
    <t>DE7F54DAEF945B22</t>
  </si>
  <si>
    <t>0052C34ACD1B25F9</t>
  </si>
  <si>
    <t>C37962DA4CF5C432</t>
  </si>
  <si>
    <t>75B311BA302DC7E8</t>
  </si>
  <si>
    <t>2D59E384B1B65140</t>
  </si>
  <si>
    <t>03ED2C43D33A6018</t>
  </si>
  <si>
    <t>188FF7690D65ADCF</t>
  </si>
  <si>
    <t>667CA8E355D295E0</t>
  </si>
  <si>
    <t>AD55BDA0A37FF29E</t>
  </si>
  <si>
    <t>8B5FAE7633078D2C</t>
  </si>
  <si>
    <t>F6A7EC967F46A4A2</t>
  </si>
  <si>
    <t>A7F1D7FD4B16002E</t>
  </si>
  <si>
    <t>F31F55BB8DE84DD5</t>
  </si>
  <si>
    <t>B3D18AC3BBB84DF9</t>
  </si>
  <si>
    <t>183B2670520AEC10</t>
  </si>
  <si>
    <t>663829797FA1386C</t>
  </si>
  <si>
    <t>A169ED6EDFAAACD5</t>
  </si>
  <si>
    <t>2D14EBDAEFA5D148</t>
  </si>
  <si>
    <t>73077706861F4E7D</t>
  </si>
  <si>
    <t>7499B54F3D812D2D</t>
  </si>
  <si>
    <t>FA61903537E46844</t>
  </si>
  <si>
    <t>942E3E4EE34C9170</t>
  </si>
  <si>
    <t>248F68256C416A7E</t>
  </si>
  <si>
    <t>BC9270E2F57E635B</t>
  </si>
  <si>
    <t>164AA69C40C4D3D8</t>
  </si>
  <si>
    <t>D83FB50CE99245E0</t>
  </si>
  <si>
    <t>94694345A97859AB</t>
  </si>
  <si>
    <t>E47B3CD7B5188EB2</t>
  </si>
  <si>
    <t>BFB15174CCB58F5D</t>
  </si>
  <si>
    <t>7C2099E6CD8582CA</t>
  </si>
  <si>
    <t>8E47A967B92F81EC</t>
  </si>
  <si>
    <t>FCD51BB6CD4FF553</t>
  </si>
  <si>
    <t>FC3CAC96F969904A</t>
  </si>
  <si>
    <t>1F8A419B60F95A0A</t>
  </si>
  <si>
    <t>E6049A9BE09FFB09</t>
  </si>
  <si>
    <t>AB69A240B37EE510</t>
  </si>
  <si>
    <t>0856354BF50BBDA8</t>
  </si>
  <si>
    <t>45ADA02CA4BBFA25</t>
  </si>
  <si>
    <t>ABEF0375423146A9</t>
  </si>
  <si>
    <t>81D098A5F47FE81E</t>
  </si>
  <si>
    <t>3F17415F520C6FB6</t>
  </si>
  <si>
    <t>1B22067A7003D41A</t>
  </si>
  <si>
    <t>A736B5B642F2365E</t>
  </si>
  <si>
    <t>6E04CC03FB5D422F</t>
  </si>
  <si>
    <t>9E86BA02172506D7</t>
  </si>
  <si>
    <t>1104BCDA16D193C8</t>
  </si>
  <si>
    <t>49DB31C0103CC876</t>
  </si>
  <si>
    <t>DF378B6CF8A0EBA5</t>
  </si>
  <si>
    <t>2B377F13510A2D4C</t>
  </si>
  <si>
    <t>1D52996A557FD5B8</t>
  </si>
  <si>
    <t>F3266D9182734DF8</t>
  </si>
  <si>
    <t>D8982D2373B4EBC2</t>
  </si>
  <si>
    <t>813765BFD7AA6F2B</t>
  </si>
  <si>
    <t>45DCF05CEB48C67A</t>
  </si>
  <si>
    <t>ABAE4E66530278D5</t>
  </si>
  <si>
    <t>EC5EAA957419A1EC</t>
  </si>
  <si>
    <t>53CCF93D217FD0E2</t>
  </si>
  <si>
    <t>A7D5922EECF9DC42</t>
  </si>
  <si>
    <t>F49D70824557C10A</t>
  </si>
  <si>
    <t>C67DB4B0F068AB9A</t>
  </si>
  <si>
    <t>15C0ED9F418C1535</t>
  </si>
  <si>
    <t>AE709430362CCC67</t>
  </si>
  <si>
    <t>D018BD31A3F8882E</t>
  </si>
  <si>
    <t>807AD829D49E9B24</t>
  </si>
  <si>
    <t>530499E5082F42DA</t>
  </si>
  <si>
    <t>04EE962CD7D793D8</t>
  </si>
  <si>
    <t>768B3CA4D533552E</t>
  </si>
  <si>
    <t>2BC98F3719CDD93C</t>
  </si>
  <si>
    <t>353951120E305847</t>
  </si>
  <si>
    <t>A6619382E8974647</t>
  </si>
  <si>
    <t>EBBC0F19816025E7</t>
  </si>
  <si>
    <t>EFACCB4C79A48D35</t>
  </si>
  <si>
    <t>0429D1329B1F7DEC</t>
  </si>
  <si>
    <t>115C5933B185CDAA</t>
  </si>
  <si>
    <t>79BFF59323B2D24C</t>
  </si>
  <si>
    <t>30D490DD269D4543</t>
  </si>
  <si>
    <t>3690741BDE78BEBA</t>
  </si>
  <si>
    <t>9B68B3EA8D62C5BC</t>
  </si>
  <si>
    <t>EE7FEEC0464093E8</t>
  </si>
  <si>
    <t>616D265925C8BB18</t>
  </si>
  <si>
    <t>4DACC4D31232CD27</t>
  </si>
  <si>
    <t>2B4C68D120CF2EA6</t>
  </si>
  <si>
    <t>B3F9E890592C9676</t>
  </si>
  <si>
    <t>4503454070CE3BEC</t>
  </si>
  <si>
    <t>E56088FB7E44DFAE</t>
  </si>
  <si>
    <t>5AF05D35EC9B8045</t>
  </si>
  <si>
    <t>75FBE0022D6A0AB6</t>
  </si>
  <si>
    <t>9C8E3E4115D48954</t>
  </si>
  <si>
    <t>70927070645C8CF4</t>
  </si>
  <si>
    <t>83C11C3F4008D287</t>
  </si>
  <si>
    <t>D483D2E4506434A8</t>
  </si>
  <si>
    <t>C4F48262BEAF60A8</t>
  </si>
  <si>
    <t>AB423CF8AC79A256</t>
  </si>
  <si>
    <t>535A055BD006A6F7</t>
  </si>
  <si>
    <t>C55DB3C448A032DF</t>
  </si>
  <si>
    <t>31AFBBDB1796AAA8</t>
  </si>
  <si>
    <t>6D245A1362CFC4ED</t>
  </si>
  <si>
    <t>FA480D447B79465A</t>
  </si>
  <si>
    <t>4BFF11A5D2EC8962</t>
  </si>
  <si>
    <t>94ED89D30A3E5173</t>
  </si>
  <si>
    <t>1EF68557A879AA1D</t>
  </si>
  <si>
    <t>C130E529E5DC5E58</t>
  </si>
  <si>
    <t>F08718B4D1DBC1BF</t>
  </si>
  <si>
    <t>E36F65EF21B9BB1B</t>
  </si>
  <si>
    <t>E840CD863294AFE3</t>
  </si>
  <si>
    <t>4AFF080FA11C0E0A</t>
  </si>
  <si>
    <t>D73854E51D888F32</t>
  </si>
  <si>
    <t>F086E33B1B300490</t>
  </si>
  <si>
    <t>4D2CABB69EE981E7</t>
  </si>
  <si>
    <t>9DE6FF55D34CDB62</t>
  </si>
  <si>
    <t>A033D70D1BAFDA80</t>
  </si>
  <si>
    <t>14899D03BA9E7D08</t>
  </si>
  <si>
    <t>9337F87BAC87BC83</t>
  </si>
  <si>
    <t>37EA012462228935</t>
  </si>
  <si>
    <t>341B1C3E776622F1</t>
  </si>
  <si>
    <t>542C7A7485417FFA</t>
  </si>
  <si>
    <t>96CBC7119C313241</t>
  </si>
  <si>
    <t>8F12A402AC42BAE3</t>
  </si>
  <si>
    <t>B7C4E4ABF2292055</t>
  </si>
  <si>
    <t>2014269027ED6C3F</t>
  </si>
  <si>
    <t>C4B33C7E81E161B5</t>
  </si>
  <si>
    <t>89B1AE8040060682</t>
  </si>
  <si>
    <t>102E307EEDBBC006</t>
  </si>
  <si>
    <t>6C518985E9B13667</t>
  </si>
  <si>
    <t>4AF74C4DCB7705ED</t>
  </si>
  <si>
    <t>10A682091AF6A85E</t>
  </si>
  <si>
    <t>8315D95C65D07B85</t>
  </si>
  <si>
    <t>EF7ABBCE763A80DB</t>
  </si>
  <si>
    <t>5212748BFAB2693A</t>
  </si>
  <si>
    <t>1E07D63353BBEEAE</t>
  </si>
  <si>
    <t>3CB1FDBE787E6031</t>
  </si>
  <si>
    <t>CE8372CC3AD7C8A5</t>
  </si>
  <si>
    <t>91596C13FB3AC685</t>
  </si>
  <si>
    <t>29412880B51E5249</t>
  </si>
  <si>
    <t>CAAF4991DF42CE63</t>
  </si>
  <si>
    <t>1B48C3ADCA2F745D</t>
  </si>
  <si>
    <t>01686719211CC186</t>
  </si>
  <si>
    <t>676E18BCDA68F368</t>
  </si>
  <si>
    <t>D4291CFEE10B6159</t>
  </si>
  <si>
    <t>C621AFBEA237B1DA</t>
  </si>
  <si>
    <t>7D67821AD1DC3208</t>
  </si>
  <si>
    <t>DF63C7820F937EBA</t>
  </si>
  <si>
    <t>C250541B4A6D8E7E</t>
  </si>
  <si>
    <t>42FC142A571D6315</t>
  </si>
  <si>
    <t>D82F583B52980156</t>
  </si>
  <si>
    <t>71684AE101A0C9F5</t>
  </si>
  <si>
    <t>A82DE5043C59034A</t>
  </si>
  <si>
    <t>C5A4F2A1437A6BA7</t>
  </si>
  <si>
    <t>58D4B2122A7350BF</t>
  </si>
  <si>
    <t>E00886738601BEDC</t>
  </si>
  <si>
    <t>5A307BE2F67EEBFA</t>
  </si>
  <si>
    <t>38A96CC44190C3BD</t>
  </si>
  <si>
    <t>F9E5A2C31DFBE63A</t>
  </si>
  <si>
    <t>2F695FA8C6450EBD</t>
  </si>
  <si>
    <t>3B3C8860A11A1DCA</t>
  </si>
  <si>
    <t>5776F2898EDE26CB</t>
  </si>
  <si>
    <t>5D352A7852305346</t>
  </si>
  <si>
    <t>5844F884E2C21A3A</t>
  </si>
  <si>
    <t>937B31C6D7370F9E</t>
  </si>
  <si>
    <t>FCB4F5A9525CE8E7</t>
  </si>
  <si>
    <t>F14AE11434A6CAD4</t>
  </si>
  <si>
    <t>611B6766C7EFCC12</t>
  </si>
  <si>
    <t>87E019AC51B5E549</t>
  </si>
  <si>
    <t>46BFC6A7D1D809CB</t>
  </si>
  <si>
    <t>075E24E69B812085</t>
  </si>
  <si>
    <t>AB9CD69C912F518F</t>
  </si>
  <si>
    <t>E89DED3C10E4B4FB</t>
  </si>
  <si>
    <t>7F8D29A46C59CAE1</t>
  </si>
  <si>
    <t>E2A9C9FB0710B201</t>
  </si>
  <si>
    <t>89CF4302CAECFF84</t>
  </si>
  <si>
    <t>DC8AB1045E11C0F6</t>
  </si>
  <si>
    <t>89AEFE1EF03BF935</t>
  </si>
  <si>
    <t>3D141FEF103D1F0C</t>
  </si>
  <si>
    <t>E091114B756DBA3C</t>
  </si>
  <si>
    <t>7C84216B170020DE</t>
  </si>
  <si>
    <t>C12F4518B6CAB395</t>
  </si>
  <si>
    <t>41566A64816D9B6C</t>
  </si>
  <si>
    <t>B1730374BD855521</t>
  </si>
  <si>
    <t>6711B3A88EDA4336</t>
  </si>
  <si>
    <t>C439C56ED0D0B986</t>
  </si>
  <si>
    <t>F500259C6F2EB3A0</t>
  </si>
  <si>
    <t>831BDC4F2E39CB4E</t>
  </si>
  <si>
    <t>32EAC4D47FE0F156</t>
  </si>
  <si>
    <t>FCB498165E889C70</t>
  </si>
  <si>
    <t>ACAC945621AAA5F4</t>
  </si>
  <si>
    <t>F1D1C0BB4566FC3B</t>
  </si>
  <si>
    <t>D7F35650663C4C35</t>
  </si>
  <si>
    <t>C954612ADF9BBB2E</t>
  </si>
  <si>
    <t>0AAA799BB4F71485</t>
  </si>
  <si>
    <t>56C9325B1E16E1E4</t>
  </si>
  <si>
    <t>541A5F52390D4C41</t>
  </si>
  <si>
    <t>F964370B56D6935E</t>
  </si>
  <si>
    <t>2429BDA022538BFD</t>
  </si>
  <si>
    <t>F562C677DA289377</t>
  </si>
  <si>
    <t>0E83E85A9930C013</t>
  </si>
  <si>
    <t>A222CFC3BAC5DCE0</t>
  </si>
  <si>
    <t>7385FEBA194FAA0E</t>
  </si>
  <si>
    <t>FB59347C2D598F03</t>
  </si>
  <si>
    <t>54E31D413E37138B</t>
  </si>
  <si>
    <t>3DBFA09B52439242</t>
  </si>
  <si>
    <t>DD3FECB78F0197B9</t>
  </si>
  <si>
    <t>A83A55FDC4F45B3B</t>
  </si>
  <si>
    <t>B449336DDC86C620</t>
  </si>
  <si>
    <t>8AAD5AC53727107F</t>
  </si>
  <si>
    <t>910AC6B3B93C1B51</t>
  </si>
  <si>
    <t>95485B9CCCB4F6B6</t>
  </si>
  <si>
    <t>5DFC26F0EC49928C</t>
  </si>
  <si>
    <t>79FE6474648E842F</t>
  </si>
  <si>
    <t>E73A4A657C581606</t>
  </si>
  <si>
    <t>EC549C07E5B1D272</t>
  </si>
  <si>
    <t>DCBEEF4744011F62</t>
  </si>
  <si>
    <t>8DB0993E97A5619E</t>
  </si>
  <si>
    <t>CE571662CA3BD01B</t>
  </si>
  <si>
    <t>5448E3BB2314B201</t>
  </si>
  <si>
    <t>4999A34257FAA539</t>
  </si>
  <si>
    <t>78E81692AF1C6D84</t>
  </si>
  <si>
    <t>647AA782170EF794</t>
  </si>
  <si>
    <t>2CDADA374EC506BC</t>
  </si>
  <si>
    <t>4DED22C56DE37D49</t>
  </si>
  <si>
    <t>9106712C31291BBB</t>
  </si>
  <si>
    <t>AFB93DAB7D76CF39</t>
  </si>
  <si>
    <t>E70DA1DDC4EDFB2D</t>
  </si>
  <si>
    <t>91062F5E7869A771</t>
  </si>
  <si>
    <t>CF226F529605E22E</t>
  </si>
  <si>
    <t>E23DE6A5142AEE55</t>
  </si>
  <si>
    <t>73B200097195B8ED</t>
  </si>
  <si>
    <t>167F44C5A8CAB902</t>
  </si>
  <si>
    <t>53D1FAB4C4E28B42</t>
  </si>
  <si>
    <t>05308444CA1B8A44</t>
  </si>
  <si>
    <t>6955531F1BFCFCC3</t>
  </si>
  <si>
    <t>FB135E7BBAA72966</t>
  </si>
  <si>
    <t>7B6BA889127FB00F</t>
  </si>
  <si>
    <t>F4F6F2719BE99E6E</t>
  </si>
  <si>
    <t>8371BB0D84C2DA49</t>
  </si>
  <si>
    <t>A975B7D7A176612E</t>
  </si>
  <si>
    <t>C5356B266EA75F26</t>
  </si>
  <si>
    <t>1761EFA515CE7DB1</t>
  </si>
  <si>
    <t>C5A6338369D5DD9E</t>
  </si>
  <si>
    <t>5FA4CA5C430A5CA0</t>
  </si>
  <si>
    <t>1678296400F47740</t>
  </si>
  <si>
    <t>106620798CA67413</t>
  </si>
  <si>
    <t>EBA71BEADA1E4300</t>
  </si>
  <si>
    <t>0C188916A47B9120</t>
  </si>
  <si>
    <t>5FA46C87B9A1628A</t>
  </si>
  <si>
    <t>F55B04BD6C6A1B43</t>
  </si>
  <si>
    <t>2790AA5FBFB07272</t>
  </si>
  <si>
    <t>0DC5ED6EEAD3073A</t>
  </si>
  <si>
    <t>E7F90B79B7FF660C</t>
  </si>
  <si>
    <t>F3662E1552E4D44B</t>
  </si>
  <si>
    <t>FE10BAADFA4D3D2E</t>
  </si>
  <si>
    <t>C60619974092706A</t>
  </si>
  <si>
    <t>AD6957C446E7238C</t>
  </si>
  <si>
    <t>E0CF8F1DA087099E</t>
  </si>
  <si>
    <t>66CD52C2F8594A52</t>
  </si>
  <si>
    <t>61FE1A36D45A6FD9</t>
  </si>
  <si>
    <t>DAF66CC9AFA72374</t>
  </si>
  <si>
    <t>69B73CFC21E8A97D</t>
  </si>
  <si>
    <t>2679EF6DF739AB96</t>
  </si>
  <si>
    <t>661EA27A13A4A2C1</t>
  </si>
  <si>
    <t>2237E40D931B589B</t>
  </si>
  <si>
    <t>679CD65E9B10D0F9</t>
  </si>
  <si>
    <t>C48B4822960C2B67</t>
  </si>
  <si>
    <t>D748B8ABE20655B6</t>
  </si>
  <si>
    <t>D0E1616668B161AB</t>
  </si>
  <si>
    <t>EC521A8879BDE601</t>
  </si>
  <si>
    <t>D8E435A5CA69EA37</t>
  </si>
  <si>
    <t>06BFB5DADE80F969</t>
  </si>
  <si>
    <t>181C8DCCE70E8994</t>
  </si>
  <si>
    <t>F021770ECAA74AC4</t>
  </si>
  <si>
    <t>B36AE551B527E91F</t>
  </si>
  <si>
    <t>3F78A82913E183E5</t>
  </si>
  <si>
    <t>BC43AEDD8FF36817</t>
  </si>
  <si>
    <t>3F1EA7EE2F400FDE</t>
  </si>
  <si>
    <t>95DC308A6E79610C</t>
  </si>
  <si>
    <t>BB0AB36060788EA0</t>
  </si>
  <si>
    <t>6E0239C3A50878D5</t>
  </si>
  <si>
    <t>9B56BEDD461C7A56</t>
  </si>
  <si>
    <t>B5F0770BC417BF22</t>
  </si>
  <si>
    <t>14C6EE36F68E9F36</t>
  </si>
  <si>
    <t>9E4F2423144911D2</t>
  </si>
  <si>
    <t>03EE00473E4AAEFD</t>
  </si>
  <si>
    <t>3965D3EA311EF0DB</t>
  </si>
  <si>
    <t>E4CE1C5E8C4256E2</t>
  </si>
  <si>
    <t>477C62E068B4945B</t>
  </si>
  <si>
    <t>B6F2B3279DE44B7F</t>
  </si>
  <si>
    <t>06DBF30C026EAC7E</t>
  </si>
  <si>
    <t>17E6778473122007</t>
  </si>
  <si>
    <t>942E039CD825B348</t>
  </si>
  <si>
    <t>AC7C8B7955F22DC2</t>
  </si>
  <si>
    <t>19F3AC25C77FD2B1</t>
  </si>
  <si>
    <t>30D275AA67FF5244</t>
  </si>
  <si>
    <t>B0DF3CD185C05A5C</t>
  </si>
  <si>
    <t>A38D0BD61CFF5FE3</t>
  </si>
  <si>
    <t>243BF2F36B08D709</t>
  </si>
  <si>
    <t>C6F079181983793D</t>
  </si>
  <si>
    <t>9EBFC48FAE09C2A6</t>
  </si>
  <si>
    <t>4BDCCE25C570870E</t>
  </si>
  <si>
    <t>C6DC4F49A484756E</t>
  </si>
  <si>
    <t>940527E54F6F2B7D</t>
  </si>
  <si>
    <t>7D10EBAAFD94716E</t>
  </si>
  <si>
    <t>5AED37D7B4D00321</t>
  </si>
  <si>
    <t>ABA7C52081C41A68</t>
  </si>
  <si>
    <t>F1300EA589F772B2</t>
  </si>
  <si>
    <t>CCAB9983110517C5</t>
  </si>
  <si>
    <t>F38A220B03181979</t>
  </si>
  <si>
    <t>923B5D8EBDF53CA7</t>
  </si>
  <si>
    <t>8F410219B69CDB04</t>
  </si>
  <si>
    <t>63F82A7344B53EEF</t>
  </si>
  <si>
    <t>2082D4E7A7067422</t>
  </si>
  <si>
    <t>E9C68916427ED961</t>
  </si>
  <si>
    <t>1339329A15231422</t>
  </si>
  <si>
    <t>540C34B9DA33A535</t>
  </si>
  <si>
    <t>37CBC42DCEC0AA21</t>
  </si>
  <si>
    <t>3E2EF5C848E7834B</t>
  </si>
  <si>
    <t>B2CDD298BF828482</t>
  </si>
  <si>
    <t>33CB9D0AF6B8C2A1</t>
  </si>
  <si>
    <t>3940B7BFE471090D</t>
  </si>
  <si>
    <t>233C290F4BB2C155</t>
  </si>
  <si>
    <t>9D416714B427340B</t>
  </si>
  <si>
    <t>6C9C0A1C2D283FC5</t>
  </si>
  <si>
    <t>DA2894F3DB1E5183</t>
  </si>
  <si>
    <t>89C0C3E112AB4650</t>
  </si>
  <si>
    <t>BCAF519CFA0E1EB0</t>
  </si>
  <si>
    <t>4C9624A81A0B7D0E</t>
  </si>
  <si>
    <t>C19E330CCE8CEF82</t>
  </si>
  <si>
    <t>7130195428ECB830</t>
  </si>
  <si>
    <t>353F34E8D6FD75A0</t>
  </si>
  <si>
    <t>559E33CBAB95708F</t>
  </si>
  <si>
    <t>9D697E7CC71A3705</t>
  </si>
  <si>
    <t>24C5AF1CC4B42849</t>
  </si>
  <si>
    <t>50A09852D3BAB2E2</t>
  </si>
  <si>
    <t>92E5D6D8138EBCDB</t>
  </si>
  <si>
    <t>8A37B48305C9EB22</t>
  </si>
  <si>
    <t>3A788171E4612467</t>
  </si>
  <si>
    <t>F94709DB5D143AD5</t>
  </si>
  <si>
    <t>57C300BD1BD10BE0</t>
  </si>
  <si>
    <t>C04F16D7CC9DBD73</t>
  </si>
  <si>
    <t>CDAA4E22D2D56605</t>
  </si>
  <si>
    <t>566A45C74D04A4E7</t>
  </si>
  <si>
    <t>76FE00623237A52D</t>
  </si>
  <si>
    <t>EB64E3482B6DDF57</t>
  </si>
  <si>
    <t>C1550FAEEFEDFD5F</t>
  </si>
  <si>
    <t>4785A0A8DFA45C76</t>
  </si>
  <si>
    <t>89B14F3E34A653CA</t>
  </si>
  <si>
    <t>40A119E32441FE00</t>
  </si>
  <si>
    <t>528614E58E8749E5</t>
  </si>
  <si>
    <t>EC7A90BB25EAE8B1</t>
  </si>
  <si>
    <t>3CCE0BBE619B411B</t>
  </si>
  <si>
    <t>DF4377248303F249</t>
  </si>
  <si>
    <t>9E41148C55B7F41F</t>
  </si>
  <si>
    <t>01E1759C0D6A99F3</t>
  </si>
  <si>
    <t>1948BD8A9AFB71E4</t>
  </si>
  <si>
    <t>11E63C91BEB10BEE</t>
  </si>
  <si>
    <t>64F9EC161D00B1DC</t>
  </si>
  <si>
    <t>3D085A3836FFCCF9</t>
  </si>
  <si>
    <t>9229CB8B9535C89E</t>
  </si>
  <si>
    <t>3DE870D1C2085601</t>
  </si>
  <si>
    <t>ED5347993FDE5A2F</t>
  </si>
  <si>
    <t>16DF9D58A2F88157</t>
  </si>
  <si>
    <t>B2C67A0ECC761375</t>
  </si>
  <si>
    <t>0A4CAE1DAF734644</t>
  </si>
  <si>
    <t>2C4DA296031F1E10</t>
  </si>
  <si>
    <t>6D6CE407AF4FDB73</t>
  </si>
  <si>
    <t>7A1F2108E91AEE21</t>
  </si>
  <si>
    <t>9419D681E4A53542</t>
  </si>
  <si>
    <t>A821E3DD6DB8BF1D</t>
  </si>
  <si>
    <t>25F9E0BA3382BD55</t>
  </si>
  <si>
    <t>54CE9E3E34FAFF17</t>
  </si>
  <si>
    <t>1D6842D819E865CE</t>
  </si>
  <si>
    <t>54C967C60ED4FE68</t>
  </si>
  <si>
    <t>B7729FEAD4F5D2C1</t>
  </si>
  <si>
    <t>A5B223458800A99B</t>
  </si>
  <si>
    <t>36FB7938EB0C624A</t>
  </si>
  <si>
    <t>0B398F344636463A</t>
  </si>
  <si>
    <t>D5D160899E124351</t>
  </si>
  <si>
    <t>466B82B99E8CB1BE</t>
  </si>
  <si>
    <t>C865E687425F6C83</t>
  </si>
  <si>
    <t>DDD2B8509EAB0F71</t>
  </si>
  <si>
    <t>B89E54E5BAD96F93</t>
  </si>
  <si>
    <t>CBBB1C80893B32BB</t>
  </si>
  <si>
    <t>32F6ED9F968E8ADC</t>
  </si>
  <si>
    <t>30511527408AF601</t>
  </si>
  <si>
    <t>B922CCB39E8ECD5E</t>
  </si>
  <si>
    <t>E741F2CA3A061D3C</t>
  </si>
  <si>
    <t>454AAA70B04D0526</t>
  </si>
  <si>
    <t>A0A1EA02AA039A3B</t>
  </si>
  <si>
    <t>20744082801C7DB5</t>
  </si>
  <si>
    <t>66B4F36A3D21EA38</t>
  </si>
  <si>
    <t>C7E62B979AA07796</t>
  </si>
  <si>
    <t>E34E1A223CBCC7E8</t>
  </si>
  <si>
    <t>FCC346D06079F68D</t>
  </si>
  <si>
    <t>03240F4B2629EB50</t>
  </si>
  <si>
    <t>6F4CED9312C6B1E9</t>
  </si>
  <si>
    <t>84E1ED9C21B2F0E6</t>
  </si>
  <si>
    <t>DBE73979CE4E59A8</t>
  </si>
  <si>
    <t>F9C38A4D772DD4E3</t>
  </si>
  <si>
    <t>F4E8B832BA082EA2</t>
  </si>
  <si>
    <t>032574073C36A16D</t>
  </si>
  <si>
    <t>7A41C04B9D1177C2</t>
  </si>
  <si>
    <t>72C8CA1171149AAE</t>
  </si>
  <si>
    <t>66819CC84BC6E9B2</t>
  </si>
  <si>
    <t>69156C31287E3A9B</t>
  </si>
  <si>
    <t>ADE3D2E5A9458D84</t>
  </si>
  <si>
    <t>8B8B8B0E43663C00</t>
  </si>
  <si>
    <t>EF7AA4D220C5CFDE</t>
  </si>
  <si>
    <t>738F18B698E2C7FF</t>
  </si>
  <si>
    <t>BA54C6661560CF39</t>
  </si>
  <si>
    <t>A5A841826DD06652</t>
  </si>
  <si>
    <t>904639025985C185</t>
  </si>
  <si>
    <t>64208C26CE9A1077</t>
  </si>
  <si>
    <t>993BC5CF7C134FEE</t>
  </si>
  <si>
    <t>94E523862EB03CC5</t>
  </si>
  <si>
    <t>1A7730291B3EDEC5</t>
  </si>
  <si>
    <t>3AA1C6E35CE1CC35</t>
  </si>
  <si>
    <t>35229F24D68357BA</t>
  </si>
  <si>
    <t>1C9C0CEDC9117955</t>
  </si>
  <si>
    <t>9B942F6528CB9C61</t>
  </si>
  <si>
    <t>0E010FA507FCB796</t>
  </si>
  <si>
    <t>BDFFE5FF3BF1FF8D</t>
  </si>
  <si>
    <t>2ED412FD857689EE</t>
  </si>
  <si>
    <t>D1ED5F5802A2A762</t>
  </si>
  <si>
    <t>75906F75E6D99003</t>
  </si>
  <si>
    <t>529B2B2EED457001</t>
  </si>
  <si>
    <t>26393647601CD688</t>
  </si>
  <si>
    <t>532C1A97090C6FE0</t>
  </si>
  <si>
    <t>D1C17D44DDF91470</t>
  </si>
  <si>
    <t>60B7B7D5143122F3</t>
  </si>
  <si>
    <t>CE2B809A6035A56C</t>
  </si>
  <si>
    <t>58984EFB7D0E5F9A</t>
  </si>
  <si>
    <t>EE094040F2966955</t>
  </si>
  <si>
    <t>0299A68B299114E5</t>
  </si>
  <si>
    <t>622C41E5A9B78C02</t>
  </si>
  <si>
    <t>6018CD36957758ED</t>
  </si>
  <si>
    <t>962C4AFB729E0820</t>
  </si>
  <si>
    <t>7BA52A2E7E098D34</t>
  </si>
  <si>
    <t>279A7FA145DA0392</t>
  </si>
  <si>
    <t>4203D52483B5B07E</t>
  </si>
  <si>
    <t>2E1EE86900A85FD7</t>
  </si>
  <si>
    <t>77196DEC342DE1B7</t>
  </si>
  <si>
    <t>F02A5F9450367862</t>
  </si>
  <si>
    <t>7E0C6BB833E090C1</t>
  </si>
  <si>
    <t>8764EF7EA17025F6</t>
  </si>
  <si>
    <t>6B62A47AA62EED83</t>
  </si>
  <si>
    <t>411CE4D91F37FDC0</t>
  </si>
  <si>
    <t>1CFDCE341811059A</t>
  </si>
  <si>
    <t>6EB8EF074247D31E</t>
  </si>
  <si>
    <t>2E798B8A73AD7BBA</t>
  </si>
  <si>
    <t>8722CA458A186DF7</t>
  </si>
  <si>
    <t>02205930CEB1F3D2</t>
  </si>
  <si>
    <t>BA0460C05B7FCA4A</t>
  </si>
  <si>
    <t>FBA6CE6801540CC1</t>
  </si>
  <si>
    <t>493C7BF07E4B4F7D</t>
  </si>
  <si>
    <t>386A58CAE4ACD97D</t>
  </si>
  <si>
    <t>2ADE8EC36ACBEB46</t>
  </si>
  <si>
    <t>2201D8C2CF65D30F</t>
  </si>
  <si>
    <t>5CA1D8E65A311276</t>
  </si>
  <si>
    <t>CB203FE571E33ECC</t>
  </si>
  <si>
    <t>9186804241056014</t>
  </si>
  <si>
    <t>5756673B69A6C67A</t>
  </si>
  <si>
    <t>8D2E61BCC303E485</t>
  </si>
  <si>
    <t>4633594F4491BD04</t>
  </si>
  <si>
    <t>D725E81EC3005173</t>
  </si>
  <si>
    <t>B00EAB22EA4311F1</t>
  </si>
  <si>
    <t>F27C4808FE69BE96</t>
  </si>
  <si>
    <t>E8622C22602D0534</t>
  </si>
  <si>
    <t>ED8D77864FB31AC6</t>
  </si>
  <si>
    <t>9438C90D4E08E888</t>
  </si>
  <si>
    <t>CEDBA5C9AEA56A8F</t>
  </si>
  <si>
    <t>01C066D7ED97ECE5</t>
  </si>
  <si>
    <t>3858A0572DB881EF</t>
  </si>
  <si>
    <t>0D966BD03479168D</t>
  </si>
  <si>
    <t>83A830D79E46123A</t>
  </si>
  <si>
    <t>AA80318B5C6B4ADC</t>
  </si>
  <si>
    <t>B2071E1BD32A937E</t>
  </si>
  <si>
    <t>79FBF154BA1AF8CC</t>
  </si>
  <si>
    <t>F5C62CF85996D044</t>
  </si>
  <si>
    <t>346E0B87C1C0E850</t>
  </si>
  <si>
    <t>20947F421F179545</t>
  </si>
  <si>
    <t>47793C888C927C45</t>
  </si>
  <si>
    <t>CF5FAB89707A0E37</t>
  </si>
  <si>
    <t>E7E20BE223499909</t>
  </si>
  <si>
    <t>40C27658A18BCB13</t>
  </si>
  <si>
    <t>F44FE3F592C25D31</t>
  </si>
  <si>
    <t>32181225DA7414AA</t>
  </si>
  <si>
    <t>D9443956CFE6A772</t>
  </si>
  <si>
    <t>99D34A5F14AB93A5</t>
  </si>
  <si>
    <t>BD226FE38F2E15E0</t>
  </si>
  <si>
    <t>D5E937FC16C2F951</t>
  </si>
  <si>
    <t>B52B2D22831F4B16</t>
  </si>
  <si>
    <t>9C726DD9E40946E8</t>
  </si>
  <si>
    <t>9ADCE6AB4B0EC738</t>
  </si>
  <si>
    <t>193D68724634D416</t>
  </si>
  <si>
    <t>D6A7FAE3A91BFCAA</t>
  </si>
  <si>
    <t>892486268F191C24</t>
  </si>
  <si>
    <t>BB482979E3144A7D</t>
  </si>
  <si>
    <t>A0ADB577590730F3</t>
  </si>
  <si>
    <t>AB2F883BEBF9FCD3</t>
  </si>
  <si>
    <t>49DEEFBEA797BC87</t>
  </si>
  <si>
    <t>958467CF41AE3872</t>
  </si>
  <si>
    <t>7E8ACBAD1DC80565</t>
  </si>
  <si>
    <t>46456685C24A84D1</t>
  </si>
  <si>
    <t>0A7A250C8A76DF3B</t>
  </si>
  <si>
    <t>D711AD79B6709894</t>
  </si>
  <si>
    <t>69AF5B768AD41B9E</t>
  </si>
  <si>
    <t>E66EB1AC58A78072</t>
  </si>
  <si>
    <t>F0353EED4B56A1D6</t>
  </si>
  <si>
    <t>F0CE6C8C435A2835</t>
  </si>
  <si>
    <t>DACF7F83FD5AB6E7</t>
  </si>
  <si>
    <t>34174386BA2E6D51</t>
  </si>
  <si>
    <t>6F6E0F8ED59F33B1</t>
  </si>
  <si>
    <t>70EF2AC7586F186E</t>
  </si>
  <si>
    <t>F2A75C23B132C1C6</t>
  </si>
  <si>
    <t>2D6AD6BD52298AF5</t>
  </si>
  <si>
    <t>7C889EB9E0D1FD65</t>
  </si>
  <si>
    <t>D737F9237F32D76F</t>
  </si>
  <si>
    <t>D1856C68FEF482D2</t>
  </si>
  <si>
    <t>BC6C39602BC35785</t>
  </si>
  <si>
    <t>4685C9BAB79636B3</t>
  </si>
  <si>
    <t>17FE3259F6D8BBC2</t>
  </si>
  <si>
    <t>BD883F8D3D47D90F</t>
  </si>
  <si>
    <t>5A947074CA37CA1B</t>
  </si>
  <si>
    <t>303F3FA351393E74</t>
  </si>
  <si>
    <t>4B3CC6D8F650D711</t>
  </si>
  <si>
    <t>FFACC33D846A15A4</t>
  </si>
  <si>
    <t>998919CB88DC1D6B</t>
  </si>
  <si>
    <t>EE6389FE4B8D3692</t>
  </si>
  <si>
    <t>EC4ABD1E84D3A522</t>
  </si>
  <si>
    <t>FF4D78B84215692C</t>
  </si>
  <si>
    <t>C0959281C5ABB653</t>
  </si>
  <si>
    <t>895DA2756BF17632</t>
  </si>
  <si>
    <t>C4C47C0F0EC18FF9</t>
  </si>
  <si>
    <t>178D6CDB71BF5D21</t>
  </si>
  <si>
    <t>9F6F47CC082CD260</t>
  </si>
  <si>
    <t>FBB0A76F9252FA4F</t>
  </si>
  <si>
    <t>D6AD34D647B76B1D</t>
  </si>
  <si>
    <t>D606C6776D966FAD</t>
  </si>
  <si>
    <t>6259DEFBAB852019</t>
  </si>
  <si>
    <t>6CD1B0A96BE34E11</t>
  </si>
  <si>
    <t>DCC557DD14ECB94C</t>
  </si>
  <si>
    <t>0E309631E29EAC74</t>
  </si>
  <si>
    <t>FACEB842CF29BF93</t>
  </si>
  <si>
    <t>E447F15CDC76BF33</t>
  </si>
  <si>
    <t>463556B63A4458DA</t>
  </si>
  <si>
    <t>540EB946727D7FAB</t>
  </si>
  <si>
    <t>8DC70E2BE35A5D5E</t>
  </si>
  <si>
    <t>649C5B7B5A5A99FA</t>
  </si>
  <si>
    <t>2B50FA4B08D59D42</t>
  </si>
  <si>
    <t>4EBA4A6BA5CD30C2</t>
  </si>
  <si>
    <t>0FD8EBD67634B31B</t>
  </si>
  <si>
    <t>1AC7C58EC8A70B39</t>
  </si>
  <si>
    <t>1D376E8E05F14EE3</t>
  </si>
  <si>
    <t>5FA04AFE96994AF5</t>
  </si>
  <si>
    <t>05F0F18748153FD8</t>
  </si>
  <si>
    <t>37F790A50EC0A7D9</t>
  </si>
  <si>
    <t>EBC7F7969D623AA1</t>
  </si>
  <si>
    <t>5EB5E612FCABD363</t>
  </si>
  <si>
    <t>A9589F764BC0C034</t>
  </si>
  <si>
    <t>06365F9B8631AE81</t>
  </si>
  <si>
    <t>396F764569302140</t>
  </si>
  <si>
    <t>5264106CF43749A7</t>
  </si>
  <si>
    <t>0C3B6D5F3EDBBC5A</t>
  </si>
  <si>
    <t>C96EAD1075E1287E</t>
  </si>
  <si>
    <t>EB0D4B2EB4E22B87</t>
  </si>
  <si>
    <t>9277CE4826478148</t>
  </si>
  <si>
    <t>8BB8DA94718F91C2</t>
  </si>
  <si>
    <t>557E2243316CC809</t>
  </si>
  <si>
    <t>3D8280BB01A8408A</t>
  </si>
  <si>
    <t>B9502AC2B7DC219B</t>
  </si>
  <si>
    <t>CFE35C096A65EBFD</t>
  </si>
  <si>
    <t>3D905B5E1A075435</t>
  </si>
  <si>
    <t>D2A7E2A5DEE70A78</t>
  </si>
  <si>
    <t>9D410CF8501D418F</t>
  </si>
  <si>
    <t>018B9E5E09F8D328</t>
  </si>
  <si>
    <t>5A84367F01C7BA8D</t>
  </si>
  <si>
    <t>DE22003D0B9F5916</t>
  </si>
  <si>
    <t>7E725D20AFA49090</t>
  </si>
  <si>
    <t>4229141FCC4DE60E</t>
  </si>
  <si>
    <t>201C34D23FAF7B2C</t>
  </si>
  <si>
    <t>69692C12AA52AACB</t>
  </si>
  <si>
    <t>6BAEE3C6D23CE7F5</t>
  </si>
  <si>
    <t>32BF243FDC679E22</t>
  </si>
  <si>
    <t>D1349A8D0C6346D0</t>
  </si>
  <si>
    <t>BED96187EF07AFCF</t>
  </si>
  <si>
    <t>446C1585FADA0F7D</t>
  </si>
  <si>
    <t>25C009056F3BCC84</t>
  </si>
  <si>
    <t>C25B37C8A0B48BDA</t>
  </si>
  <si>
    <t>D106B732AE2BA27A</t>
  </si>
  <si>
    <t>42BE0029C03E75DD</t>
  </si>
  <si>
    <t>4AC50DD6BDACAB82</t>
  </si>
  <si>
    <t>0F555D48F2D5F275</t>
  </si>
  <si>
    <t>CE9A5DDADB1298D9</t>
  </si>
  <si>
    <t>27B8E710008ED54C</t>
  </si>
  <si>
    <t>2AD2CA320BCAA949</t>
  </si>
  <si>
    <t>128E3F3351D4069D</t>
  </si>
  <si>
    <t>65DAC996B0BB0DC0</t>
  </si>
  <si>
    <t>6136486BB9E974C1</t>
  </si>
  <si>
    <t>717B3D9841BC336B</t>
  </si>
  <si>
    <t>97FAE5436D278008</t>
  </si>
  <si>
    <t>201A52EAB35F5666</t>
  </si>
  <si>
    <t>27FFE2E0CFE27924</t>
  </si>
  <si>
    <t>18E76403C710C137</t>
  </si>
  <si>
    <t>4E0F3C998236C9F0</t>
  </si>
  <si>
    <t>162D5F05FF5AFE3B</t>
  </si>
  <si>
    <t>167FF9DCAE18DFE9</t>
  </si>
  <si>
    <t>49FF08A6082D4C3A</t>
  </si>
  <si>
    <t>CB675646E7923B02</t>
  </si>
  <si>
    <t>97861B4A786BB6F6</t>
  </si>
  <si>
    <t>40B1B8216E9199CD</t>
  </si>
  <si>
    <t>857081DF7F685472</t>
  </si>
  <si>
    <t>E1D5706E804998AC</t>
  </si>
  <si>
    <t>32958ECF085B2AEA</t>
  </si>
  <si>
    <t>34698A4F2FBF27D7</t>
  </si>
  <si>
    <t>FE6CA7ACCD8462DE</t>
  </si>
  <si>
    <t>8D579E414D66B0DD</t>
  </si>
  <si>
    <t>F6D1A08348EA475F</t>
  </si>
  <si>
    <t>0FED8C61159EDAC8</t>
  </si>
  <si>
    <t>D1F2A4C227CEB0A8</t>
  </si>
  <si>
    <t>0F3D49F685BFD0D8</t>
  </si>
  <si>
    <t>49DE3C681C164BD5</t>
  </si>
  <si>
    <t>3CEEB1DE31BF1621</t>
  </si>
  <si>
    <t>D1B6DD216D628FF8</t>
  </si>
  <si>
    <t>EB0F019E2306784C</t>
  </si>
  <si>
    <t>0B00C3120D76FF8D</t>
  </si>
  <si>
    <t>6170D2BA8E5E4418</t>
  </si>
  <si>
    <t>683756B941F7E652</t>
  </si>
  <si>
    <t>D74449278A79B6C7</t>
  </si>
  <si>
    <t>1F0E8FFA06004058</t>
  </si>
  <si>
    <t>0200D69F965B5C36</t>
  </si>
  <si>
    <t>1376597603264FA7</t>
  </si>
  <si>
    <t>92D66FD523AA12FE</t>
  </si>
  <si>
    <t>B1B96B3480739A09</t>
  </si>
  <si>
    <t>61F89B372AAC5D56</t>
  </si>
  <si>
    <t>B58165632961037B</t>
  </si>
  <si>
    <t>0EFE71677936FD1B</t>
  </si>
  <si>
    <t>3888B274482C207E</t>
  </si>
  <si>
    <t>3DB2B845C147B8F9</t>
  </si>
  <si>
    <t>8E13E6767EE88C92</t>
  </si>
  <si>
    <t>49B8282EECC42992</t>
  </si>
  <si>
    <t>EEFBA9ED4104EFD1</t>
  </si>
  <si>
    <t>AC8CD23B8048FA7B</t>
  </si>
  <si>
    <t>D531A5BE62B58CDD</t>
  </si>
  <si>
    <t>5435D4A59888B5C3</t>
  </si>
  <si>
    <t>CDC08818AD5782FA</t>
  </si>
  <si>
    <t>E9932C6E11B9BBD5</t>
  </si>
  <si>
    <t>33CA38B407BE6F13</t>
  </si>
  <si>
    <t>DB6C7436137318A5</t>
  </si>
  <si>
    <t>C3A64EE067770D36</t>
  </si>
  <si>
    <t>07AE67FD43D70A95</t>
  </si>
  <si>
    <t>9E5244A3F8D03355</t>
  </si>
  <si>
    <t>9969C6B1EB6A8C92</t>
  </si>
  <si>
    <t>BA973A3407411822</t>
  </si>
  <si>
    <t>C7EB7F84E496175A</t>
  </si>
  <si>
    <t>D9C4261D9A31D83D</t>
  </si>
  <si>
    <t>DCF7C2FF5289E3CC</t>
  </si>
  <si>
    <t>730FD6416EF3B1BA</t>
  </si>
  <si>
    <t>AA2AAAD50B8732CA</t>
  </si>
  <si>
    <t>FEDA001F5E63C95E</t>
  </si>
  <si>
    <t>07AFB143E53E7230</t>
  </si>
  <si>
    <t>C30D3CBBBDE70981</t>
  </si>
  <si>
    <t>A5653EA35E404DF3</t>
  </si>
  <si>
    <t>9A8D229C0E40FFA4</t>
  </si>
  <si>
    <t>ADD74489B27B33FE</t>
  </si>
  <si>
    <t>602A260ABC0B875E</t>
  </si>
  <si>
    <t>34FC26E84252558B</t>
  </si>
  <si>
    <t>13AB160B774FB7B2</t>
  </si>
  <si>
    <t>57CE3F6A6EA3ADCF</t>
  </si>
  <si>
    <t>FD815EC172DAF3D6</t>
  </si>
  <si>
    <t>C9436E87C9BA144F</t>
  </si>
  <si>
    <t>DF69491DBE744A0B</t>
  </si>
  <si>
    <t>204292C928A79F3F</t>
  </si>
  <si>
    <t>5AB82957DFFCB4CD</t>
  </si>
  <si>
    <t>2AF89FCD91758F85</t>
  </si>
  <si>
    <t>A2BEF5C9E540D05B</t>
  </si>
  <si>
    <t>7A57640D389D82BD</t>
  </si>
  <si>
    <t>F24DB6349B512B6D</t>
  </si>
  <si>
    <t>401911C2C2901F36</t>
  </si>
  <si>
    <t>80A26C4B8CD158CE</t>
  </si>
  <si>
    <t>C59185E8E2897F36</t>
  </si>
  <si>
    <t>FF9702A789A9CC55</t>
  </si>
  <si>
    <t>F14B87C5EF8C5D0F</t>
  </si>
  <si>
    <t>C2B0AEA23EC124D4</t>
  </si>
  <si>
    <t>BAB83B56E54E0688</t>
  </si>
  <si>
    <t>BAF909C2F772D1C8</t>
  </si>
  <si>
    <t>A881E8DF034ED9E8</t>
  </si>
  <si>
    <t>BC7E93727E79D651</t>
  </si>
  <si>
    <t>2ADE9E587D5624D4</t>
  </si>
  <si>
    <t>F04BF3D95E6AC81A</t>
  </si>
  <si>
    <t>80C898F592893CDE</t>
  </si>
  <si>
    <t>97E2B1B53FA3CBF8</t>
  </si>
  <si>
    <t>493C7022504C5632</t>
  </si>
  <si>
    <t>034FD2E2C790C574</t>
  </si>
  <si>
    <t>9E2760007D427FB8</t>
  </si>
  <si>
    <t>F722781830A2F644</t>
  </si>
  <si>
    <t>3248FCE81F53C0D6</t>
  </si>
  <si>
    <t>0F915D7ADCF545A3</t>
  </si>
  <si>
    <t>FBE60457BB4BC672</t>
  </si>
  <si>
    <t>B6DE55B76E37189F</t>
  </si>
  <si>
    <t>FD10434B47394B7E</t>
  </si>
  <si>
    <t>BC9DFD16932C5E5D</t>
  </si>
  <si>
    <t>B0DECF2259D65B00</t>
  </si>
  <si>
    <t>EBB86E52D42CBBDC</t>
  </si>
  <si>
    <t>1AECA4C4AE853699</t>
  </si>
  <si>
    <t>3239EDAA34CF61E9</t>
  </si>
  <si>
    <t>0A83C0E4F76F6DD3</t>
  </si>
  <si>
    <t>09C0762FDC0D7D96</t>
  </si>
  <si>
    <t>48C04184E99AE174</t>
  </si>
  <si>
    <t>388EE8144D1412E6</t>
  </si>
  <si>
    <t>133A7D311F69EDC5</t>
  </si>
  <si>
    <t>179C762C31D66E1B</t>
  </si>
  <si>
    <t>9D0419B3ECF93D90</t>
  </si>
  <si>
    <t>1247FEB2E2FC48B5</t>
  </si>
  <si>
    <t>22FFEB22DB204872</t>
  </si>
  <si>
    <t>75A9AF8031100207</t>
  </si>
  <si>
    <t>6EA575A4894E8ECF</t>
  </si>
  <si>
    <t>A2728C9C5947EDEF</t>
  </si>
  <si>
    <t>DB920FAA9EF7A204</t>
  </si>
  <si>
    <t>1E2570D6DF098C72</t>
  </si>
  <si>
    <t>8C10897693EA816F</t>
  </si>
  <si>
    <t>36EFB036D1F59DEE</t>
  </si>
  <si>
    <t>B13B1916B813ECDA</t>
  </si>
  <si>
    <t>EEDF917B69B9B04E</t>
  </si>
  <si>
    <t>A2EEF953C1825F45</t>
  </si>
  <si>
    <t>89BE73DC657FF700</t>
  </si>
  <si>
    <t>15D25A727AAF0691</t>
  </si>
  <si>
    <t>929C457D09C53AE4</t>
  </si>
  <si>
    <t>42FC96A77C9D6AC0</t>
  </si>
  <si>
    <t>C8E6F30427670AE0</t>
  </si>
  <si>
    <t>9C5A2B2DDB21085F</t>
  </si>
  <si>
    <t>917C42800046DF34</t>
  </si>
  <si>
    <t>7AA9E8362F99C5B8</t>
  </si>
  <si>
    <t>0C720C911C17A979</t>
  </si>
  <si>
    <t>272AD3B47DF5E919</t>
  </si>
  <si>
    <t>868D4F7525015509</t>
  </si>
  <si>
    <t>E123C96639DCE0CF</t>
  </si>
  <si>
    <t>F75CA9B3694390E3</t>
  </si>
  <si>
    <t>28F3CB8C6B4840F9</t>
  </si>
  <si>
    <t>4A325723D360B0D5</t>
  </si>
  <si>
    <t>87B7B8D69FBEA0E1</t>
  </si>
  <si>
    <t>21F3DF35C3C9739E</t>
  </si>
  <si>
    <t>95BA129B53F1E9B7</t>
  </si>
  <si>
    <t>10329F46AC5DE955</t>
  </si>
  <si>
    <t>EDFABC5614DD89F6</t>
  </si>
  <si>
    <t>CC5F4B852FAA7037</t>
  </si>
  <si>
    <t>0E51D258FDD8DEC9</t>
  </si>
  <si>
    <t>B5662394824D56F4</t>
  </si>
  <si>
    <t>A9A0B850BC2EF83D</t>
  </si>
  <si>
    <t>B88C2FD595CB410A</t>
  </si>
  <si>
    <t>9F8AF3E017DA469D</t>
  </si>
  <si>
    <t>B69E978394FDE0F8</t>
  </si>
  <si>
    <t>94AAB653B1D97897</t>
  </si>
  <si>
    <t>86B30C4FF0FAFABE</t>
  </si>
  <si>
    <t>808AB0472285EC92</t>
  </si>
  <si>
    <t>C36268F478EC8471</t>
  </si>
  <si>
    <t>33B2AD52CC4E295B</t>
  </si>
  <si>
    <t>EAEFD94118DB35B0</t>
  </si>
  <si>
    <t>7444EC93C1DEA691</t>
  </si>
  <si>
    <t>D87C49E45B2BFEBB</t>
  </si>
  <si>
    <t>1E9D44AAF0C4B6E2</t>
  </si>
  <si>
    <t>040348725889A67E</t>
  </si>
  <si>
    <t>215EC3FA1DF07424</t>
  </si>
  <si>
    <t>F87D3D55897B99CF</t>
  </si>
  <si>
    <t>4D9088213CEF6CA4</t>
  </si>
  <si>
    <t>41725569E2E852E5</t>
  </si>
  <si>
    <t>40C840B572269CF0</t>
  </si>
  <si>
    <t>D0FDD5984A552AE5</t>
  </si>
  <si>
    <t>B3F33E3B6F7E7181</t>
  </si>
  <si>
    <t>C3AA7FB54CED4500</t>
  </si>
  <si>
    <t>EBC0A35F1E5018EB</t>
  </si>
  <si>
    <t>6C4025CB1DA90042</t>
  </si>
  <si>
    <t>AC05C0775E26DBED</t>
  </si>
  <si>
    <t>BA354A6A1401CF20</t>
  </si>
  <si>
    <t>A3C3BB692E4CE19A</t>
  </si>
  <si>
    <t>D6C67BD48262BB47</t>
  </si>
  <si>
    <t>06EF089B40336D31</t>
  </si>
  <si>
    <t>8BFDEF4C65E77D3A</t>
  </si>
  <si>
    <t>B07BB1BB4293FA64</t>
  </si>
  <si>
    <t>CE3A6CA943CB3D66</t>
  </si>
  <si>
    <t>293B85B679C9696F</t>
  </si>
  <si>
    <t>91BB7DF85D1CD570</t>
  </si>
  <si>
    <t>A1698A7B5F9AAD4C</t>
  </si>
  <si>
    <t>1683C59B19BED9F3</t>
  </si>
  <si>
    <t>C50788734D808C1C</t>
  </si>
  <si>
    <t>E38DB090869A1877</t>
  </si>
  <si>
    <t>00E0F4EF90DAA2FC</t>
  </si>
  <si>
    <t>D7FAFD01967F4B4C</t>
  </si>
  <si>
    <t>C2B241F211A853D5</t>
  </si>
  <si>
    <t>D4EE523E8E54E7CE</t>
  </si>
  <si>
    <t>8888A6DD7CCED16D</t>
  </si>
  <si>
    <t>8F95457EF9F22914</t>
  </si>
  <si>
    <t>5D41D5AAEF05F825</t>
  </si>
  <si>
    <t>2675523A11DCED73</t>
  </si>
  <si>
    <t>A6E50AA7E5E35E3A</t>
  </si>
  <si>
    <t>AFF78C18728234DB</t>
  </si>
  <si>
    <t>55C491C0E8AC3746</t>
  </si>
  <si>
    <t>3B8DB24A8CE93B20</t>
  </si>
  <si>
    <t>51E613D43EFE8F99</t>
  </si>
  <si>
    <t>929E1FF20F73F1ED</t>
  </si>
  <si>
    <t>DF18221305B81CDD</t>
  </si>
  <si>
    <t>7128911A170B037F</t>
  </si>
  <si>
    <t>CBF92A164AAD1FF5</t>
  </si>
  <si>
    <t>91E5380A0E6ADBA5</t>
  </si>
  <si>
    <t>B600B47495EBE6A8</t>
  </si>
  <si>
    <t>EDB9A71F1F813AF8</t>
  </si>
  <si>
    <t>163FB848E187FF82</t>
  </si>
  <si>
    <t>D7D0D8CA6F27C4DF</t>
  </si>
  <si>
    <t>D5016F784BB9583C</t>
  </si>
  <si>
    <t>24AB6A3E64C6F162</t>
  </si>
  <si>
    <t>930802E356C8AFCB</t>
  </si>
  <si>
    <t>61B254C4F907AF88</t>
  </si>
  <si>
    <t>EEA762DADE0DF699</t>
  </si>
  <si>
    <t>750FA4C31E6E04D1</t>
  </si>
  <si>
    <t>0E4A9E99E0A97BD9</t>
  </si>
  <si>
    <t>5D804BA41A8B134F</t>
  </si>
  <si>
    <t>8FEC22951CD98B5E</t>
  </si>
  <si>
    <t>734E5ADD25575BE3</t>
  </si>
  <si>
    <t>E96623E866C5B8E1</t>
  </si>
  <si>
    <t>A3E2A61267D8EDF7</t>
  </si>
  <si>
    <t>A3C1F0B89DB16308</t>
  </si>
  <si>
    <t>B7148CA33005C05A</t>
  </si>
  <si>
    <t>A6538CAC7D73AA26</t>
  </si>
  <si>
    <t>D3A4505C9F580C24</t>
  </si>
  <si>
    <t>BC492E1F32E3B940</t>
  </si>
  <si>
    <t>3E6D44B700B52AF3</t>
  </si>
  <si>
    <t>9199EB21B99660BB</t>
  </si>
  <si>
    <t>B8725BCC58598682</t>
  </si>
  <si>
    <t>A02C66609D56DCBA</t>
  </si>
  <si>
    <t>6A2EFBA24B0D4A8A</t>
  </si>
  <si>
    <t>B6F81D09E3633770</t>
  </si>
  <si>
    <t>104F8F8CCE8516C7</t>
  </si>
  <si>
    <t>2050797F3D3FFC74</t>
  </si>
  <si>
    <t>B9DA75F336CFB436</t>
  </si>
  <si>
    <t>E53A9EBB4275C74F</t>
  </si>
  <si>
    <t>E12D32F52F469A8B</t>
  </si>
  <si>
    <t>9612D372023A4C8E</t>
  </si>
  <si>
    <t>2F0E8E9C80FC4010</t>
  </si>
  <si>
    <t>39738619242E2B1F</t>
  </si>
  <si>
    <t>0439DF20E382616B</t>
  </si>
  <si>
    <t>9822FA6B098DCB45</t>
  </si>
  <si>
    <t>BA44F1FE6FB503C8</t>
  </si>
  <si>
    <t>B6F80C3F186A9066</t>
  </si>
  <si>
    <t>5306969E1B01BB02</t>
  </si>
  <si>
    <t>DE19AB61F6D580CA</t>
  </si>
  <si>
    <t>E477E03BF50EB6AC</t>
  </si>
  <si>
    <t>98DB0B31FF5AA97B</t>
  </si>
  <si>
    <t>834B7EC99575F1DF</t>
  </si>
  <si>
    <t>8013F9C800F26582</t>
  </si>
  <si>
    <t>14DCFEA0A47C5534</t>
  </si>
  <si>
    <t>A0D073FA2E96F148</t>
  </si>
  <si>
    <t>7BEC6BFC27A5C9F0</t>
  </si>
  <si>
    <t>FF4BB3B3FAA9597C</t>
  </si>
  <si>
    <t>6398888B5B6F424D</t>
  </si>
  <si>
    <t>B57BE5B02CCC72DF</t>
  </si>
  <si>
    <t>0CC8396DFD5AF92D</t>
  </si>
  <si>
    <t>B3E1B8B918FB5DF9</t>
  </si>
  <si>
    <t>89E7AEA24069F02A</t>
  </si>
  <si>
    <t>5062160238EA860C</t>
  </si>
  <si>
    <t>DB187070C3130990</t>
  </si>
  <si>
    <t>5EBF29240EB70B25</t>
  </si>
  <si>
    <t>D44CE16208E4576F</t>
  </si>
  <si>
    <t>DA5407527E6A9A69</t>
  </si>
  <si>
    <t>61E08F7C4A36D3D3</t>
  </si>
  <si>
    <t>0D77F868A9214659</t>
  </si>
  <si>
    <t>00A78677B4CAF5E7</t>
  </si>
  <si>
    <t>A9EC4678C1D655F7</t>
  </si>
  <si>
    <t>E4C040F348363E17</t>
  </si>
  <si>
    <t>80645F912A093E2A</t>
  </si>
  <si>
    <t>610C24F9C5206B17</t>
  </si>
  <si>
    <t>29852E5DDBB18625</t>
  </si>
  <si>
    <t>3FFB8A2DFD8DF65F</t>
  </si>
  <si>
    <t>3DE54C59761AE078</t>
  </si>
  <si>
    <t>F6EF7242F9D61C83</t>
  </si>
  <si>
    <t>46FCFED7D2006661</t>
  </si>
  <si>
    <t>314ACDBC522003AD</t>
  </si>
  <si>
    <t>B462B2550AD3986C</t>
  </si>
  <si>
    <t>1CF57F16DC316FB9</t>
  </si>
  <si>
    <t>994E882278B8A676</t>
  </si>
  <si>
    <t>1B9FC09ED22C3664</t>
  </si>
  <si>
    <t>57A1EAB00C216869</t>
  </si>
  <si>
    <t>960D8E6ACF62DF19</t>
  </si>
  <si>
    <t>56BCDA93F61F72A9</t>
  </si>
  <si>
    <t>52321E5A9843D8E8</t>
  </si>
  <si>
    <t>EF8808025313B0BD</t>
  </si>
  <si>
    <t>FB422F3E175397FA</t>
  </si>
  <si>
    <t>15789C34D077CEA2</t>
  </si>
  <si>
    <t>1CF8310D0AE9C289</t>
  </si>
  <si>
    <t>5ACA18861B1573B0</t>
  </si>
  <si>
    <t>DDA68C9376806396</t>
  </si>
  <si>
    <t>9C12C794B39F6AE6</t>
  </si>
  <si>
    <t>694133DC6649B82A</t>
  </si>
  <si>
    <t>E41F6A63156042EF</t>
  </si>
  <si>
    <t>DACE7FE7F2A46619</t>
  </si>
  <si>
    <t>DD74F51F60195DD9</t>
  </si>
  <si>
    <t>988FE8CE63D9FA9D</t>
  </si>
  <si>
    <t>E30623184186F423</t>
  </si>
  <si>
    <t>F2D2F517935833D3</t>
  </si>
  <si>
    <t>C732BCCF48147D9F</t>
  </si>
  <si>
    <t>404BDE959D8A72EE</t>
  </si>
  <si>
    <t>4CC6FBD07AFCA80D</t>
  </si>
  <si>
    <t>97D2F325B6E096F3</t>
  </si>
  <si>
    <t>F0B0BE091FE48FA5</t>
  </si>
  <si>
    <t>1B131E0385104C7A</t>
  </si>
  <si>
    <t>6EF2956758155805</t>
  </si>
  <si>
    <t>94318F29F3157151</t>
  </si>
  <si>
    <t>BF399FBF6B56A8AF</t>
  </si>
  <si>
    <t>A9A75C49904549B1</t>
  </si>
  <si>
    <t>82E3B02FD9F6724E</t>
  </si>
  <si>
    <t>75B84F1D3EBC43CF</t>
  </si>
  <si>
    <t>ABE5C448C6AC6C3B</t>
  </si>
  <si>
    <t>C405E0E3F135A02F</t>
  </si>
  <si>
    <t>A408DCF85ED67A36</t>
  </si>
  <si>
    <t>7E068F9206FCA5E9</t>
  </si>
  <si>
    <t>A1CDE7ED962669BA</t>
  </si>
  <si>
    <t>D5F154DDAC9EFDBB</t>
  </si>
  <si>
    <t>48029D0876FD8FDB</t>
  </si>
  <si>
    <t>AE3887819EAD1254</t>
  </si>
  <si>
    <t>FBE7E89592ACE364</t>
  </si>
  <si>
    <t>365A9E8B6B8695D0</t>
  </si>
  <si>
    <t>3822C2ABE316AA78</t>
  </si>
  <si>
    <t>F6B2462925067ED3</t>
  </si>
  <si>
    <t>F7299EF2D6D296B1</t>
  </si>
  <si>
    <t>CE701A3976BCF10E</t>
  </si>
  <si>
    <t>D00E1EF17AE6D651</t>
  </si>
  <si>
    <t>639D5619CB2F6FB0</t>
  </si>
  <si>
    <t>3C8FC0637FADAD8E</t>
  </si>
  <si>
    <t>6A5FF89CEFBED7A8</t>
  </si>
  <si>
    <t>2A53DF247FDFCCC8</t>
  </si>
  <si>
    <t>BB3C1A550F4E499C</t>
  </si>
  <si>
    <t>24DD0004A05C501A</t>
  </si>
  <si>
    <t>13A13538F5E2E22A</t>
  </si>
  <si>
    <t>FB2572D9F3F4BC43</t>
  </si>
  <si>
    <t>9AE3A2FD3BE07CCC</t>
  </si>
  <si>
    <t>59C426CA64D01603</t>
  </si>
  <si>
    <t>CCBEBF8200FCBC0A</t>
  </si>
  <si>
    <t>D39F99B814377423</t>
  </si>
  <si>
    <t>38B59D81E29C62A8</t>
  </si>
  <si>
    <t>9C347432348D25AE</t>
  </si>
  <si>
    <t>8EC0D115ECC8301D</t>
  </si>
  <si>
    <t>2A718F9103710E13</t>
  </si>
  <si>
    <t>A5AD8DEA296D48AE</t>
  </si>
  <si>
    <t>4A38D0D18A396070</t>
  </si>
  <si>
    <t>FC5D74CE665EBB28</t>
  </si>
  <si>
    <t>F77F9E60CAB61BFD</t>
  </si>
  <si>
    <t>35BC4330F0D75F59</t>
  </si>
  <si>
    <t>0AA90FCC62881A17</t>
  </si>
  <si>
    <t>4ADA3BD311505419</t>
  </si>
  <si>
    <t>7C7C6260E287DCCD</t>
  </si>
  <si>
    <t>862B3F9B12624E88</t>
  </si>
  <si>
    <t>93856B4219A5C4B1</t>
  </si>
  <si>
    <t>5B59C9886F42B752</t>
  </si>
  <si>
    <t>311111C3EC93F27C</t>
  </si>
  <si>
    <t>D3A5A8844624139F</t>
  </si>
  <si>
    <t>C941D2F94125D9FF</t>
  </si>
  <si>
    <t>8B8289DC6B0E9992</t>
  </si>
  <si>
    <t>0B69CCF5D814A531</t>
  </si>
  <si>
    <t>6F0FB3965341E891</t>
  </si>
  <si>
    <t>5AF12661F9FAE227</t>
  </si>
  <si>
    <t>BEFE59D8056E7ED9</t>
  </si>
  <si>
    <t>84B950C5247E0515</t>
  </si>
  <si>
    <t>3CBEAAD62050A3FC</t>
  </si>
  <si>
    <t>0080AA8153914D9C</t>
  </si>
  <si>
    <t>BE7AC28553518489</t>
  </si>
  <si>
    <t>2EC1293948759A5A</t>
  </si>
  <si>
    <t>0403E1B6521F0462</t>
  </si>
  <si>
    <t>209FDD809A2B9E31</t>
  </si>
  <si>
    <t>16786F72B7663BE6</t>
  </si>
  <si>
    <t>742BB5382F93B5A4</t>
  </si>
  <si>
    <t>C8928D7D1CC9715A</t>
  </si>
  <si>
    <t>151F9FEF62BB4CB3</t>
  </si>
  <si>
    <t>9991B9A4AA825EC5</t>
  </si>
  <si>
    <t>8D349D0D8ACAD4EF</t>
  </si>
  <si>
    <t>26A5A63C60B50379</t>
  </si>
  <si>
    <t>12F907202A6FFC4B</t>
  </si>
  <si>
    <t>2E8016614F498215</t>
  </si>
  <si>
    <t>147FCBBB57A208A6</t>
  </si>
  <si>
    <t>CB7FD6586549BEEA</t>
  </si>
  <si>
    <t>6AED9AB13A6A4255</t>
  </si>
  <si>
    <t>BB504961AAF54B60</t>
  </si>
  <si>
    <t>CD43DCEAC28F7E06</t>
  </si>
  <si>
    <t>931D478EAD43A20D</t>
  </si>
  <si>
    <t>434E31D9224C23E3</t>
  </si>
  <si>
    <t>47B2586B55ECDF1E</t>
  </si>
  <si>
    <t>AE6BA0C0278E673A</t>
  </si>
  <si>
    <t>95208189F76170DA</t>
  </si>
  <si>
    <t>0ACE8E8A463E6FC4</t>
  </si>
  <si>
    <t>94F136029071F77D</t>
  </si>
  <si>
    <t>2DFF51806EB21A7B</t>
  </si>
  <si>
    <t>F95F425460C19F31</t>
  </si>
  <si>
    <t>3BDCEA2B6BBAAA97</t>
  </si>
  <si>
    <t>B83E92539CCE91FE</t>
  </si>
  <si>
    <t>54D8E570C808EF64</t>
  </si>
  <si>
    <t>AA7EC397DA997D33</t>
  </si>
  <si>
    <t>4A512C42DB403050</t>
  </si>
  <si>
    <t>A8E49E5246CC67ED</t>
  </si>
  <si>
    <t>B038F765633F9FDE</t>
  </si>
  <si>
    <t>DF48131C6571E107</t>
  </si>
  <si>
    <t>36CEAF2507A843C0</t>
  </si>
  <si>
    <t>848C89D7E3EAC9E0</t>
  </si>
  <si>
    <t>08FEE075BD5FC824</t>
  </si>
  <si>
    <t>3B4164C838C542AA</t>
  </si>
  <si>
    <t>4EDE358CC7104F86</t>
  </si>
  <si>
    <t>06B967C86A36B3D7</t>
  </si>
  <si>
    <t>82706C5F74557186</t>
  </si>
  <si>
    <t>3ACA19CDD9EB3715</t>
  </si>
  <si>
    <t>D39A0AB8F13430B1</t>
  </si>
  <si>
    <t>8D18B4AE96D5A4A8</t>
  </si>
  <si>
    <t>C4EA1EB82538BA07</t>
  </si>
  <si>
    <t>046E6BCCE8BA1117</t>
  </si>
  <si>
    <t>8EA2EBC527C82A3C</t>
  </si>
  <si>
    <t>2DB2E5DC8C7C5ACF</t>
  </si>
  <si>
    <t>ABFF5508095F31F0</t>
  </si>
  <si>
    <t>7E0269D723095ED8</t>
  </si>
  <si>
    <t>71B0089A29D5BC56</t>
  </si>
  <si>
    <t>4E2770F4715955A4</t>
  </si>
  <si>
    <t>D40B7D1AACA4F16B</t>
  </si>
  <si>
    <t>C0A28829FAE1A7CC</t>
  </si>
  <si>
    <t>0740DD7FB379995B</t>
  </si>
  <si>
    <t>2F8EF4D66802B29F</t>
  </si>
  <si>
    <t>FC575CD34FE874E1</t>
  </si>
  <si>
    <t>8BD1E24E5BBFE4BC</t>
  </si>
  <si>
    <t>000A8575E8190CCF</t>
  </si>
  <si>
    <t>9B3022C91FEC55FD</t>
  </si>
  <si>
    <t>15FBEB5C79C5A164</t>
  </si>
  <si>
    <t>E522BB4196C52EA2</t>
  </si>
  <si>
    <t>132C0B08BBEDFDC1</t>
  </si>
  <si>
    <t>8A9434713C16FB28</t>
  </si>
  <si>
    <t>D34EA91A2BAF56D8</t>
  </si>
  <si>
    <t>900225A897218C7C</t>
  </si>
  <si>
    <t>38DF2121DFF033E5</t>
  </si>
  <si>
    <t>7446219B338F9185</t>
  </si>
  <si>
    <t>D2D3C19B1CED630E</t>
  </si>
  <si>
    <t>F671C8E4137C890C</t>
  </si>
  <si>
    <t>4CE40F984A99C187</t>
  </si>
  <si>
    <t>7861A523362ED65D</t>
  </si>
  <si>
    <t>7EBD5AD31EE1CCEC</t>
  </si>
  <si>
    <t>05194ED1517ACFF4</t>
  </si>
  <si>
    <t>A631E55C9D6CBA05</t>
  </si>
  <si>
    <t>FE0567794CDCD78A</t>
  </si>
  <si>
    <t>CD55D1CC04CA22A3</t>
  </si>
  <si>
    <t>4A4E78DD3EF9A7A4</t>
  </si>
  <si>
    <t>F765BDF1F9440043</t>
  </si>
  <si>
    <t>5CAA80ABD1FD0D55</t>
  </si>
  <si>
    <t>73B1F4E09B6264FA</t>
  </si>
  <si>
    <t>EE961D1E8BC551C0</t>
  </si>
  <si>
    <t>834B6BD542488712</t>
  </si>
  <si>
    <t>2D7125A2BB224707</t>
  </si>
  <si>
    <t>B82133B796673593</t>
  </si>
  <si>
    <t>C85D05690574ECDC</t>
  </si>
  <si>
    <t>5AE9F97344564106</t>
  </si>
  <si>
    <t>7F5F4EE490A6BF99</t>
  </si>
  <si>
    <t>424FB80BD50FC517</t>
  </si>
  <si>
    <t>AB2058447F48A4E5</t>
  </si>
  <si>
    <t>85F85EF3FC3C5F26</t>
  </si>
  <si>
    <t>AA2B25CE4266A039</t>
  </si>
  <si>
    <t>EFF56E53FE076542</t>
  </si>
  <si>
    <t>583499E63BFCFDC3</t>
  </si>
  <si>
    <t>47B970B4582A6A5A</t>
  </si>
  <si>
    <t>F0B516D12CF6B5E7</t>
  </si>
  <si>
    <t>6F8FA0B55EF7719C</t>
  </si>
  <si>
    <t>D4CF5612F9AAA40F</t>
  </si>
  <si>
    <t>433866FF505C0B32</t>
  </si>
  <si>
    <t>4990D7F25375AE54</t>
  </si>
  <si>
    <t>1C978554DAF57C35</t>
  </si>
  <si>
    <t>773AEDB02A02EB7D</t>
  </si>
  <si>
    <t>FA3BA5FCBFD4F68A</t>
  </si>
  <si>
    <t>955CF73AD764A83A</t>
  </si>
  <si>
    <t>72B95474E690271A</t>
  </si>
  <si>
    <t>78586C9E2E6617D2</t>
  </si>
  <si>
    <t>624A023C7603D6A4</t>
  </si>
  <si>
    <t>523EC5C5F913DB66</t>
  </si>
  <si>
    <t>93DBC5D669105E34</t>
  </si>
  <si>
    <t>4D50D22013FE13B7</t>
  </si>
  <si>
    <t>7BE15430EE7BA0CC</t>
  </si>
  <si>
    <t>C974B4F92C8F665D</t>
  </si>
  <si>
    <t>23930AEA1046977A</t>
  </si>
  <si>
    <t>BC9E7679BFDFE8E8</t>
  </si>
  <si>
    <t>7CC37A523456755B</t>
  </si>
  <si>
    <t>E1C50438577DC17B</t>
  </si>
  <si>
    <t>A3DE16040CCB9384</t>
  </si>
  <si>
    <t>C27F72185A09C2F2</t>
  </si>
  <si>
    <t>1F900D391CB879FC</t>
  </si>
  <si>
    <t>4569BB86307D161E</t>
  </si>
  <si>
    <t>BF46F70013E1A2B5</t>
  </si>
  <si>
    <t>59C2B10D944A7442</t>
  </si>
  <si>
    <t>724B87D2C9DA3331</t>
  </si>
  <si>
    <t>F650C53F163D3B73</t>
  </si>
  <si>
    <t>EA23DCF36ED03A0B</t>
  </si>
  <si>
    <t>57275B18079F5E49</t>
  </si>
  <si>
    <t>8997DEBF42E3F160</t>
  </si>
  <si>
    <t>8315A57C1179811C</t>
  </si>
  <si>
    <t>DDB5619314C250F2</t>
  </si>
  <si>
    <t>E02AEC03CDAF0AFD</t>
  </si>
  <si>
    <t>03BFD33B38BD09AB</t>
  </si>
  <si>
    <t>50973256D4D71632</t>
  </si>
  <si>
    <t>1D42B67AE2B70BBD</t>
  </si>
  <si>
    <t>B861BEC8EDB1F1A2</t>
  </si>
  <si>
    <t>CC3C83889E57FECC</t>
  </si>
  <si>
    <t>975E0F18464DFEA0</t>
  </si>
  <si>
    <t>4EDD7B7F8B3DF724</t>
  </si>
  <si>
    <t>D8D750B8B70D6B95</t>
  </si>
  <si>
    <t>6F048B8BE4078A5E</t>
  </si>
  <si>
    <t>E5A5A799FCF920E2</t>
  </si>
  <si>
    <t>8FFE5C7E039D2BE6</t>
  </si>
  <si>
    <t>25912AFAE74F7D30</t>
  </si>
  <si>
    <t>B29BB6D58281EB1F</t>
  </si>
  <si>
    <t>524AF1D4773145A4</t>
  </si>
  <si>
    <t>9F101232B8436BF7</t>
  </si>
  <si>
    <t>C4EDB8938FCBBAB2</t>
  </si>
  <si>
    <t>77C38295F6327B06</t>
  </si>
  <si>
    <t>DEB251C5D80072C9</t>
  </si>
  <si>
    <t>1144BD3AFBB949F9</t>
  </si>
  <si>
    <t>74C4B08A5D99F6FC</t>
  </si>
  <si>
    <t>65FE69A825DFD55E</t>
  </si>
  <si>
    <t>489D7805222BF5E8</t>
  </si>
  <si>
    <t>120DB425D64FC59D</t>
  </si>
  <si>
    <t>9AE1BA252A29913D</t>
  </si>
  <si>
    <t>51A21FF4B1E77D55</t>
  </si>
  <si>
    <t>C9AEF64240BDDBD9</t>
  </si>
  <si>
    <t>D07CF133B53AFA02</t>
  </si>
  <si>
    <t>84D8F9B6623E639C</t>
  </si>
  <si>
    <t>D65B02F8B21DA450</t>
  </si>
  <si>
    <t>4A2D0690A171D2F6</t>
  </si>
  <si>
    <t>FD18A37DE0BAAA2D</t>
  </si>
  <si>
    <t>AC4CD5F4955FB8B0</t>
  </si>
  <si>
    <t>43A5C5EC22093404</t>
  </si>
  <si>
    <t>0C092A1FE314C9C3</t>
  </si>
  <si>
    <t>DFF8721C3783CE19</t>
  </si>
  <si>
    <t>C7EA65504BD6C9E5</t>
  </si>
  <si>
    <t>0F44A3E5B7765082</t>
  </si>
  <si>
    <t>2B48D2E4338A5038</t>
  </si>
  <si>
    <t>438A0469249B6001</t>
  </si>
  <si>
    <t>41A856E353B5FB05</t>
  </si>
  <si>
    <t>6AB8E70020483FAE</t>
  </si>
  <si>
    <t>0EB8C519B414B01F</t>
  </si>
  <si>
    <t>4DE4321F02854644</t>
  </si>
  <si>
    <t>88F174E501013E93</t>
  </si>
  <si>
    <t>61AEDDF22534D61D</t>
  </si>
  <si>
    <t>95087C952F47446E</t>
  </si>
  <si>
    <t>C45A9ED108F9CFBC</t>
  </si>
  <si>
    <t>98FF97F694ADF492</t>
  </si>
  <si>
    <t>9AC01588CB4E2851</t>
  </si>
  <si>
    <t>5E77FA26264A9F3E</t>
  </si>
  <si>
    <t>74359433075193BC</t>
  </si>
  <si>
    <t>9D0587133AC53DDF</t>
  </si>
  <si>
    <t>54A92235A3A7BCA0</t>
  </si>
  <si>
    <t>6C77C5855BD36B6E</t>
  </si>
  <si>
    <t>881961CFFF5A1DCF</t>
  </si>
  <si>
    <t>29E7425450125EC7</t>
  </si>
  <si>
    <t>A785CC054275D62A</t>
  </si>
  <si>
    <t>A1A4F6908A2D516A</t>
  </si>
  <si>
    <t>7C5F9D412CEC2E0F</t>
  </si>
  <si>
    <t>BC3B47CF6F16E0A4</t>
  </si>
  <si>
    <t>33893CC8F694077D</t>
  </si>
  <si>
    <t>F313DCBD532DFB0C</t>
  </si>
  <si>
    <t>5E1731CF3B7C1E12</t>
  </si>
  <si>
    <t>288F7AE224C6A2D0</t>
  </si>
  <si>
    <t>3851E8806CAC1316</t>
  </si>
  <si>
    <t>C308E0392D52D496</t>
  </si>
  <si>
    <t>6FD61AAF04E3787F</t>
  </si>
  <si>
    <t>FD30D3D0BEF4B074</t>
  </si>
  <si>
    <t>1F3E62D1E41C2134</t>
  </si>
  <si>
    <t>8F1208F5291B6872</t>
  </si>
  <si>
    <t>95C42990C5DDC870</t>
  </si>
  <si>
    <t>789962FC5E61CB7E</t>
  </si>
  <si>
    <t>6A607DDAF2EEF32F</t>
  </si>
  <si>
    <t>7B3F2F9E2D41B640</t>
  </si>
  <si>
    <t>B2AEAEAA4F456C19</t>
  </si>
  <si>
    <t>205BE8712827C4BD</t>
  </si>
  <si>
    <t>485851676B75054F</t>
  </si>
  <si>
    <t>92728345C2EC0C8D</t>
  </si>
  <si>
    <t>DE6B4DF4EAFA151D</t>
  </si>
  <si>
    <t>E6E5B7CC6373B4C2</t>
  </si>
  <si>
    <t>6D2066D21113BC9D</t>
  </si>
  <si>
    <t>DF1B63B8BD15F459</t>
  </si>
  <si>
    <t>93C55360D56AA24C</t>
  </si>
  <si>
    <t>C06FAF38ECA1AA9C</t>
  </si>
  <si>
    <t>69B42D7B3540F898</t>
  </si>
  <si>
    <t>C6A11DA58188B2EC</t>
  </si>
  <si>
    <t>4B3E1F20606BD131</t>
  </si>
  <si>
    <t>B07CBC88F18AE495</t>
  </si>
  <si>
    <t>4A2A5FD31B2F8097</t>
  </si>
  <si>
    <t>57D6AEEB1ECE61F2</t>
  </si>
  <si>
    <t>7738F9F4B0BF713E</t>
  </si>
  <si>
    <t>6BD1AF39A939248F</t>
  </si>
  <si>
    <t>AC77E72E1DB9B9B3</t>
  </si>
  <si>
    <t>6DDFFF0804FFDF95</t>
  </si>
  <si>
    <t>3C1A521060313EEF</t>
  </si>
  <si>
    <t>5C418EBEB1330238</t>
  </si>
  <si>
    <t>74E5F05BEAC8B82D</t>
  </si>
  <si>
    <t>10F9350F56521A58</t>
  </si>
  <si>
    <t>DCE2F3EC783C63E4</t>
  </si>
  <si>
    <t>E111E46E31287B88</t>
  </si>
  <si>
    <t>62D253039222AAB3</t>
  </si>
  <si>
    <t>AA87414634662261</t>
  </si>
  <si>
    <t>8639BD2012E9D1BB</t>
  </si>
  <si>
    <t>224083B0BC8213F1</t>
  </si>
  <si>
    <t>58A800557AB03FFB</t>
  </si>
  <si>
    <t>499ACD93343A2D40</t>
  </si>
  <si>
    <t>58E4800B598C8FD4</t>
  </si>
  <si>
    <t>60F8DF813ED5374F</t>
  </si>
  <si>
    <t>210465BBBCD6DB09</t>
  </si>
  <si>
    <t>BD885E0378A1E34E</t>
  </si>
  <si>
    <t>ED2E351AC1DDA2AD</t>
  </si>
  <si>
    <t>B6B7C35CD7E87E72</t>
  </si>
  <si>
    <t>60F76124E5D8F0BF</t>
  </si>
  <si>
    <t>D5C56FC71E744B52</t>
  </si>
  <si>
    <t>756528055EFDE9CD</t>
  </si>
  <si>
    <t>01A8B84F1D42F20C</t>
  </si>
  <si>
    <t>A0D3CE47511F7D0B</t>
  </si>
  <si>
    <t>76FADEC58C3BCA53</t>
  </si>
  <si>
    <t>A05FDDB0588A066D</t>
  </si>
  <si>
    <t>E80A4431B31EBE98</t>
  </si>
  <si>
    <t>CAFCF279719E9008</t>
  </si>
  <si>
    <t>7A75CCDE7FE3BE99</t>
  </si>
  <si>
    <t>FB0FE0AAE66E835D</t>
  </si>
  <si>
    <t>503BA382862BFE8F</t>
  </si>
  <si>
    <t>C64F96300F41DB47</t>
  </si>
  <si>
    <t>9D835CC678785CEB</t>
  </si>
  <si>
    <t>1509687C1B96783B</t>
  </si>
  <si>
    <t>8EB013EFBE206FAA</t>
  </si>
  <si>
    <t>84195281BBD41587</t>
  </si>
  <si>
    <t>2EFD8217492DF31D</t>
  </si>
  <si>
    <t>13F0AC683DAE818A</t>
  </si>
  <si>
    <t>A16AF07AEB096ADA</t>
  </si>
  <si>
    <t>E0C90C2AC95EBE1F</t>
  </si>
  <si>
    <t>38BF5932847EF12F</t>
  </si>
  <si>
    <t>09DAFDD6186F77D2</t>
  </si>
  <si>
    <t>7470D5F47131D8A0</t>
  </si>
  <si>
    <t>6C98C5119CDB3BBE</t>
  </si>
  <si>
    <t>4B8D775890FB518E</t>
  </si>
  <si>
    <t>26A1B40F03017FC8</t>
  </si>
  <si>
    <t>91A72E4FFAD92F02</t>
  </si>
  <si>
    <t>E654659D9551E1AA</t>
  </si>
  <si>
    <t>73C1FE761A3AB139</t>
  </si>
  <si>
    <t>156A53E41B786FBA</t>
  </si>
  <si>
    <t>2DA681837CF4D620</t>
  </si>
  <si>
    <t>8CF2C46ACF7A52F0</t>
  </si>
  <si>
    <t>DD070578D286B00E</t>
  </si>
  <si>
    <t>110D9459D77D44A0</t>
  </si>
  <si>
    <t>67B793104AEB2F7B</t>
  </si>
  <si>
    <t>1AAA1F7C49CC315B</t>
  </si>
  <si>
    <t>274D822D4C3D437A</t>
  </si>
  <si>
    <t>CD46DEF6AC28CD40</t>
  </si>
  <si>
    <t>1DC4C11B9D19AB4B</t>
  </si>
  <si>
    <t>769C0A89E4779DEE</t>
  </si>
  <si>
    <t>6F5A1B0D9F2338E4</t>
  </si>
  <si>
    <t>EA2DD86CA6091D27</t>
  </si>
  <si>
    <t>F23D3FBE53E68C8D</t>
  </si>
  <si>
    <t>1C40C755CAF52741</t>
  </si>
  <si>
    <t>B980B6BD30B6DDD6</t>
  </si>
  <si>
    <t>EA80C5F9E3ADD763</t>
  </si>
  <si>
    <t>1FF1BE332A32FAD1</t>
  </si>
  <si>
    <t>6151317AC1210E9C</t>
  </si>
  <si>
    <t>306625C16E347293</t>
  </si>
  <si>
    <t>6E07882A632079FA</t>
  </si>
  <si>
    <t>513ED752B6420C24</t>
  </si>
  <si>
    <t>0495F8B21FB0E175</t>
  </si>
  <si>
    <t>0B60E22E9ADCB41E</t>
  </si>
  <si>
    <t>2293EBA5282A827C</t>
  </si>
  <si>
    <t>B9FB5AAD845D3083</t>
  </si>
  <si>
    <t>7D6E9928A71B6212</t>
  </si>
  <si>
    <t>00559BABFF049A86</t>
  </si>
  <si>
    <t>4255E14D3633438C</t>
  </si>
  <si>
    <t>A369B9B673DAFD1D</t>
  </si>
  <si>
    <t>88BDB66ACB9EC7E2</t>
  </si>
  <si>
    <t>D3A0C0DFCC8ECB41</t>
  </si>
  <si>
    <t>E2F0BE8AF965B50F</t>
  </si>
  <si>
    <t>AE2C9D8EE3E656DF</t>
  </si>
  <si>
    <t>085CF67CC9605211</t>
  </si>
  <si>
    <t>88506783AF423103</t>
  </si>
  <si>
    <t>D623473C41AAC2B1</t>
  </si>
  <si>
    <t>E7ABDFDE92668579</t>
  </si>
  <si>
    <t>D0FF52B10BE8A69E</t>
  </si>
  <si>
    <t>B54E01996EBE0B86</t>
  </si>
  <si>
    <t>C331E77577BC6738</t>
  </si>
  <si>
    <t>349CD7A57017ADAA</t>
  </si>
  <si>
    <t>89E553CA932F9866</t>
  </si>
  <si>
    <t>A33C551A066863D4</t>
  </si>
  <si>
    <t>D64119B2D35B2D12</t>
  </si>
  <si>
    <t>998DB8D6229778C9</t>
  </si>
  <si>
    <t>B8FFB0E228E601C0</t>
  </si>
  <si>
    <t>47130810C7B42ECE</t>
  </si>
  <si>
    <t>98A0DFEBC74C9FB9</t>
  </si>
  <si>
    <t>9CB3D12635B23FE8</t>
  </si>
  <si>
    <t>8D5760C87EA856BC</t>
  </si>
  <si>
    <t>AE5FAE0B78D3E960</t>
  </si>
  <si>
    <t>A2A46AB4C8E10B56</t>
  </si>
  <si>
    <t>900A200C8FCACE79</t>
  </si>
  <si>
    <t>09E6FCA3D3879CFB</t>
  </si>
  <si>
    <t>73E39CE6512730E2</t>
  </si>
  <si>
    <t>1DBB006B4AC1AFDF</t>
  </si>
  <si>
    <t>81E4802EA7EDA993</t>
  </si>
  <si>
    <t>CFFBDEF909EDA998</t>
  </si>
  <si>
    <t>05E1A92602D7A591</t>
  </si>
  <si>
    <t>B555DAB593E77600</t>
  </si>
  <si>
    <t>B9A40FF37648B648</t>
  </si>
  <si>
    <t>548C963FE3313363</t>
  </si>
  <si>
    <t>A60CED53AB9C11E9</t>
  </si>
  <si>
    <t>ACCDA2A4DD990846</t>
  </si>
  <si>
    <t>85E4165EE8FE8F15</t>
  </si>
  <si>
    <t>0997400D590BA3FA</t>
  </si>
  <si>
    <t>AC78F29DDF1567EC</t>
  </si>
  <si>
    <t>880C05F5F4D1FB6C</t>
  </si>
  <si>
    <t>B524E9BA43DE5108</t>
  </si>
  <si>
    <t>1B5163CA9471C1ED</t>
  </si>
  <si>
    <t>A7DD786730AB7F29</t>
  </si>
  <si>
    <t>C931E0B8DBD1AB68</t>
  </si>
  <si>
    <t>7C82FC77B590559D</t>
  </si>
  <si>
    <t>790D38453C14F5DC</t>
  </si>
  <si>
    <t>47A1D584DE6BE36F</t>
  </si>
  <si>
    <t>B842537DE858C13E</t>
  </si>
  <si>
    <t>8C41FD762626E4CB</t>
  </si>
  <si>
    <t>250A654378B1A9F9</t>
  </si>
  <si>
    <t>D775343C2A3CF635</t>
  </si>
  <si>
    <t>5F4506A6A629BA60</t>
  </si>
  <si>
    <t>8DA569D644B73DE9</t>
  </si>
  <si>
    <t>747091BFB9077498</t>
  </si>
  <si>
    <t>3D7F6169D648017E</t>
  </si>
  <si>
    <t>DA704A30F96BDCA7</t>
  </si>
  <si>
    <t>DEEC9FE11F30AF17</t>
  </si>
  <si>
    <t>467BF6B570D36AE2</t>
  </si>
  <si>
    <t>483932667CDAA886</t>
  </si>
  <si>
    <t>4164A1E59BB2F11B</t>
  </si>
  <si>
    <t>9E2E4A18B4AD5A65</t>
  </si>
  <si>
    <t>48666D2A42B420DE</t>
  </si>
  <si>
    <t>05BDD5FF38C4D89A</t>
  </si>
  <si>
    <t>7FEFD6B7E96D3D68</t>
  </si>
  <si>
    <t>252CB09A9FD33527</t>
  </si>
  <si>
    <t>2F95960B4D358C78</t>
  </si>
  <si>
    <t>01B5CE316074E4E3</t>
  </si>
  <si>
    <t>BB385024251492C8</t>
  </si>
  <si>
    <t>50F797ADFFC7442E</t>
  </si>
  <si>
    <t>2C36EA29DD19CF59</t>
  </si>
  <si>
    <t>69AA379DD796939A</t>
  </si>
  <si>
    <t>754844698F085DCE</t>
  </si>
  <si>
    <t>9E59697E1F573E6C</t>
  </si>
  <si>
    <t>C6C31234337BCD3C</t>
  </si>
  <si>
    <t>24442CAD3E43AB7F</t>
  </si>
  <si>
    <t>48B311BCD88A9504</t>
  </si>
  <si>
    <t>09DD7438C602D6FF</t>
  </si>
  <si>
    <t>E433B7D377EB00E4</t>
  </si>
  <si>
    <t>E1722CB2192E55A2</t>
  </si>
  <si>
    <t>36DAE2ABF1DF281B</t>
  </si>
  <si>
    <t>209CA0BD3A4B38D4</t>
  </si>
  <si>
    <t>E073A2A6EA8F2920</t>
  </si>
  <si>
    <t>9FAD26FB11CAC1D9</t>
  </si>
  <si>
    <t>A4580AE750EF3822</t>
  </si>
  <si>
    <t>5BA97BF4B3F8BB0E</t>
  </si>
  <si>
    <t>698EE3A4EFE58AA8</t>
  </si>
  <si>
    <t>66F3542696CF6C1D</t>
  </si>
  <si>
    <t>2711C5D750049047</t>
  </si>
  <si>
    <t>F251584E5C88C068</t>
  </si>
  <si>
    <t>F20559BF041ACD22</t>
  </si>
  <si>
    <t>B09946CB9AF80C97</t>
  </si>
  <si>
    <t>518A5C32384000B4</t>
  </si>
  <si>
    <t>646F91E96D23B4A8</t>
  </si>
  <si>
    <t>60464AADBE77F275</t>
  </si>
  <si>
    <t>3B1054DBEA5F5D2F</t>
  </si>
  <si>
    <t>4135099E727E1000</t>
  </si>
  <si>
    <t>67FF27D7F0EAE8D1</t>
  </si>
  <si>
    <t>D86E9CD94FEC321E</t>
  </si>
  <si>
    <t>EC316F761C7EA567</t>
  </si>
  <si>
    <t>F9D7B4771BA517B3</t>
  </si>
  <si>
    <t>E80024B4E0E7475F</t>
  </si>
  <si>
    <t>5E419414CF186E2A</t>
  </si>
  <si>
    <t>F075C1F6E7FC849C</t>
  </si>
  <si>
    <t>F92F3EED98081CAA</t>
  </si>
  <si>
    <t>2EF82F111830187D</t>
  </si>
  <si>
    <t>BAE0B2B6FF2B5011</t>
  </si>
  <si>
    <t>189FD128B5A21F2C</t>
  </si>
  <si>
    <t>087EC0FBCAFD9414</t>
  </si>
  <si>
    <t>EBB9CE7EF2CA7004</t>
  </si>
  <si>
    <t>4E9C49625F5C7C47</t>
  </si>
  <si>
    <t>12FDF214B5281CED</t>
  </si>
  <si>
    <t>6E9AB4069476E32A</t>
  </si>
  <si>
    <t>FE254AED5F3EEBE6</t>
  </si>
  <si>
    <t>F32978313E45B689</t>
  </si>
  <si>
    <t>9C3E2864D0959FA3</t>
  </si>
  <si>
    <t>36BB48AEB094CF43</t>
  </si>
  <si>
    <t>6405D760C765E4A4</t>
  </si>
  <si>
    <t>3B3FD5104294ED37</t>
  </si>
  <si>
    <t>2F9186AFA6271E4C</t>
  </si>
  <si>
    <t>D48B5B819C7EFCE8</t>
  </si>
  <si>
    <t>036029855CE67225</t>
  </si>
  <si>
    <t>8D1904771E4A6F1F</t>
  </si>
  <si>
    <t>4569E544D2C21FE6</t>
  </si>
  <si>
    <t>E8F1B61335EF56A8</t>
  </si>
  <si>
    <t>589573B3F820B194</t>
  </si>
  <si>
    <t>0D8D717748588DBF</t>
  </si>
  <si>
    <t>94948C266986068F</t>
  </si>
  <si>
    <t>4039BEF07031DD3A</t>
  </si>
  <si>
    <t>67165691474D0BF8</t>
  </si>
  <si>
    <t>D4D8F7350B7575E2</t>
  </si>
  <si>
    <t>24B1D6F5AFB5E0EC</t>
  </si>
  <si>
    <t>64BE5894ACEC318B</t>
  </si>
  <si>
    <t>51AE4809EE3BF10C</t>
  </si>
  <si>
    <t>3000CA9C01261413</t>
  </si>
  <si>
    <t>FD3F49157EAF2599</t>
  </si>
  <si>
    <t>E672CB4C7C4FC694</t>
  </si>
  <si>
    <t>35F8D5E95154EE52</t>
  </si>
  <si>
    <t>418F4327DE2C4F71</t>
  </si>
  <si>
    <t>A9F8F0E7A547D5AB</t>
  </si>
  <si>
    <t>83A43808F6DC262D</t>
  </si>
  <si>
    <t>04BB72F448587C33</t>
  </si>
  <si>
    <t>7E61DC49027C554D</t>
  </si>
  <si>
    <t>BF49800C699CE9E4</t>
  </si>
  <si>
    <t>B1B4725DEEE45982</t>
  </si>
  <si>
    <t>21D83C50BE2E9D74</t>
  </si>
  <si>
    <t>984745A768A828E2</t>
  </si>
  <si>
    <t>91B407FD56EEFA75</t>
  </si>
  <si>
    <t>3CE7854F5C14A362</t>
  </si>
  <si>
    <t>CE178754487C778F</t>
  </si>
  <si>
    <t>D10B9589F405D70E</t>
  </si>
  <si>
    <t>FEEE190A7EF4B3E8</t>
  </si>
  <si>
    <t>9B8F033285053618</t>
  </si>
  <si>
    <t>2DE584A273BAD9AB</t>
  </si>
  <si>
    <t>A79E9B3BB7CAF801</t>
  </si>
  <si>
    <t>61B3F1EED8DF17F4</t>
  </si>
  <si>
    <t>F783A94D14B24723</t>
  </si>
  <si>
    <t>CB8D251532B3039D</t>
  </si>
  <si>
    <t>7FAF30F856550A03</t>
  </si>
  <si>
    <t>EE75092D52A43968</t>
  </si>
  <si>
    <t>FE27A36F903FC091</t>
  </si>
  <si>
    <t>6EEEA8BC85B6F21F</t>
  </si>
  <si>
    <t>2319AD3E3C0DBA55</t>
  </si>
  <si>
    <t>BD5F2892743C00A1</t>
  </si>
  <si>
    <t>E20291190A143332</t>
  </si>
  <si>
    <t>0259FA1959157FB9</t>
  </si>
  <si>
    <t>2897B479406AD784</t>
  </si>
  <si>
    <t>2770272F28CDC07F</t>
  </si>
  <si>
    <t>611061A7ADCFBB58</t>
  </si>
  <si>
    <t>5F8C80B243B1F2C8</t>
  </si>
  <si>
    <t>F917F82C9DEED951</t>
  </si>
  <si>
    <t>D45AB7D38FFB6C2D</t>
  </si>
  <si>
    <t>53B129439B6F2DD4</t>
  </si>
  <si>
    <t>7CA4255005862807</t>
  </si>
  <si>
    <t>7AD31E20603B2014</t>
  </si>
  <si>
    <t>240117E771639EB0</t>
  </si>
  <si>
    <t>CCCE01CF419180F5</t>
  </si>
  <si>
    <t>152691004772EE74</t>
  </si>
  <si>
    <t>0C1E330D6DF5D561</t>
  </si>
  <si>
    <t>DC3CE0082B7CAD25</t>
  </si>
  <si>
    <t>16C95C5CE86E9F45</t>
  </si>
  <si>
    <t>9B580459BC904232</t>
  </si>
  <si>
    <t>A64438ECAB8B7BD8</t>
  </si>
  <si>
    <t>A1944AFE1A675BC8</t>
  </si>
  <si>
    <t>5AF44A568C6C7F78</t>
  </si>
  <si>
    <t>CBB563DC500CA8DA</t>
  </si>
  <si>
    <t>2712966A8170EC24</t>
  </si>
  <si>
    <t>34FDCB762A311DC9</t>
  </si>
  <si>
    <t>F4AF7A52598A264E</t>
  </si>
  <si>
    <t>23FBA438BB9159BB</t>
  </si>
  <si>
    <t>DF621EE51F2FF4B9</t>
  </si>
  <si>
    <t>D7D205B12C805222</t>
  </si>
  <si>
    <t>8E4CBDF6B1361662</t>
  </si>
  <si>
    <t>932222DDCF3BD13D</t>
  </si>
  <si>
    <t>C15F61686AB741BA</t>
  </si>
  <si>
    <t>A269665C4AFAF2B6</t>
  </si>
  <si>
    <t>696AFD224FCD5B50</t>
  </si>
  <si>
    <t>225FB09545F4D9A2</t>
  </si>
  <si>
    <t>52F011EE2EAEFCB4</t>
  </si>
  <si>
    <t>5C11923590EE2EF7</t>
  </si>
  <si>
    <t>92A717EBA82DA44E</t>
  </si>
  <si>
    <t>333EB13826063137</t>
  </si>
  <si>
    <t>227D8A1C7AE80801</t>
  </si>
  <si>
    <t>32D0FF5BEAEA407C</t>
  </si>
  <si>
    <t>FB77247B3B8B239D</t>
  </si>
  <si>
    <t>8ADFD0AB6549AC9F</t>
  </si>
  <si>
    <t>4E7027B77D30FD3C</t>
  </si>
  <si>
    <t>E83C13842C889B35</t>
  </si>
  <si>
    <t>162D058E635AAE20</t>
  </si>
  <si>
    <t>2A5544B2E0D40D19</t>
  </si>
  <si>
    <t>530A9CAAB1C7C10C</t>
  </si>
  <si>
    <t>1347A79EC68B621C</t>
  </si>
  <si>
    <t>D78F3576FA465B0F</t>
  </si>
  <si>
    <t>582B97B7D8C606CF</t>
  </si>
  <si>
    <t>F39AC9FCA33A0E40</t>
  </si>
  <si>
    <t>16979836B02AB169</t>
  </si>
  <si>
    <t>13AE551344CDC235</t>
  </si>
  <si>
    <t>A0464C6C8DAFF306</t>
  </si>
  <si>
    <t>125FEB47580075BE</t>
  </si>
  <si>
    <t>AE43A521F75C94CE</t>
  </si>
  <si>
    <t>21D7DF2D25D8906A</t>
  </si>
  <si>
    <t>805ACB9EA3556262</t>
  </si>
  <si>
    <t>516C2A33038636B2</t>
  </si>
  <si>
    <t>DAB02D0D72CCD593</t>
  </si>
  <si>
    <t>3D9B3F196D3BBA42</t>
  </si>
  <si>
    <t>139073EB4C2C75F2</t>
  </si>
  <si>
    <t>3EC50E4AD6B4F1F9</t>
  </si>
  <si>
    <t>DAFD9CB235D36135</t>
  </si>
  <si>
    <t>C8B6ABD308E954CA</t>
  </si>
  <si>
    <t>AC944B589D27C314</t>
  </si>
  <si>
    <t>9DFBA326BF504BCB</t>
  </si>
  <si>
    <t>2F03629322A07AEA</t>
  </si>
  <si>
    <t>6D6D4399E772AE8E</t>
  </si>
  <si>
    <t>D206BA380A159894</t>
  </si>
  <si>
    <t>1D4B5A2714318545</t>
  </si>
  <si>
    <t>7B846EAC88FC5612</t>
  </si>
  <si>
    <t>30B7B2A94A68E80F</t>
  </si>
  <si>
    <t>A846B63A6C14B46C</t>
  </si>
  <si>
    <t>0E112ED4D13DC570</t>
  </si>
  <si>
    <t>C527F4A71AFB2AE5</t>
  </si>
  <si>
    <t>948BC3DB93038891</t>
  </si>
  <si>
    <t>5B830143C7A0F65E</t>
  </si>
  <si>
    <t>32E11ECA77BDB3C1</t>
  </si>
  <si>
    <t>589AD46FC0FA0788</t>
  </si>
  <si>
    <t>36E5551626F16E5A</t>
  </si>
  <si>
    <t>CF5A61B515097707</t>
  </si>
  <si>
    <t>CE6BB52C71C17732</t>
  </si>
  <si>
    <t>2C9B3F583A4D74D6</t>
  </si>
  <si>
    <t>DCFD8A5A3BF11984</t>
  </si>
  <si>
    <t>0F508DE0D0FBB700</t>
  </si>
  <si>
    <t>406125B5CB98A12F</t>
  </si>
  <si>
    <t>58D754BD2E075A42</t>
  </si>
  <si>
    <t>420DD7F6D57C6ABD</t>
  </si>
  <si>
    <t>49D1F9B0E9014F3D</t>
  </si>
  <si>
    <t>C54479A1FC58957A</t>
  </si>
  <si>
    <t>22F1E7D792E45943</t>
  </si>
  <si>
    <t>FBAF00A2EB1F104B</t>
  </si>
  <si>
    <t>D203DF99492CE9B4</t>
  </si>
  <si>
    <t>1B44A1BBD3F2F61C</t>
  </si>
  <si>
    <t>19C4427FE4264401</t>
  </si>
  <si>
    <t>D419C761779CA1EB</t>
  </si>
  <si>
    <t>06BF291AF68E200A</t>
  </si>
  <si>
    <t>B375FF6158BABBB4</t>
  </si>
  <si>
    <t>1C31AE5F3F5602B7</t>
  </si>
  <si>
    <t>1668B3E584DAD0E3</t>
  </si>
  <si>
    <t>5CA09F2C95D8E38D</t>
  </si>
  <si>
    <t>CD5EC6A9529F2A9A</t>
  </si>
  <si>
    <t>78F5CFD240CBC4F8</t>
  </si>
  <si>
    <t>30CF314D55620FFD</t>
  </si>
  <si>
    <t>7C6EE7CC4F06C54D</t>
  </si>
  <si>
    <t>EB2887A4D4C60B78</t>
  </si>
  <si>
    <t>429B021194AC6323</t>
  </si>
  <si>
    <t>7571D7AC55D33856</t>
  </si>
  <si>
    <t>30E4C632317CB5BB</t>
  </si>
  <si>
    <t>DC373A42925296A1</t>
  </si>
  <si>
    <t>7CAE5FE165DF6819</t>
  </si>
  <si>
    <t>B580DEEF9DF00868</t>
  </si>
  <si>
    <t>4FBCC6C222AA61BB</t>
  </si>
  <si>
    <t>0EAD65DBFBB13971</t>
  </si>
  <si>
    <t>6BBE7BC56115148F</t>
  </si>
  <si>
    <t>9347B8EAD257CE44</t>
  </si>
  <si>
    <t>33A7869DE4BB803D</t>
  </si>
  <si>
    <t>C8345ADF2C30CF1B</t>
  </si>
  <si>
    <t>902C5EBB03AC49E4</t>
  </si>
  <si>
    <t>0F355EC810A8F997</t>
  </si>
  <si>
    <t>D4884C5854B08CC0</t>
  </si>
  <si>
    <t>4203D4DA911DC465</t>
  </si>
  <si>
    <t>75632635EDFC56A8</t>
  </si>
  <si>
    <t>F82FA340A48A1CCC</t>
  </si>
  <si>
    <t>91ACC7D0C8DD4254</t>
  </si>
  <si>
    <t>09D57AA6622EDFB1</t>
  </si>
  <si>
    <t>EECEB0F583AE19B7</t>
  </si>
  <si>
    <t>DAEE17186FCA35D0</t>
  </si>
  <si>
    <t>A39DFB1B214997A4</t>
  </si>
  <si>
    <t>189B712A90E415EB</t>
  </si>
  <si>
    <t>5777C699318DD1C0</t>
  </si>
  <si>
    <t>98F3761EE706D91C</t>
  </si>
  <si>
    <t>FC11216110434B6D</t>
  </si>
  <si>
    <t>6CFA012848CED01A</t>
  </si>
  <si>
    <t>4F9A47702BE57249</t>
  </si>
  <si>
    <t>0F11875434D96831</t>
  </si>
  <si>
    <t>7A6F469B49CB1A28</t>
  </si>
  <si>
    <t>C1AC06FC0E9CB0CF</t>
  </si>
  <si>
    <t>9AD4CE54560EC0E4</t>
  </si>
  <si>
    <t>48AE703C7C617003</t>
  </si>
  <si>
    <t>372BF74B97190E27</t>
  </si>
  <si>
    <t>66F757A68C6C3DAE</t>
  </si>
  <si>
    <t>11B96574044ABBC4</t>
  </si>
  <si>
    <t>1A441A0B1EEEBE68</t>
  </si>
  <si>
    <t>B0977D176ACA6C57</t>
  </si>
  <si>
    <t>07A43C1ACD4470F1</t>
  </si>
  <si>
    <t>4A3A8F4B92952FFC</t>
  </si>
  <si>
    <t>2B905CDE7C0BAB32</t>
  </si>
  <si>
    <t>28D75A55B0DA5D34</t>
  </si>
  <si>
    <t>77A22E9314DBEF76</t>
  </si>
  <si>
    <t>BEAA965BAEB469D6</t>
  </si>
  <si>
    <t>D0B1D59C2CD5E1BB</t>
  </si>
  <si>
    <t>8DD8ABDD389049F0</t>
  </si>
  <si>
    <t>51F6305E81037275</t>
  </si>
  <si>
    <t>0DB7BAF5B43AE1B7</t>
  </si>
  <si>
    <t>F2582DBF8F1523E3</t>
  </si>
  <si>
    <t>52A32456F5C17F4A</t>
  </si>
  <si>
    <t>CE04AF98411D0DCD</t>
  </si>
  <si>
    <t>FAB1093A8A62ED48</t>
  </si>
  <si>
    <t>C43808A0BB2B81A8</t>
  </si>
  <si>
    <t>8931B853F46BAFE2</t>
  </si>
  <si>
    <t>DCCFFE7A36B19772</t>
  </si>
  <si>
    <t>D2303010F9E428BA</t>
  </si>
  <si>
    <t>EECE536BBBC788B4</t>
  </si>
  <si>
    <t>70B0645B649451CD</t>
  </si>
  <si>
    <t>3C32C2CE0D9A432A</t>
  </si>
  <si>
    <t>0CA434C516455354</t>
  </si>
  <si>
    <t>DB9FEFFF6EA56934</t>
  </si>
  <si>
    <t>FD045673542AA2E4</t>
  </si>
  <si>
    <t>05CC210B6AE7725B</t>
  </si>
  <si>
    <t>9D5E80545DBD863A</t>
  </si>
  <si>
    <t>D586BBAB41947FFD</t>
  </si>
  <si>
    <t>3D29E7F4F6B6DFD6</t>
  </si>
  <si>
    <t>AED84E770C0D98CB</t>
  </si>
  <si>
    <t>ACEEF00C2BFD7311</t>
  </si>
  <si>
    <t>A57AAE466FB1CDDD</t>
  </si>
  <si>
    <t>69C7240FCE59DDAC</t>
  </si>
  <si>
    <t>45E6D34C4946EB0A</t>
  </si>
  <si>
    <t>1A9C3F6A4D6B325D</t>
  </si>
  <si>
    <t>75A29241C0ADED7A</t>
  </si>
  <si>
    <t>1BFE5BD6502786B8</t>
  </si>
  <si>
    <t>5E03B2924062074B</t>
  </si>
  <si>
    <t>F5E063CE2D8A13BB</t>
  </si>
  <si>
    <t>BCA21A43D286B8B2</t>
  </si>
  <si>
    <t>64BC522571FE8A78</t>
  </si>
  <si>
    <t>80AF7B7A850AF901</t>
  </si>
  <si>
    <t>DAAD9BF931756A2B</t>
  </si>
  <si>
    <t>519199B035D4E105</t>
  </si>
  <si>
    <t>2D3B1045BD890EED</t>
  </si>
  <si>
    <t>38D51E4DFDFDEB2E</t>
  </si>
  <si>
    <t>B8B66AA0F0904A3A</t>
  </si>
  <si>
    <t>4996AA3F4C80E9C5</t>
  </si>
  <si>
    <t>FF1E234001AD2C52</t>
  </si>
  <si>
    <t>9D9856EE0FF7BD2E</t>
  </si>
  <si>
    <t>9FFF3D1FDF105319</t>
  </si>
  <si>
    <t>6B2A29F4CD6281C5</t>
  </si>
  <si>
    <t>606F867F1517384A</t>
  </si>
  <si>
    <t>C023AFDA3258BB6D</t>
  </si>
  <si>
    <t>CA166202C41BD810</t>
  </si>
  <si>
    <t>CE597570045D2323</t>
  </si>
  <si>
    <t>2E98C53404BFF300</t>
  </si>
  <si>
    <t>65F3CBACF758482D</t>
  </si>
  <si>
    <t>D7A4B63621673BB0</t>
  </si>
  <si>
    <t>21BB3D5A1A09D0B2</t>
  </si>
  <si>
    <t>BB7AC0171021C381</t>
  </si>
  <si>
    <t>74A2711A5B5E3AC0</t>
  </si>
  <si>
    <t>661CDE3E154FAB0A</t>
  </si>
  <si>
    <t>89E7542C5CD90306</t>
  </si>
  <si>
    <t>6B65467D2BBE2EB9</t>
  </si>
  <si>
    <t>B04D77C06B2288CD</t>
  </si>
  <si>
    <t>BCAA99F0EFB36957</t>
  </si>
  <si>
    <t>283B19D038DDBAFC</t>
  </si>
  <si>
    <t>1265B9468037149D</t>
  </si>
  <si>
    <t>162DB1F236329BAE</t>
  </si>
  <si>
    <t>3849688FAC351582</t>
  </si>
  <si>
    <t>DEE0FA733831CB3F</t>
  </si>
  <si>
    <t>574E8F6D4D10B037</t>
  </si>
  <si>
    <t>4D2B8BA50F296B98</t>
  </si>
  <si>
    <t>612847398226D650</t>
  </si>
  <si>
    <t>FEDF20A3D5B7D6F9</t>
  </si>
  <si>
    <t>9A175567414FAC22</t>
  </si>
  <si>
    <t>FC4D65E1EBD30749</t>
  </si>
  <si>
    <t>CEF7F5BC6A935E1F</t>
  </si>
  <si>
    <t>7F89AF8DA1EAF0AB</t>
  </si>
  <si>
    <t>7F3F2BCAE46F69C8</t>
  </si>
  <si>
    <t>55CE3502E6DFCFF3</t>
  </si>
  <si>
    <t>AC3CC9A087CC7C28</t>
  </si>
  <si>
    <t>62BE1C2B45420DDC</t>
  </si>
  <si>
    <t>AB0A34C8FE5B9038</t>
  </si>
  <si>
    <t>B6B4CBC68A92D4CC</t>
  </si>
  <si>
    <t>546C3CCD530FE1A7</t>
  </si>
  <si>
    <t>1007EF660F30E20E</t>
  </si>
  <si>
    <t>814B2738A2A1AD6A</t>
  </si>
  <si>
    <t>16AAC22140274A89</t>
  </si>
  <si>
    <t>182254E7F95D94EB</t>
  </si>
  <si>
    <t>F9902BD8323D4584</t>
  </si>
  <si>
    <t>A70F2E97536F4073</t>
  </si>
  <si>
    <t>93801B1589653773</t>
  </si>
  <si>
    <t>CC32AB359696E112</t>
  </si>
  <si>
    <t>2A4816AA3A7F432B</t>
  </si>
  <si>
    <t>4030A8021B8D3907</t>
  </si>
  <si>
    <t>1B779B42F983E608</t>
  </si>
  <si>
    <t>CA2EAC25ACB720EB</t>
  </si>
  <si>
    <t>30F2D9B9976073C7</t>
  </si>
  <si>
    <t>8062B427A7E03955</t>
  </si>
  <si>
    <t>897F82028FC77362</t>
  </si>
  <si>
    <t>5548D01F4099972F</t>
  </si>
  <si>
    <t>D521E9AB046C36D0</t>
  </si>
  <si>
    <t>E52078B77B12B9D4</t>
  </si>
  <si>
    <t>73B7029B4EEC0C29</t>
  </si>
  <si>
    <t>3C186B558F7B7F02</t>
  </si>
  <si>
    <t>05CBCBC7D60F7545</t>
  </si>
  <si>
    <t>89E13FE95BFC8B03</t>
  </si>
  <si>
    <t>8A5BE852B5BBFCC6</t>
  </si>
  <si>
    <t>8E759B14418DCB67</t>
  </si>
  <si>
    <t>D584B50F6C97B4E7</t>
  </si>
  <si>
    <t>550AA525BBECD518</t>
  </si>
  <si>
    <t>A0C7C0C67BB7BCD9</t>
  </si>
  <si>
    <t>F5AA245676627D60</t>
  </si>
  <si>
    <t>70D90E57F3867D00</t>
  </si>
  <si>
    <t>E85FCAECAB84C5F4</t>
  </si>
  <si>
    <t>B1D9F9BED448BE3C</t>
  </si>
  <si>
    <t>2F9C0E2FF35C38F9</t>
  </si>
  <si>
    <t>57837C772BCE58F9</t>
  </si>
  <si>
    <t>BBCB68A5BDF4C4AB</t>
  </si>
  <si>
    <t>DFBAB7EBF2B5D96E</t>
  </si>
  <si>
    <t>48D7B8686001DF29</t>
  </si>
  <si>
    <t>8B2475225397D4AB</t>
  </si>
  <si>
    <t>2D915BD0F003ED63</t>
  </si>
  <si>
    <t>42DE04AB47B20FDB</t>
  </si>
  <si>
    <t>65E00C6FDAA6B1FA</t>
  </si>
  <si>
    <t>08334FF4735D3A08</t>
  </si>
  <si>
    <t>B1A003A597998180</t>
  </si>
  <si>
    <t>1A0E091B422E5DE8</t>
  </si>
  <si>
    <t>C572230CA827867A</t>
  </si>
  <si>
    <t>6A676F55247A7DD0</t>
  </si>
  <si>
    <t>BA3AD6B685364057</t>
  </si>
  <si>
    <t>CDD118DAE3B1F80C</t>
  </si>
  <si>
    <t>8027DA79992EA1A8</t>
  </si>
  <si>
    <t>C162A5336AC08C38</t>
  </si>
  <si>
    <t>4BDC1E3D658581A6</t>
  </si>
  <si>
    <t>B45551B44CB3E589</t>
  </si>
  <si>
    <t>E1CA877D5A5AFA45</t>
  </si>
  <si>
    <t>CC117DCF3D12ECF5</t>
  </si>
  <si>
    <t>132E49AF551441E8</t>
  </si>
  <si>
    <t>398A4C3483983D00</t>
  </si>
  <si>
    <t>BB6167FE24493F43</t>
  </si>
  <si>
    <t>E53A5F10976F4F8C</t>
  </si>
  <si>
    <t>EA80ED1C87F43012</t>
  </si>
  <si>
    <t>E7B269AC1ED514E6</t>
  </si>
  <si>
    <t>C9F90FFFE476DD01</t>
  </si>
  <si>
    <t>CF09A744430B6683</t>
  </si>
  <si>
    <t>465513EA1963B100</t>
  </si>
  <si>
    <t>D12A1A66CE7BBC9E</t>
  </si>
  <si>
    <t>DAB4802A25BD6132</t>
  </si>
  <si>
    <t>EBE9A29513A99B68</t>
  </si>
  <si>
    <t>2ED584C9EDB23C20</t>
  </si>
  <si>
    <t>96827E083625960A</t>
  </si>
  <si>
    <t>87F789EA27E4D188</t>
  </si>
  <si>
    <t>37A9A36286E382F8</t>
  </si>
  <si>
    <t>74F8988E5569E4D5</t>
  </si>
  <si>
    <t>461886F65710EA00</t>
  </si>
  <si>
    <t>E1F42E72FDC88DAA</t>
  </si>
  <si>
    <t>3442F0A985B6457E</t>
  </si>
  <si>
    <t>164B8E59F4F4246E</t>
  </si>
  <si>
    <t>DA2BFFC6309C2395</t>
  </si>
  <si>
    <t>81F0F0556ABF453D</t>
  </si>
  <si>
    <t>416C7E8973FF9055</t>
  </si>
  <si>
    <t>98238D79DF911BCE</t>
  </si>
  <si>
    <t>7912813DBCA4A3F3</t>
  </si>
  <si>
    <t>DFF84104B7F75AF8</t>
  </si>
  <si>
    <t>6498A03493DB1F51</t>
  </si>
  <si>
    <t>C724AF9D3739FB29</t>
  </si>
  <si>
    <t>9DCCA82B2A98E5A7</t>
  </si>
  <si>
    <t>A87832A706F7C2E7</t>
  </si>
  <si>
    <t>6DFD90B30AB48982</t>
  </si>
  <si>
    <t>7DEE5CA805574F0A</t>
  </si>
  <si>
    <t>FBAC6468BCA8E9D3</t>
  </si>
  <si>
    <t>A28B45D32CEE297E</t>
  </si>
  <si>
    <t>CDB59C30D55F8BDA</t>
  </si>
  <si>
    <t>26D563300AD509C5</t>
  </si>
  <si>
    <t>97BFCE28917BA321</t>
  </si>
  <si>
    <t>7FA28FFF9E6DF163</t>
  </si>
  <si>
    <t>B25D5274C57EFF85</t>
  </si>
  <si>
    <t>76D6F16EA619291B</t>
  </si>
  <si>
    <t>227DA3B0BEFC8050</t>
  </si>
  <si>
    <t>8DE1D85787EED19F</t>
  </si>
  <si>
    <t>13430AAAEA219C17</t>
  </si>
  <si>
    <t>74909876CF8F8FAA</t>
  </si>
  <si>
    <t>32F75E7C39D5BDA4</t>
  </si>
  <si>
    <t>2E0FAA0C9793B2DA</t>
  </si>
  <si>
    <t>2BD49690B8D088F6</t>
  </si>
  <si>
    <t>996F0AC5599029B0</t>
  </si>
  <si>
    <t>DF2BA19384DACC61</t>
  </si>
  <si>
    <t>B83D158C1B2032E6</t>
  </si>
  <si>
    <t>D2F702E26DCD6C86</t>
  </si>
  <si>
    <t>93C010814CEE7970</t>
  </si>
  <si>
    <t>E507089C3E56E4A9</t>
  </si>
  <si>
    <t>B28C9BAAED8966F9</t>
  </si>
  <si>
    <t>A16227DD2524ECE3</t>
  </si>
  <si>
    <t>ABE6FF9C244F3C42</t>
  </si>
  <si>
    <t>D7E506A71BCFEF12</t>
  </si>
  <si>
    <t>8BDB0DA29A7B09C7</t>
  </si>
  <si>
    <t>5CEA6C54CEEA5C29</t>
  </si>
  <si>
    <t>5B887F9C630BB875</t>
  </si>
  <si>
    <t>63F0BC9452863C60</t>
  </si>
  <si>
    <t>35E2ECD44FBCA8E1</t>
  </si>
  <si>
    <t>6B23238DDD87A615</t>
  </si>
  <si>
    <t>B8CFCC2D35167482</t>
  </si>
  <si>
    <t>A628DC258449BD12</t>
  </si>
  <si>
    <t>05F7299CCCFEF20F</t>
  </si>
  <si>
    <t>52C16C8EBE9CA7C4</t>
  </si>
  <si>
    <t>C40257705F671BCE</t>
  </si>
  <si>
    <t>84480AE98EE340BC</t>
  </si>
  <si>
    <t>E303BBF8361CB443</t>
  </si>
  <si>
    <t>12BD8A3156D393CF</t>
  </si>
  <si>
    <t>B9B978DA35EA77E5</t>
  </si>
  <si>
    <t>B095103030A5660D</t>
  </si>
  <si>
    <t>973965CB5D489034</t>
  </si>
  <si>
    <t>5727B43F5EDA0F4E</t>
  </si>
  <si>
    <t>23B9244222E34A73</t>
  </si>
  <si>
    <t>A2498CBE10A3EBB9</t>
  </si>
  <si>
    <t>39FD134F0999298F</t>
  </si>
  <si>
    <t>DBCE623C0C5FB061</t>
  </si>
  <si>
    <t>09EA6EE094E9EE75</t>
  </si>
  <si>
    <t>77C4B041D142DD53</t>
  </si>
  <si>
    <t>3FDA8C74AAC124D3</t>
  </si>
  <si>
    <t>F592BCF38FAC688A</t>
  </si>
  <si>
    <t>38FADC8FE49201C1</t>
  </si>
  <si>
    <t>04F2170F746E18A5</t>
  </si>
  <si>
    <t>161D0C46BC3E91D9</t>
  </si>
  <si>
    <t>A29515CCB677B8B3</t>
  </si>
  <si>
    <t>D4763B02A9E0A281</t>
  </si>
  <si>
    <t>4A0AC5026789D8F3</t>
  </si>
  <si>
    <t>885D9BC4AB743B66</t>
  </si>
  <si>
    <t>FD00B75FAFCB23A3</t>
  </si>
  <si>
    <t>C91D89E62B4C7E7E</t>
  </si>
  <si>
    <t>B9AE6C64CA38D769</t>
  </si>
  <si>
    <t>71EF86E3F39E053C</t>
  </si>
  <si>
    <t>DD112DE4F9816EDF</t>
  </si>
  <si>
    <t>415548C5EA8F5592</t>
  </si>
  <si>
    <t>9C98695CCB2D3771</t>
  </si>
  <si>
    <t>1C35BE12BAE7C3FF</t>
  </si>
  <si>
    <t>E32F42CB3EC6A307</t>
  </si>
  <si>
    <t>067BDCD1A62A3EA6</t>
  </si>
  <si>
    <t>C6965CFD50168D2B</t>
  </si>
  <si>
    <t>644174C9B0F7491F</t>
  </si>
  <si>
    <t>754A5C23432AF756</t>
  </si>
  <si>
    <t>240E498258631AF3</t>
  </si>
  <si>
    <t>388BC7BD5BD70D24</t>
  </si>
  <si>
    <t>91F044B641F36EB2</t>
  </si>
  <si>
    <t>0E3AA0A5ACDA5E8B</t>
  </si>
  <si>
    <t>1DE2CCB8D5A565E1</t>
  </si>
  <si>
    <t>50464F983FEBA614</t>
  </si>
  <si>
    <t>5AFD0ED1F89137A5</t>
  </si>
  <si>
    <t>B331F04161BC1DF6</t>
  </si>
  <si>
    <t>5C0BD9726F11C604</t>
  </si>
  <si>
    <t>DD78BF9CE74F88D3</t>
  </si>
  <si>
    <t>EDC793E4C6B09825</t>
  </si>
  <si>
    <t>542943A49865B8E8</t>
  </si>
  <si>
    <t>8E961610958B3519</t>
  </si>
  <si>
    <t>22D7B05235F91C01</t>
  </si>
  <si>
    <t>31733A9ACBB6D7DC</t>
  </si>
  <si>
    <t>A2AFF78F464C48E0</t>
  </si>
  <si>
    <t>8BD87FC9067E50A6</t>
  </si>
  <si>
    <t>3BC57A51EFBAC95C</t>
  </si>
  <si>
    <t>2EA328A4F4F1374A</t>
  </si>
  <si>
    <t>F61985401AD62893</t>
  </si>
  <si>
    <t>5158E38ADA46D1FE</t>
  </si>
  <si>
    <t>63090210D7152CDB</t>
  </si>
  <si>
    <t>CB3AC2F6BBF11257</t>
  </si>
  <si>
    <t>6965B698798A12EC</t>
  </si>
  <si>
    <t>7B01CB73AE91A50D</t>
  </si>
  <si>
    <t>00908B637706D047</t>
  </si>
  <si>
    <t>0B07B83ECE90A42D</t>
  </si>
  <si>
    <t>91185014FADBDD80</t>
  </si>
  <si>
    <t>FC78B8EDCE05FE7D</t>
  </si>
  <si>
    <t>964CC47BE1F330EE</t>
  </si>
  <si>
    <t>E62230ED89E834ED</t>
  </si>
  <si>
    <t>A528BF1753F7C8E4</t>
  </si>
  <si>
    <t>FEEA732562AF8956</t>
  </si>
  <si>
    <t>A779A395B13D50D7</t>
  </si>
  <si>
    <t>AE97E710B1935136</t>
  </si>
  <si>
    <t>45DBAA1E3EF0CED1</t>
  </si>
  <si>
    <t>059765B301C94384</t>
  </si>
  <si>
    <t>F746EEF661F57E45</t>
  </si>
  <si>
    <t>45FFC376F009B7B8</t>
  </si>
  <si>
    <t>BDBAE60A4F6C7BA6</t>
  </si>
  <si>
    <t>BDA6BE24E0A5414B</t>
  </si>
  <si>
    <t>3E934A2DF49A87B9</t>
  </si>
  <si>
    <t>A640356E8152D019</t>
  </si>
  <si>
    <t>ABAE60E1BE7E51AA</t>
  </si>
  <si>
    <t>D4AA5859BFCAA3F4</t>
  </si>
  <si>
    <t>FAA096A29952E0F9</t>
  </si>
  <si>
    <t>B3C5BB00CAE1AEB4</t>
  </si>
  <si>
    <t>9CD4D41F01933B4B</t>
  </si>
  <si>
    <t>B498FB272169DE31</t>
  </si>
  <si>
    <t>AA60621567432ECF</t>
  </si>
  <si>
    <t>12B76F59FAEE3A81</t>
  </si>
  <si>
    <t>4B2B3E00752F852C</t>
  </si>
  <si>
    <t>9A039A7E1F092A32</t>
  </si>
  <si>
    <t>B11EC9E55852E26F</t>
  </si>
  <si>
    <t>CDEF7860B0265E22</t>
  </si>
  <si>
    <t>2CD9176C5F885489</t>
  </si>
  <si>
    <t>64A4E33A7AA2C4A6</t>
  </si>
  <si>
    <t>4641582DA239F633</t>
  </si>
  <si>
    <t>76F7578C4238E7A9</t>
  </si>
  <si>
    <t>4CFAF7C801B2DD6D</t>
  </si>
  <si>
    <t>A77A1607BFC69310</t>
  </si>
  <si>
    <t>3695450E4A311118</t>
  </si>
  <si>
    <t>342FE0AA8732F60C</t>
  </si>
  <si>
    <t>916C7969B7C2DBF0</t>
  </si>
  <si>
    <t>E7D77747514E96B7</t>
  </si>
  <si>
    <t>4C431B9E753962B6</t>
  </si>
  <si>
    <t>5DDBC765BB20E146</t>
  </si>
  <si>
    <t>7F0ACE6E11C1C6C4</t>
  </si>
  <si>
    <t>DB6D0680D190C474</t>
  </si>
  <si>
    <t>1C355F115B768BF0</t>
  </si>
  <si>
    <t>363DFE1A95FF3DB1</t>
  </si>
  <si>
    <t>257835DFA51F61F8</t>
  </si>
  <si>
    <t>8D8266FD97C234B8</t>
  </si>
  <si>
    <t>87E13EBC1124BDC5</t>
  </si>
  <si>
    <t>1A16E9B188006E60</t>
  </si>
  <si>
    <t>B1539E26DD319CD9</t>
  </si>
  <si>
    <t>376A7E7880B63DD9</t>
  </si>
  <si>
    <t>CB2C599FEEC4BDB4</t>
  </si>
  <si>
    <t>60B58F27865986A9</t>
  </si>
  <si>
    <t>374F6CCF8BABC1D8</t>
  </si>
  <si>
    <t>B4CA5099C7BB5B29</t>
  </si>
  <si>
    <t>0167A5D251C2AD55</t>
  </si>
  <si>
    <t>1962F2F95EA85DEC</t>
  </si>
  <si>
    <t>DB38623F474ACFB8</t>
  </si>
  <si>
    <t>6CCB149E577CCE59</t>
  </si>
  <si>
    <t>C4D461A818326F2E</t>
  </si>
  <si>
    <t>F31A06DEDA2B7B5D</t>
  </si>
  <si>
    <t>B6F3037A662B26DB</t>
  </si>
  <si>
    <t>5EE2DD421FF776BC</t>
  </si>
  <si>
    <t>D1D667A49454CC1C</t>
  </si>
  <si>
    <t>1516A6D5A8F68300</t>
  </si>
  <si>
    <t>89A4F9A0B8452E0E</t>
  </si>
  <si>
    <t>EA6E32C47E5EAE16</t>
  </si>
  <si>
    <t>4198012652EE4A5E</t>
  </si>
  <si>
    <t>86377CA5A56DE994</t>
  </si>
  <si>
    <t>D9C6E0D807232C46</t>
  </si>
  <si>
    <t>080666A173968C47</t>
  </si>
  <si>
    <t>8C30A8F01E7EBFC5</t>
  </si>
  <si>
    <t>A81ECF777462E503</t>
  </si>
  <si>
    <t>590086FCCAAA7E2A</t>
  </si>
  <si>
    <t>73C27435D69291A7</t>
  </si>
  <si>
    <t>2790E35D4426D285</t>
  </si>
  <si>
    <t>2492C5C40413A157</t>
  </si>
  <si>
    <t>8D893F7B950F89B8</t>
  </si>
  <si>
    <t>5D98D2E5A2048021</t>
  </si>
  <si>
    <t>8C658EEA732F8C42</t>
  </si>
  <si>
    <t>3C60A2BD69583B8C</t>
  </si>
  <si>
    <t>59447672421F958B</t>
  </si>
  <si>
    <t>FB9DA530DC160A18</t>
  </si>
  <si>
    <t>21A226F443299F53</t>
  </si>
  <si>
    <t>9B1642A924A0DFAA</t>
  </si>
  <si>
    <t>A91AB792B7AFECC0</t>
  </si>
  <si>
    <t>8F7CC6C673B19B34</t>
  </si>
  <si>
    <t>EAE77A9260DB44A8</t>
  </si>
  <si>
    <t>9640D0F9A8C5C786</t>
  </si>
  <si>
    <t>693F1B95DEA4F593</t>
  </si>
  <si>
    <t>E7B812E61F69777D</t>
  </si>
  <si>
    <t>36940C9DAAFE7B17</t>
  </si>
  <si>
    <t>F045466D41CF3A6C</t>
  </si>
  <si>
    <t>4D620D376B44B678</t>
  </si>
  <si>
    <t>7C98358C098CDAA5</t>
  </si>
  <si>
    <t>563203DF950C07AD</t>
  </si>
  <si>
    <t>63E843EC41BB743F</t>
  </si>
  <si>
    <t>BAFE4562019C31BD</t>
  </si>
  <si>
    <t>DD4FF51122E7649A</t>
  </si>
  <si>
    <t>FC452B5A5AD86FDC</t>
  </si>
  <si>
    <t>3FE5383BF8DEF4D6</t>
  </si>
  <si>
    <t>B425ABF678625BA4</t>
  </si>
  <si>
    <t>0A73EF4B05EF8D94</t>
  </si>
  <si>
    <t>3C6FFFA01F3E4A85</t>
  </si>
  <si>
    <t>0D8077DEDFCF2210</t>
  </si>
  <si>
    <t>CE9FEBFF5A5F80D6</t>
  </si>
  <si>
    <t>83B27496A2218C29</t>
  </si>
  <si>
    <t>DAE2F2EC020FD599</t>
  </si>
  <si>
    <t>D0BE6A775A62902C</t>
  </si>
  <si>
    <t>3B93CFD3BCF30DA0</t>
  </si>
  <si>
    <t>2C19B5CA17B30269</t>
  </si>
  <si>
    <t>73C2012ADD77CDB3</t>
  </si>
  <si>
    <t>D8FC397A738D0031</t>
  </si>
  <si>
    <t>F875003BD41ADB51</t>
  </si>
  <si>
    <t>A409982AB8AF199E</t>
  </si>
  <si>
    <t>977FD6E3497E454D</t>
  </si>
  <si>
    <t>EB0F4DF63F89DE21</t>
  </si>
  <si>
    <t>FC4D572B809F5248</t>
  </si>
  <si>
    <t>38905585FB1E52EF</t>
  </si>
  <si>
    <t>62AE9516343BD012</t>
  </si>
  <si>
    <t>BD77D2F967BBC25F</t>
  </si>
  <si>
    <t>3A0D11641DB6756C</t>
  </si>
  <si>
    <t>19518CB6F5104931</t>
  </si>
  <si>
    <t>002BCD6F92941861</t>
  </si>
  <si>
    <t>FFE6600BAC0BDF4B</t>
  </si>
  <si>
    <t>1EB36354D52A3C46</t>
  </si>
  <si>
    <t>23F874A30882C53F</t>
  </si>
  <si>
    <t>50521D77BCF6EDD1</t>
  </si>
  <si>
    <t>40F391F513901584</t>
  </si>
  <si>
    <t>BE9F3DDC886711C2</t>
  </si>
  <si>
    <t>B7D6404B17D1A982</t>
  </si>
  <si>
    <t>2B2990CD8C819849</t>
  </si>
  <si>
    <t>775354108A3530A3</t>
  </si>
  <si>
    <t>664EF898B0369BBD</t>
  </si>
  <si>
    <t>D13348D413E71FDA</t>
  </si>
  <si>
    <t>414B1CF94F2BDDC9</t>
  </si>
  <si>
    <t>5D09BA9DE260D3F4</t>
  </si>
  <si>
    <t>97F4FE928D952926</t>
  </si>
  <si>
    <t>F44B34184E5B865A</t>
  </si>
  <si>
    <t>00F0CD5475EA97C8</t>
  </si>
  <si>
    <t>45DB44F07D51CD42</t>
  </si>
  <si>
    <t>43573CB88D065109</t>
  </si>
  <si>
    <t>386E36B823502BFD</t>
  </si>
  <si>
    <t>72A09488C39357E9</t>
  </si>
  <si>
    <t>E316B3AAA137E1AD</t>
  </si>
  <si>
    <t>95BB22301D93EFEE</t>
  </si>
  <si>
    <t>52E9B95C45D8559A</t>
  </si>
  <si>
    <t>53581FA51F0F054B</t>
  </si>
  <si>
    <t>E1DD039129B3EE7F</t>
  </si>
  <si>
    <t>198E567184FCD8FD</t>
  </si>
  <si>
    <t>CAE2F1D6802D3649</t>
  </si>
  <si>
    <t>934CBDFC40369FC1</t>
  </si>
  <si>
    <t>1A024697C20380B1</t>
  </si>
  <si>
    <t>4004C48BE39C84BE</t>
  </si>
  <si>
    <t>A715499001729610</t>
  </si>
  <si>
    <t>A13A1547C8F20321</t>
  </si>
  <si>
    <t>31AA6C51A1686385</t>
  </si>
  <si>
    <t>44768B5AE168B253</t>
  </si>
  <si>
    <t>3FE991AC73473953</t>
  </si>
  <si>
    <t>05280C6805312192</t>
  </si>
  <si>
    <t>F93BE787886591C0</t>
  </si>
  <si>
    <t>8088F38F2DC2DD3D</t>
  </si>
  <si>
    <t>E5767F4773DE02CC</t>
  </si>
  <si>
    <t>F50AFC4C4EB33CE2</t>
  </si>
  <si>
    <t>EEA2C4EDDA1636B6</t>
  </si>
  <si>
    <t>FBA25D9783437A2D</t>
  </si>
  <si>
    <t>5FCDFAF4E4035BF7</t>
  </si>
  <si>
    <t>2693B58D8AF1A1B7</t>
  </si>
  <si>
    <t>008AA7FC2323E323</t>
  </si>
  <si>
    <t>381841D8524A48FD</t>
  </si>
  <si>
    <t>0804254F1A775795</t>
  </si>
  <si>
    <t>E9D4AEC80D51E860</t>
  </si>
  <si>
    <t>9508C31EF31C75AC</t>
  </si>
  <si>
    <t>EBA4EC4DDE47C487</t>
  </si>
  <si>
    <t>A3709C77759F8461</t>
  </si>
  <si>
    <t>AF3F9B1E13AC2CB0</t>
  </si>
  <si>
    <t>909B517BC757DB86</t>
  </si>
  <si>
    <t>54ED012079201D01</t>
  </si>
  <si>
    <t>12679EF3E070C4D9</t>
  </si>
  <si>
    <t>903A779E56E7647C</t>
  </si>
  <si>
    <t>2556C61BBE07476A</t>
  </si>
  <si>
    <t>65F47EEC11DB742C</t>
  </si>
  <si>
    <t>5AA9EF6F31F010AE</t>
  </si>
  <si>
    <t>6B91417AA96428BB</t>
  </si>
  <si>
    <t>FDF570D9B464E543</t>
  </si>
  <si>
    <t>FD40AB244BE72009</t>
  </si>
  <si>
    <t>85D4B0F866E0631E</t>
  </si>
  <si>
    <t>F6B47E4903935BC7</t>
  </si>
  <si>
    <t>207D6467EE949A89</t>
  </si>
  <si>
    <t>A54CB44FC4CD0338</t>
  </si>
  <si>
    <t>01F1BD04F610B4DC</t>
  </si>
  <si>
    <t>CD7A676E7DBA89BC</t>
  </si>
  <si>
    <t>0F1ED575AE10E25C</t>
  </si>
  <si>
    <t>15E2309B6ECF369A</t>
  </si>
  <si>
    <t>23CD6A26C770CB72</t>
  </si>
  <si>
    <t>FDE10286D48BEDA7</t>
  </si>
  <si>
    <t>2F9850824A2F0313</t>
  </si>
  <si>
    <t>7A962E23AFAC05F2</t>
  </si>
  <si>
    <t>000CE6781622B5A8</t>
  </si>
  <si>
    <t>9D163DAEBF7FFA4D</t>
  </si>
  <si>
    <t>4C2B51FB54808EBE</t>
  </si>
  <si>
    <t>C6CBF2F2E648738F</t>
  </si>
  <si>
    <t>1A767CB955BF598A</t>
  </si>
  <si>
    <t>89FFDDE01341EE11</t>
  </si>
  <si>
    <t>68605F90A8D4521F</t>
  </si>
  <si>
    <t>1012E9C44472AAB9</t>
  </si>
  <si>
    <t>AC265B5E184F5AED</t>
  </si>
  <si>
    <t>300730D92DC89ECF</t>
  </si>
  <si>
    <t>640A797381C8B89F</t>
  </si>
  <si>
    <t>EA3544FCF7440811</t>
  </si>
  <si>
    <t>2CB03595D02C0ED2</t>
  </si>
  <si>
    <t>372E70461045653F</t>
  </si>
  <si>
    <t>D353AF32F027A97C</t>
  </si>
  <si>
    <t>D53779B8E1E2A3F4</t>
  </si>
  <si>
    <t>FEC5013CA7FC6963</t>
  </si>
  <si>
    <t>60F5FD2B4749331B</t>
  </si>
  <si>
    <t>6B4CAB829283CDA5</t>
  </si>
  <si>
    <t>E5CF573AB794F23B</t>
  </si>
  <si>
    <t>BBCE2EABA23F58CF</t>
  </si>
  <si>
    <t>445D5924ED466DF7</t>
  </si>
  <si>
    <t>14E796A515C34D30</t>
  </si>
  <si>
    <t>745BCA19B20B5FBF</t>
  </si>
  <si>
    <t>74BB049DC8ABE1BC</t>
  </si>
  <si>
    <t>3CDA61FE83BFC295</t>
  </si>
  <si>
    <t>1DA43B1594DACB2C</t>
  </si>
  <si>
    <t>CB773CE4B421B219</t>
  </si>
  <si>
    <t>EC40DAA7C3960414</t>
  </si>
  <si>
    <t>B43B30F5E8263BB0</t>
  </si>
  <si>
    <t>22DDF41450590E35</t>
  </si>
  <si>
    <t>4DA44C1CD8ED99AA</t>
  </si>
  <si>
    <t>F2BD13D23254A241</t>
  </si>
  <si>
    <t>56750992A2765BDB</t>
  </si>
  <si>
    <t>1AFB9CD45335D011</t>
  </si>
  <si>
    <t>281AAA13FA51D962</t>
  </si>
  <si>
    <t>B754BE08CD642135</t>
  </si>
  <si>
    <t>638EC27297BC46AC</t>
  </si>
  <si>
    <t>57A0B60DE0DB420A</t>
  </si>
  <si>
    <t>56DC2450FBA2BDB4</t>
  </si>
  <si>
    <t>25930B55CC6ECA64</t>
  </si>
  <si>
    <t>591B9FF73D8A866F</t>
  </si>
  <si>
    <t>9EB5514AAF7F3645</t>
  </si>
  <si>
    <t>0F4E7D41DBC7CF0E</t>
  </si>
  <si>
    <t>D479D7D922ECC1AA</t>
  </si>
  <si>
    <t>6A5D4068496288F9</t>
  </si>
  <si>
    <t>228EA66FC1008AEC</t>
  </si>
  <si>
    <t>21D5892A6F36AE68</t>
  </si>
  <si>
    <t>22E91B59B1FBC94B</t>
  </si>
  <si>
    <t>10C12DEC85258C20</t>
  </si>
  <si>
    <t>A1DAEA20432EB514</t>
  </si>
  <si>
    <t>3FA63F7ECBFD99F8</t>
  </si>
  <si>
    <t>CA4E8161FD4BBA94</t>
  </si>
  <si>
    <t>A32EF346F730E27E</t>
  </si>
  <si>
    <t>A0C0918FF7C702A0</t>
  </si>
  <si>
    <t>4D21237F482E1B52</t>
  </si>
  <si>
    <t>BF2C3FDA223BFBBF</t>
  </si>
  <si>
    <t>8AAC5ACFB6A41C71</t>
  </si>
  <si>
    <t>95F705C22383D05B</t>
  </si>
  <si>
    <t>DB17AA361F3EBADC</t>
  </si>
  <si>
    <t>40CD33E2B72BD897</t>
  </si>
  <si>
    <t>C9EEEE982CF8C0C1</t>
  </si>
  <si>
    <t>C3BB315CED89E2A8</t>
  </si>
  <si>
    <t>2C154713F49B9EBE</t>
  </si>
  <si>
    <t>CA19F5123D8FEE6A</t>
  </si>
  <si>
    <t>FB4F36E9BCCE825F</t>
  </si>
  <si>
    <t>CD93EF18886F8F0A</t>
  </si>
  <si>
    <t>75C8A63A3AFADA42</t>
  </si>
  <si>
    <t>B192948EB2166853</t>
  </si>
  <si>
    <t>E72364A612772DC9</t>
  </si>
  <si>
    <t>37E1E3D5FC1CDAF3</t>
  </si>
  <si>
    <t>7DCFE68CE3370957</t>
  </si>
  <si>
    <t>4BBD6C86856323DA</t>
  </si>
  <si>
    <t>B7B1F13E561D7121</t>
  </si>
  <si>
    <t>F20456F086AC288D</t>
  </si>
  <si>
    <t>E194B1A06CF7829B</t>
  </si>
  <si>
    <t>2B93159A0BD50D54</t>
  </si>
  <si>
    <t>D516AAD3D6233EC9</t>
  </si>
  <si>
    <t>A00785CC48EC8D64</t>
  </si>
  <si>
    <t>3C2AAC2E5971288A</t>
  </si>
  <si>
    <t>D2B140B5A1EC5676</t>
  </si>
  <si>
    <t>71B2C05AF60846D8</t>
  </si>
  <si>
    <t>28950218937089EF</t>
  </si>
  <si>
    <t>0711A043CD06DE8D</t>
  </si>
  <si>
    <t>6B4C35D8CFCDF41C</t>
  </si>
  <si>
    <t>5D3918466E76F533</t>
  </si>
  <si>
    <t>D906C8E6D1F90B5F</t>
  </si>
  <si>
    <t>611E2AB40380D645</t>
  </si>
  <si>
    <t>07EB90170E992C4A</t>
  </si>
  <si>
    <t>A5781E9B991B900C</t>
  </si>
  <si>
    <t>8747D74275D6C283</t>
  </si>
  <si>
    <t>B8D5F458BA2C1F52</t>
  </si>
  <si>
    <t>805EB3B3A417BCC6</t>
  </si>
  <si>
    <t>3093BE869B52A75D</t>
  </si>
  <si>
    <t>4C78803CC00891ED</t>
  </si>
  <si>
    <t>2FB19C9C3FF8E215</t>
  </si>
  <si>
    <t>BD0F85E9E809C4BD</t>
  </si>
  <si>
    <t>31AFD8328E0D5CDF</t>
  </si>
  <si>
    <t>2A7E46ADD89CFE66</t>
  </si>
  <si>
    <t>10613C6513D95F01</t>
  </si>
  <si>
    <t>DB2592D677B4459F</t>
  </si>
  <si>
    <t>10A516BAC85E4118</t>
  </si>
  <si>
    <t>CF1EF0DC6BF10E92</t>
  </si>
  <si>
    <t>22D2EFF8D5B8313C</t>
  </si>
  <si>
    <t>D26E5542170B2936</t>
  </si>
  <si>
    <t>D2519F06432A5CE8</t>
  </si>
  <si>
    <t>5CB1F593565F1436</t>
  </si>
  <si>
    <t>346463EEFA7F078C</t>
  </si>
  <si>
    <t>B003E5AC7A0B7409</t>
  </si>
  <si>
    <t>E4A7664A835D2C5F</t>
  </si>
  <si>
    <t>E43B8A749B1E8AD6</t>
  </si>
  <si>
    <t>C6B3D8A148E3530C</t>
  </si>
  <si>
    <t>ABED23518E5106F6</t>
  </si>
  <si>
    <t>A99D81D7DF15F115</t>
  </si>
  <si>
    <t>1049E815D4D837BA</t>
  </si>
  <si>
    <t>F52F1557295B3B3E</t>
  </si>
  <si>
    <t>A4DF3A0E6B228580</t>
  </si>
  <si>
    <t>058A06C0D0AD81B5</t>
  </si>
  <si>
    <t>CDA87DA24B8F216C</t>
  </si>
  <si>
    <t>096792AC94D3BE45</t>
  </si>
  <si>
    <t>308B828E65DB8B36</t>
  </si>
  <si>
    <t>5E9EC33BCB9312C8</t>
  </si>
  <si>
    <t>66808DA1E1DD54A9</t>
  </si>
  <si>
    <t>861B42B99E4F5F5F</t>
  </si>
  <si>
    <t>29C4A07FD88BEDF8</t>
  </si>
  <si>
    <t>E9001ECB600EE866</t>
  </si>
  <si>
    <t>E4C73F5C225C5A84</t>
  </si>
  <si>
    <t>BAB260C082A5BB97</t>
  </si>
  <si>
    <t>2681256AF26E20CA</t>
  </si>
  <si>
    <t>6BE5A520CF264839</t>
  </si>
  <si>
    <t>E8A2FBC4B2F5B7CA</t>
  </si>
  <si>
    <t>41FECCD1BC503BDF</t>
  </si>
  <si>
    <t>803F034C1A99D72E</t>
  </si>
  <si>
    <t>59F56942D6B11E97</t>
  </si>
  <si>
    <t>FB0435CBD0F5FCA8</t>
  </si>
  <si>
    <t>760A215E2DF06815</t>
  </si>
  <si>
    <t>22FCD2BEF4ED1505</t>
  </si>
  <si>
    <t>357697C16B26829E</t>
  </si>
  <si>
    <t>B61320C06A1F2F7E</t>
  </si>
  <si>
    <t>4BD70B10345DB72A</t>
  </si>
  <si>
    <t>F44053F6846BA19E</t>
  </si>
  <si>
    <t>29BD31CE3CFF88D1</t>
  </si>
  <si>
    <t>27667720A1DA0740</t>
  </si>
  <si>
    <t>078D117FE28DEF09</t>
  </si>
  <si>
    <t>09803B3A9B7AC99C</t>
  </si>
  <si>
    <t>FE02B4A8F4813A41</t>
  </si>
  <si>
    <t>DA844F3B25C61E5E</t>
  </si>
  <si>
    <t>E2A375F5B236CFDC</t>
  </si>
  <si>
    <t>DF2FD5F8C3831A0B</t>
  </si>
  <si>
    <t>04C4348D92D7F961</t>
  </si>
  <si>
    <t>01C065C4976F5156</t>
  </si>
  <si>
    <t>044B4000759C9E0B</t>
  </si>
  <si>
    <t>759A5BE5124BFE78</t>
  </si>
  <si>
    <t>646E5428BAB17732</t>
  </si>
  <si>
    <t>3227B737167F2A7A</t>
  </si>
  <si>
    <t>432275DCE05AF5B5</t>
  </si>
  <si>
    <t>C6037F8B26AE0086</t>
  </si>
  <si>
    <t>681D99A9BCDBFF29</t>
  </si>
  <si>
    <t>6AE016D3E1CADE47</t>
  </si>
  <si>
    <t>B8A29BB6E939FCEA</t>
  </si>
  <si>
    <t>67EFD3A2A40D19FB</t>
  </si>
  <si>
    <t>95B591BC3161369D</t>
  </si>
  <si>
    <t>D007D55D9DD63FCD</t>
  </si>
  <si>
    <t>8D7A67B9923C0ED3</t>
  </si>
  <si>
    <t>0A5FC3E86260DD43</t>
  </si>
  <si>
    <t>88704EDC39107A84</t>
  </si>
  <si>
    <t>115703ACB2BE4A2B</t>
  </si>
  <si>
    <t>01C51A0702CB5957</t>
  </si>
  <si>
    <t>57F908AE35F52020</t>
  </si>
  <si>
    <t>AB0DA915680C6A7E</t>
  </si>
  <si>
    <t>11C5BC2D05878E02</t>
  </si>
  <si>
    <t>38BA47E23CF8A25A</t>
  </si>
  <si>
    <t>65FABBA8A4E8F749</t>
  </si>
  <si>
    <t>D37BE7AF7B10BC91</t>
  </si>
  <si>
    <t>87C021117EE183FC</t>
  </si>
  <si>
    <t>59F7FC92F05BDD97</t>
  </si>
  <si>
    <t>F1FB0FF3B1A1EF8F</t>
  </si>
  <si>
    <t>5E63D8639FCD6C2C</t>
  </si>
  <si>
    <t>0F3B471D319FA60E</t>
  </si>
  <si>
    <t>BF379BC0CEF7EBFD</t>
  </si>
  <si>
    <t>A33D3A0A4E4EB919</t>
  </si>
  <si>
    <t>5DF665B3E358F9D7</t>
  </si>
  <si>
    <t>B9CBCD8B93EC214C</t>
  </si>
  <si>
    <t>2C58502B81DB118E</t>
  </si>
  <si>
    <t>B68B525F947E5C95</t>
  </si>
  <si>
    <t>D903E7D288D29069</t>
  </si>
  <si>
    <t>0C0968815A814156</t>
  </si>
  <si>
    <t>0AE1E98D5DF4C82A</t>
  </si>
  <si>
    <t>FCEC73768BAE5349</t>
  </si>
  <si>
    <t>7CE61CCDD94D1EA1</t>
  </si>
  <si>
    <t>4D5266191ACE07E4</t>
  </si>
  <si>
    <t>7774F37C37AA68E8</t>
  </si>
  <si>
    <t>3FCC2E799D625D78</t>
  </si>
  <si>
    <t>443A23B63D0761B9</t>
  </si>
  <si>
    <t>657580EC75A8CA82</t>
  </si>
  <si>
    <t>E1A9F483145E8078</t>
  </si>
  <si>
    <t>CFFCEC2641765503</t>
  </si>
  <si>
    <t>CDD1E9A9E4DD4A82</t>
  </si>
  <si>
    <t>E225F9CA70F58B83</t>
  </si>
  <si>
    <t>A8A12C3837888C5E</t>
  </si>
  <si>
    <t>9D6AB84A64A67BB1</t>
  </si>
  <si>
    <t>230F352E0E9C336E</t>
  </si>
  <si>
    <t>E4B11820AF8A1CE8</t>
  </si>
  <si>
    <t>0608B948123918E6</t>
  </si>
  <si>
    <t>1AAC699F8B84B3AA</t>
  </si>
  <si>
    <t>8AC563D87FEACD83</t>
  </si>
  <si>
    <t>29C4D504725CE57A</t>
  </si>
  <si>
    <t>5C8FFAA5904B3D51</t>
  </si>
  <si>
    <t>3347C87EB0B0011B</t>
  </si>
  <si>
    <t>8367EC77563CA3FD</t>
  </si>
  <si>
    <t>CB740B4845182199</t>
  </si>
  <si>
    <t>2C80094FAFF568A2</t>
  </si>
  <si>
    <t>22EFF9352EE145C7</t>
  </si>
  <si>
    <t>00A3524031ADA5D0</t>
  </si>
  <si>
    <t>5763F99CA1771366</t>
  </si>
  <si>
    <t>272F02E2EC8A1196</t>
  </si>
  <si>
    <t>0C5F11E109FF83B5</t>
  </si>
  <si>
    <t>9CCF94117D49DEF7</t>
  </si>
  <si>
    <t>CCA17B07A695A0A4</t>
  </si>
  <si>
    <t>D66D562170FC7098</t>
  </si>
  <si>
    <t>6E4F73D18003925F</t>
  </si>
  <si>
    <t>F314CC8195685793</t>
  </si>
  <si>
    <t>BB080774213B43CB</t>
  </si>
  <si>
    <t>13339C8255A702BF</t>
  </si>
  <si>
    <t>2DC59095B0A9F826</t>
  </si>
  <si>
    <t>5E6E60CD25971D7B</t>
  </si>
  <si>
    <t>E150EC2825C435A9</t>
  </si>
  <si>
    <t>29F1187DFEFB8F5B</t>
  </si>
  <si>
    <t>4413D8D40038A6D3</t>
  </si>
  <si>
    <t>2FAAED760078B4F6</t>
  </si>
  <si>
    <t>3898FB5367E33C78</t>
  </si>
  <si>
    <t>95F5A0690A197245</t>
  </si>
  <si>
    <t>0DB46A92A2E5C9B3</t>
  </si>
  <si>
    <t>12F792DF0A7316B7</t>
  </si>
  <si>
    <t>E125938B7FF2266D</t>
  </si>
  <si>
    <t>9221593F6BCF2B1C</t>
  </si>
  <si>
    <t>1AA60436355EAB27</t>
  </si>
  <si>
    <t>4B2907047AD3D030</t>
  </si>
  <si>
    <t>C05B8E192A10D3B5</t>
  </si>
  <si>
    <t>23624EE5E431DF71</t>
  </si>
  <si>
    <t>DE7486C76CAE1FEE</t>
  </si>
  <si>
    <t>616BD80623079BDA</t>
  </si>
  <si>
    <t>E9465D42B976EB9A</t>
  </si>
  <si>
    <t>2FEE2645F60CB432</t>
  </si>
  <si>
    <t>431AE793F57331D4</t>
  </si>
  <si>
    <t>430E680489A0A45E</t>
  </si>
  <si>
    <t>B968278E9D376118</t>
  </si>
  <si>
    <t>FDCD20650E7885A2</t>
  </si>
  <si>
    <t>B6924CB000578258</t>
  </si>
  <si>
    <t>C0F1A5017E950350</t>
  </si>
  <si>
    <t>56E0E3BBB290979A</t>
  </si>
  <si>
    <t>A8939EB01F4763AF</t>
  </si>
  <si>
    <t>202B958E67380190</t>
  </si>
  <si>
    <t>9838EBC4DB1093FD</t>
  </si>
  <si>
    <t>6EE2E5BE59B57E3F</t>
  </si>
  <si>
    <t>BCAE3423361B72E4</t>
  </si>
  <si>
    <t>498EF3779F17239E</t>
  </si>
  <si>
    <t>8FE4296FC0440E57</t>
  </si>
  <si>
    <t>4D7E6EC4F5735BC0</t>
  </si>
  <si>
    <t>0F2E9A29483F7376</t>
  </si>
  <si>
    <t>4FC9D64A0031854E</t>
  </si>
  <si>
    <t>2A44B72DB722FB05</t>
  </si>
  <si>
    <t>5A25289B7BAD53BE</t>
  </si>
  <si>
    <t>678649AF74B72868</t>
  </si>
  <si>
    <t>EDE59093CABC39EA</t>
  </si>
  <si>
    <t>90F8E7658394BE32</t>
  </si>
  <si>
    <t>F0B2F58C8D3390FE</t>
  </si>
  <si>
    <t>78046465D370F69A</t>
  </si>
  <si>
    <t>9D4E0E394F6ED427</t>
  </si>
  <si>
    <t>C17A18B4511382B0</t>
  </si>
  <si>
    <t>E2F48E971B3261B3</t>
  </si>
  <si>
    <t>5D44852CD4A0414C</t>
  </si>
  <si>
    <t>5C88880F2F569049</t>
  </si>
  <si>
    <t>02C267042E5A6015</t>
  </si>
  <si>
    <t>B9347FB512C5890E</t>
  </si>
  <si>
    <t>402646E0AD79C103</t>
  </si>
  <si>
    <t>D02BC083F34443BA</t>
  </si>
  <si>
    <t>B1FFF332227A8F84</t>
  </si>
  <si>
    <t>139F0379D63C2114</t>
  </si>
  <si>
    <t>0C6B3902292E20DB</t>
  </si>
  <si>
    <t>322E1C546FB73940</t>
  </si>
  <si>
    <t>09A2EC8FB7A4A8C0</t>
  </si>
  <si>
    <t>85162F9CF7E17983</t>
  </si>
  <si>
    <t>50462B5F23218203</t>
  </si>
  <si>
    <t>D33A782BA6EF9E16</t>
  </si>
  <si>
    <t>C45921C18A4EFA2B</t>
  </si>
  <si>
    <t>688B0A778C8EEB6F</t>
  </si>
  <si>
    <t>877651B842ED4E61</t>
  </si>
  <si>
    <t>9C9C81B73A4ADF8D</t>
  </si>
  <si>
    <t>50E409A6FE1CBD5D</t>
  </si>
  <si>
    <t>70002204A1B26DD7</t>
  </si>
  <si>
    <t>DCD0D933D8F719CF</t>
  </si>
  <si>
    <t>A328967F592B4381</t>
  </si>
  <si>
    <t>1D532D78D1486066</t>
  </si>
  <si>
    <t>19A45B5F89FBF485</t>
  </si>
  <si>
    <t>AA4E774F29BCCD19</t>
  </si>
  <si>
    <t>F6357009CA49B38E</t>
  </si>
  <si>
    <t>968462D6547393C5</t>
  </si>
  <si>
    <t>179CC9180FF0410C</t>
  </si>
  <si>
    <t>2D7017717A32AE91</t>
  </si>
  <si>
    <t>37A6DF23421D1291</t>
  </si>
  <si>
    <t>6878C73622C08745</t>
  </si>
  <si>
    <t>EDE2CFDA583EF7A2</t>
  </si>
  <si>
    <t>D51D216C322D9230</t>
  </si>
  <si>
    <t>45B437E0659CF8EF</t>
  </si>
  <si>
    <t>600CBC15946F0833</t>
  </si>
  <si>
    <t>BA3B69AEB9274BAD</t>
  </si>
  <si>
    <t>5BBB67A3DD69D684</t>
  </si>
  <si>
    <t>A3F0E0EE316E29A9</t>
  </si>
  <si>
    <t>53033E24F2E70F2A</t>
  </si>
  <si>
    <t>1587ABA021CCAED8</t>
  </si>
  <si>
    <t>4F906D4680FE400B</t>
  </si>
  <si>
    <t>B52C523C6AB373B1</t>
  </si>
  <si>
    <t>DD81EBF7A99FF9F9</t>
  </si>
  <si>
    <t>4308B3588B6AC8DA</t>
  </si>
  <si>
    <t>38EC069707404218</t>
  </si>
  <si>
    <t>2B4D96AC1D135F4F</t>
  </si>
  <si>
    <t>6E985863C61BE284</t>
  </si>
  <si>
    <t>7FFF3897D5567CDB</t>
  </si>
  <si>
    <t>E3473D7409ED6EEE</t>
  </si>
  <si>
    <t>DF055FC47B803FE2</t>
  </si>
  <si>
    <t>4D5FB747244D850D</t>
  </si>
  <si>
    <t>792D6CDFEFF43EBC</t>
  </si>
  <si>
    <t>76E51C190E8024DC</t>
  </si>
  <si>
    <t>8F299153DAC00298</t>
  </si>
  <si>
    <t>905CC908E6895CB3</t>
  </si>
  <si>
    <t>1C78120F0B5EF2C5</t>
  </si>
  <si>
    <t>7B5B8E540BDA0D5A</t>
  </si>
  <si>
    <t>635F9A62B1F3914C</t>
  </si>
  <si>
    <t>366669857E296965</t>
  </si>
  <si>
    <t>4329FCE73F5EFE55</t>
  </si>
  <si>
    <t>8637AB2D019AF5B0</t>
  </si>
  <si>
    <t>E14D8BEFAE1EF50F</t>
  </si>
  <si>
    <t>4A6DCF4622DCC29B</t>
  </si>
  <si>
    <t>D0F08EFA8C061659</t>
  </si>
  <si>
    <t>E7600FE228CFDFA6</t>
  </si>
  <si>
    <t>A723E92D3FC06F67</t>
  </si>
  <si>
    <t>D6B05D6CC5C08F52</t>
  </si>
  <si>
    <t>B1A45B2B44F1EE99</t>
  </si>
  <si>
    <t>90FFEF58865A80AF</t>
  </si>
  <si>
    <t>4E5451B86D6A0BDF</t>
  </si>
  <si>
    <t>2E9FFA772A49CF73</t>
  </si>
  <si>
    <t>39C2E1B89A72B333</t>
  </si>
  <si>
    <t>384F0E8D775CBA8F</t>
  </si>
  <si>
    <t>5F5A1FDDDD24148E</t>
  </si>
  <si>
    <t>4A8B9DB0291915F6</t>
  </si>
  <si>
    <t>AB8670E7875648E4</t>
  </si>
  <si>
    <t>F9F2CE9F51ABF900</t>
  </si>
  <si>
    <t>6A9B5764235E9353</t>
  </si>
  <si>
    <t>AD7CEDC975E0C5EF</t>
  </si>
  <si>
    <t>051909FB8468B0AF</t>
  </si>
  <si>
    <t>9EBE0C53EE1205FE</t>
  </si>
  <si>
    <t>301AB20D2C5AC05D</t>
  </si>
  <si>
    <t>7E03DD1792C478F9</t>
  </si>
  <si>
    <t>98E9764069E9A4E1</t>
  </si>
  <si>
    <t>3CD6FD3C9CDB4471</t>
  </si>
  <si>
    <t>EA76FAE83F377766</t>
  </si>
  <si>
    <t>815CEDFD5E40F750</t>
  </si>
  <si>
    <t>63DD3E3AE753F577</t>
  </si>
  <si>
    <t>87307A842A91922D</t>
  </si>
  <si>
    <t>3CD401525BC97A29</t>
  </si>
  <si>
    <t>F80F10466A81D249</t>
  </si>
  <si>
    <t>834E910FEC23DC70</t>
  </si>
  <si>
    <t>A348B5C8E50CCAD8</t>
  </si>
  <si>
    <t>BDC0CD204420E395</t>
  </si>
  <si>
    <t>195110BA2FEA88BD</t>
  </si>
  <si>
    <t>FAEAEB2E409AC3B7</t>
  </si>
  <si>
    <t>8E14EAFE0031D100</t>
  </si>
  <si>
    <t>CFB20F4AA42A7100</t>
  </si>
  <si>
    <t>968727E9A5C141E4</t>
  </si>
  <si>
    <t>E174F98A95703722</t>
  </si>
  <si>
    <t>137D1FF9633FBD0D</t>
  </si>
  <si>
    <t>E23C51ED848573BB</t>
  </si>
  <si>
    <t>5D10C8E6DF6E5827</t>
  </si>
  <si>
    <t>49FB71B898EF1EF4</t>
  </si>
  <si>
    <t>524A4EA71F66F08F</t>
  </si>
  <si>
    <t>E78BFA68EA454558</t>
  </si>
  <si>
    <t>D13FF36D846044B7</t>
  </si>
  <si>
    <t>E7FF6111918B8F97</t>
  </si>
  <si>
    <t>2B9A1E7A3B499E5F</t>
  </si>
  <si>
    <t>084B24341DEB51E7</t>
  </si>
  <si>
    <t>01242393E8FFC861</t>
  </si>
  <si>
    <t>694D65B35762E884</t>
  </si>
  <si>
    <t>75D1E9D011265732</t>
  </si>
  <si>
    <t>757F697F89F41F56</t>
  </si>
  <si>
    <t>06D739EA58D8842F</t>
  </si>
  <si>
    <t>1269AD8F842B5405</t>
  </si>
  <si>
    <t>55CAC03C895FDAE9</t>
  </si>
  <si>
    <t>39AC567242D2B418</t>
  </si>
  <si>
    <t>4B471173C0D45B43</t>
  </si>
  <si>
    <t>7EA62EA852D9AC30</t>
  </si>
  <si>
    <t>49848E3E56BE27AE</t>
  </si>
  <si>
    <t>4781AF4F004CD87B</t>
  </si>
  <si>
    <t>FE9D6B9467724209</t>
  </si>
  <si>
    <t>9F8D07F613087FFF</t>
  </si>
  <si>
    <t>0386276A17005607</t>
  </si>
  <si>
    <t>01C2E47ACA0F00D5</t>
  </si>
  <si>
    <t>DA0B04BA4DD54B0D</t>
  </si>
  <si>
    <t>52D99D30CEFBC805</t>
  </si>
  <si>
    <t>58CFB4F52DB38A37</t>
  </si>
  <si>
    <t>E8BE73A108923E9B</t>
  </si>
  <si>
    <t>6A4DDFC65B0FBB40</t>
  </si>
  <si>
    <t>40B138C93A4A4321</t>
  </si>
  <si>
    <t>24491FBA8217279E</t>
  </si>
  <si>
    <t>46B53CF20A1B2C20</t>
  </si>
  <si>
    <t>B2CBC61A082DC0C5</t>
  </si>
  <si>
    <t>9222A4621C778A99</t>
  </si>
  <si>
    <t>C51D05B9653AFF8F</t>
  </si>
  <si>
    <t>06E4867E8702E3EE</t>
  </si>
  <si>
    <t>7E17426D08B96D7F</t>
  </si>
  <si>
    <t>05B596C93537A491</t>
  </si>
  <si>
    <t>BE35BC6EE2D290D2</t>
  </si>
  <si>
    <t>94751BA65F1628FB</t>
  </si>
  <si>
    <t>7B1E3F265DD196F3</t>
  </si>
  <si>
    <t>62A0A4E008DD5378</t>
  </si>
  <si>
    <t>BB0495DCD62C85A1</t>
  </si>
  <si>
    <t>E64C95A514D0042B</t>
  </si>
  <si>
    <t>EB79AC13E8A690F8</t>
  </si>
  <si>
    <t>3A5765B3A7CCD8DB</t>
  </si>
  <si>
    <t>0329A187BA7C681E</t>
  </si>
  <si>
    <t>54819DB2587FCEC3</t>
  </si>
  <si>
    <t>E1B2F731C398B226</t>
  </si>
  <si>
    <t>31EFE416DCF2094E</t>
  </si>
  <si>
    <t>01AB9DD04DE1245C</t>
  </si>
  <si>
    <t>0CE1F78B2C98B4E0</t>
  </si>
  <si>
    <t>A6BED19440B0DFE1</t>
  </si>
  <si>
    <t>2DE2EFE0251C068A</t>
  </si>
  <si>
    <t>E76AAB1B2AC47A2C</t>
  </si>
  <si>
    <t>C105BB608B276B68</t>
  </si>
  <si>
    <t>80BAA011A1049865</t>
  </si>
  <si>
    <t>459DA8DB31E76BBB</t>
  </si>
  <si>
    <t>86BF94D4DEEFC265</t>
  </si>
  <si>
    <t>80BD688850EF67E3</t>
  </si>
  <si>
    <t>202D0F44B17DAD46</t>
  </si>
  <si>
    <t>BDAFCDC9DA7DEEC0</t>
  </si>
  <si>
    <t>A2DF38AB8E6A4C7C</t>
  </si>
  <si>
    <t>A926076953ACD629</t>
  </si>
  <si>
    <t>1D089AD429F0D072</t>
  </si>
  <si>
    <t>77C68CD309CA0ABE</t>
  </si>
  <si>
    <t>C1C86D0BD018307E</t>
  </si>
  <si>
    <t>45ED6F87FACD0EB4</t>
  </si>
  <si>
    <t>001318F63739A0D6</t>
  </si>
  <si>
    <t>A519004295D04AB0</t>
  </si>
  <si>
    <t>85ED06E56135EF32</t>
  </si>
  <si>
    <t>F077EC845FDC9B79</t>
  </si>
  <si>
    <t>02BB31FF8879DA9D</t>
  </si>
  <si>
    <t>28F816276EFC1F62</t>
  </si>
  <si>
    <t>722A08A819AEB9DD</t>
  </si>
  <si>
    <t>84340DDCD015D29A</t>
  </si>
  <si>
    <t>D3EC293E86061C66</t>
  </si>
  <si>
    <t>0A80773C6F162AD0</t>
  </si>
  <si>
    <t>AE1FB7F919C0180C</t>
  </si>
  <si>
    <t>D306C987F763481F</t>
  </si>
  <si>
    <t>544537711EC94761</t>
  </si>
  <si>
    <t>F2C8243C808511A3</t>
  </si>
  <si>
    <t>C7DB755C06A6002D</t>
  </si>
  <si>
    <t>71F0B2A5E528245A</t>
  </si>
  <si>
    <t>FD83ED2F81534874</t>
  </si>
  <si>
    <t>1E85D942513DA0AC</t>
  </si>
  <si>
    <t>9173101E610D6980</t>
  </si>
  <si>
    <t>CA351589A2BB6119</t>
  </si>
  <si>
    <t>1A12A33A762B36CB</t>
  </si>
  <si>
    <t>050876CE560F8FB5</t>
  </si>
  <si>
    <t>99B26506471C8887</t>
  </si>
  <si>
    <t>CDFE2CC0FC89DF95</t>
  </si>
  <si>
    <t>D3A1EAA7674A880A</t>
  </si>
  <si>
    <t>1048B447218B4B6E</t>
  </si>
  <si>
    <t>05CE246752739364</t>
  </si>
  <si>
    <t>2AE14C11539EE43C</t>
  </si>
  <si>
    <t>34F3E42FC6770968</t>
  </si>
  <si>
    <t>12B02969BBF7A321</t>
  </si>
  <si>
    <t>CACE7080281C5D3C</t>
  </si>
  <si>
    <t>4DA65BCD68894E37</t>
  </si>
  <si>
    <t>1B0EA5B4EA8D8AAE</t>
  </si>
  <si>
    <t>D1897964CC3CCD2F</t>
  </si>
  <si>
    <t>0C86DA26B99DB3B9</t>
  </si>
  <si>
    <t>3BA83726D8031398</t>
  </si>
  <si>
    <t>77F8B1C50CC90D16</t>
  </si>
  <si>
    <t>278D2369F5B4E1AB</t>
  </si>
  <si>
    <t>95E564E7CE22B1E2</t>
  </si>
  <si>
    <t>8F7C10716303FD3B</t>
  </si>
  <si>
    <t>F94481E6836292A3</t>
  </si>
  <si>
    <t>4D85D63924ABA5D8</t>
  </si>
  <si>
    <t>CFAB52E69490198F</t>
  </si>
  <si>
    <t>35BFF5F6904DFFB2</t>
  </si>
  <si>
    <t>0CA30B193F315201</t>
  </si>
  <si>
    <t>341DD3943DCE3BB4</t>
  </si>
  <si>
    <t>83F9B0E382455DC8</t>
  </si>
  <si>
    <t>B770CDDDAD74A6D1</t>
  </si>
  <si>
    <t>70C110EA0D6D5133</t>
  </si>
  <si>
    <t>43E5C483AB6F5434</t>
  </si>
  <si>
    <t>12FBC74DCB7398FF</t>
  </si>
  <si>
    <t>6B00927EFA993CCA</t>
  </si>
  <si>
    <t>489D753AD5CFBE1B</t>
  </si>
  <si>
    <t>25B094D7BDA52CC1</t>
  </si>
  <si>
    <t>10AA603A37354AE3</t>
  </si>
  <si>
    <t>11CD7CA691E57F04</t>
  </si>
  <si>
    <t>6EFE133096DB886F</t>
  </si>
  <si>
    <t>56ACE2D74C5D6070</t>
  </si>
  <si>
    <t>5AF22B471F4FAB24</t>
  </si>
  <si>
    <t>9A63708D279C8552</t>
  </si>
  <si>
    <t>114A59D14C414994</t>
  </si>
  <si>
    <t>EFA5AC6CC7B01A70</t>
  </si>
  <si>
    <t>DC268D2970396212</t>
  </si>
  <si>
    <t>01222F787623EBB1</t>
  </si>
  <si>
    <t>79B96F2514C70BA1</t>
  </si>
  <si>
    <t>A952D1924469E794</t>
  </si>
  <si>
    <t>0BB36024779BFD3C</t>
  </si>
  <si>
    <t>5497A37C595E6349</t>
  </si>
  <si>
    <t>15848A50F6D316F4</t>
  </si>
  <si>
    <t>5E3B0DFDBAA94960</t>
  </si>
  <si>
    <t>843289AD9968C4F6</t>
  </si>
  <si>
    <t>02CD54415E24E668</t>
  </si>
  <si>
    <t>2C4E7446C982581B</t>
  </si>
  <si>
    <t>5F53FD2A5109FB1D</t>
  </si>
  <si>
    <t>4ADE081D8AE5107C</t>
  </si>
  <si>
    <t>A4038952A7E129E4</t>
  </si>
  <si>
    <t>D6D05EFA03ACB71A</t>
  </si>
  <si>
    <t>A4109B538E7371DD</t>
  </si>
  <si>
    <t>4CCDE0B77BAF9831</t>
  </si>
  <si>
    <t>4508C27795EEDDEC</t>
  </si>
  <si>
    <t>F2691DD5674B916F</t>
  </si>
  <si>
    <t>107814750AC8DA52</t>
  </si>
  <si>
    <t>C4C491AA2B265451</t>
  </si>
  <si>
    <t>F53E34023B3B882E</t>
  </si>
  <si>
    <t>3764C196C5384521</t>
  </si>
  <si>
    <t>ABD1363057D47B36</t>
  </si>
  <si>
    <t>0554F541960F0CCE</t>
  </si>
  <si>
    <t>25FF6BC85304476C</t>
  </si>
  <si>
    <t>4C8B569CFFAB0FD0</t>
  </si>
  <si>
    <t>3C0B63C792267AD1</t>
  </si>
  <si>
    <t>6308FDE0E08FAA0C</t>
  </si>
  <si>
    <t>47665726401A46EA</t>
  </si>
  <si>
    <t>34700FC1A845CB61</t>
  </si>
  <si>
    <t>1B46BED53C6A3AA2</t>
  </si>
  <si>
    <t>D83DE484CBE5A2FC</t>
  </si>
  <si>
    <t>59FB926A2BEF81C2</t>
  </si>
  <si>
    <t>FAEE6BEBE75C879C</t>
  </si>
  <si>
    <t>B71D25C635901AB0</t>
  </si>
  <si>
    <t>FF90055096D88D71</t>
  </si>
  <si>
    <t>2B0842EC55B36A63</t>
  </si>
  <si>
    <t>3168AAA48D0B3E4E</t>
  </si>
  <si>
    <t>085F309FDE4A3EAC</t>
  </si>
  <si>
    <t>A26A820DF5408C44</t>
  </si>
  <si>
    <t>2234315AEFB6A6B7</t>
  </si>
  <si>
    <t>BFE743155972D8CC</t>
  </si>
  <si>
    <t>2162C2ED1C72B44A</t>
  </si>
  <si>
    <t>EE2993697CDF1152</t>
  </si>
  <si>
    <t>544F924E62A78A9B</t>
  </si>
  <si>
    <t>1293CBCD603CB293</t>
  </si>
  <si>
    <t>FB67078D57F120AD</t>
  </si>
  <si>
    <t>8A3B5573C7C762E7</t>
  </si>
  <si>
    <t>310ED29CFED47A64</t>
  </si>
  <si>
    <t>A8CA2D5136ACEFFF</t>
  </si>
  <si>
    <t>CF0094D37B8CCCBF</t>
  </si>
  <si>
    <t>AB9F740372DC526C</t>
  </si>
  <si>
    <t>8F2EAA456F857CE8</t>
  </si>
  <si>
    <t>0E42C75E0A9E484F</t>
  </si>
  <si>
    <t>F0987B13610CC4C1</t>
  </si>
  <si>
    <t>E506B505C56FC93F</t>
  </si>
  <si>
    <t>EFAD12D83ECB1793</t>
  </si>
  <si>
    <t>CF640599AE375C5A</t>
  </si>
  <si>
    <t>3A97C1A5D62F81DB</t>
  </si>
  <si>
    <t>5C88EF8C88ACC486</t>
  </si>
  <si>
    <t>1E420AB170848BC9</t>
  </si>
  <si>
    <t>63F58287440715C3</t>
  </si>
  <si>
    <t>E48CFB2362626FEA</t>
  </si>
  <si>
    <t>5989948039B35C9A</t>
  </si>
  <si>
    <t>1E1E6785ED43FC8F</t>
  </si>
  <si>
    <t>75802046732842DE</t>
  </si>
  <si>
    <t>9B4ADBC302CF8214</t>
  </si>
  <si>
    <t>75FB9812E50A54DE</t>
  </si>
  <si>
    <t>20B99D5EE9C9E24A</t>
  </si>
  <si>
    <t>B66D7C220B854037</t>
  </si>
  <si>
    <t>F0EA01B9064E5199</t>
  </si>
  <si>
    <t>A397159E296BB329</t>
  </si>
  <si>
    <t>74C0820F82F2627F</t>
  </si>
  <si>
    <t>FF0D41A601CC04C1</t>
  </si>
  <si>
    <t>4A3ECE7120AC0749</t>
  </si>
  <si>
    <t>47C310A0FAD3A55C</t>
  </si>
  <si>
    <t>B284ACA5E9E1BE82</t>
  </si>
  <si>
    <t>ADC7996D6DC08F31</t>
  </si>
  <si>
    <t>A4B4F8A9BE6EC157</t>
  </si>
  <si>
    <t>7BD4DDD739D90E3A</t>
  </si>
  <si>
    <t>F492C570B1C0BA78</t>
  </si>
  <si>
    <t>8D5556E1470C6EF7</t>
  </si>
  <si>
    <t>602027842448D2F7</t>
  </si>
  <si>
    <t>74EDCEE235B2E0CC</t>
  </si>
  <si>
    <t>FD7E5FEDADBBA1BB</t>
  </si>
  <si>
    <t>E20DA3862C96D188</t>
  </si>
  <si>
    <t>23D468892E4CCD9C</t>
  </si>
  <si>
    <t>9E47C38601AD5E6A</t>
  </si>
  <si>
    <t>B6DCB209A20E6E31</t>
  </si>
  <si>
    <t>1432322F929B1567</t>
  </si>
  <si>
    <t>2601096D0B100A67</t>
  </si>
  <si>
    <t>BC9759B32667DAB9</t>
  </si>
  <si>
    <t>DDB228B107123336</t>
  </si>
  <si>
    <t>17191A2A95843D32</t>
  </si>
  <si>
    <t>02E09D8346707C6B</t>
  </si>
  <si>
    <t>B6D1FF433F900EC4</t>
  </si>
  <si>
    <t>548579BFBFFB741F</t>
  </si>
  <si>
    <t>166986DA217698FC</t>
  </si>
  <si>
    <t>716CB0ABF5277E30</t>
  </si>
  <si>
    <t>67BCA57E2CAF7C6B</t>
  </si>
  <si>
    <t>9F82C18D4331658A</t>
  </si>
  <si>
    <t>64CBDB0E50831B56</t>
  </si>
  <si>
    <t>C4B171155CF48B9C</t>
  </si>
  <si>
    <t>EA5E7B396B13666A</t>
  </si>
  <si>
    <t>921589632AACF857</t>
  </si>
  <si>
    <t>37F74E5FE5C35C3B</t>
  </si>
  <si>
    <t>A181C5EB08B0DC0E</t>
  </si>
  <si>
    <t>44BA0782EA479866</t>
  </si>
  <si>
    <t>329FA090B83B7327</t>
  </si>
  <si>
    <t>8C53C300067EA97B</t>
  </si>
  <si>
    <t>212DE95BBBBCCAF2</t>
  </si>
  <si>
    <t>2092AFA47DA41D2B</t>
  </si>
  <si>
    <t>805D22E608D707E2</t>
  </si>
  <si>
    <t>8030E89FF0F70486</t>
  </si>
  <si>
    <t>3159F27A2BF9BF23</t>
  </si>
  <si>
    <t>DECF2C5411B560C1</t>
  </si>
  <si>
    <t>BBB80B6C441F88A6</t>
  </si>
  <si>
    <t>86A25BA160768734</t>
  </si>
  <si>
    <t>546EA2C3CD7D015A</t>
  </si>
  <si>
    <t>A35435D97A181523</t>
  </si>
  <si>
    <t>38802CD4CD442796</t>
  </si>
  <si>
    <t>CD92A4FC50446B5E</t>
  </si>
  <si>
    <t>C486608BBE736CEC</t>
  </si>
  <si>
    <t>69C0B606C91D7D59</t>
  </si>
  <si>
    <t>357149F20F27D688</t>
  </si>
  <si>
    <t>1DF0439FDD3EB460</t>
  </si>
  <si>
    <t>9B051DBE063FF5C8</t>
  </si>
  <si>
    <t>A3FBEE96B5467ADD</t>
  </si>
  <si>
    <t>B088A4D08814D3CE</t>
  </si>
  <si>
    <t>395CD9EFD6E89B7E</t>
  </si>
  <si>
    <t>F17969088599F541</t>
  </si>
  <si>
    <t>3C0AB4AC832637BF</t>
  </si>
  <si>
    <t>8F5B6C29543B71C7</t>
  </si>
  <si>
    <t>255F74BE65DB6D26</t>
  </si>
  <si>
    <t>E609ECD750C04E5F</t>
  </si>
  <si>
    <t>1B9E16B871220EF0</t>
  </si>
  <si>
    <t>E279350705B7AA59</t>
  </si>
  <si>
    <t>4BC075EE11549387</t>
  </si>
  <si>
    <t>1C17698FD39A93DF</t>
  </si>
  <si>
    <t>C7868C656884B5AE</t>
  </si>
  <si>
    <t>0A59291BBF0BF08E</t>
  </si>
  <si>
    <t>C34167A40A6F8544</t>
  </si>
  <si>
    <t>4660F61E5388CC41</t>
  </si>
  <si>
    <t>822A1A70A0C90B24</t>
  </si>
  <si>
    <t>EB0460B2C9E26F4D</t>
  </si>
  <si>
    <t>ACBB633397531252</t>
  </si>
  <si>
    <t>ED92468F5E1ED8FA</t>
  </si>
  <si>
    <t>A72764D679F8AB86</t>
  </si>
  <si>
    <t>617C540A545C1D34</t>
  </si>
  <si>
    <t>D1C1775F98D3736F</t>
  </si>
  <si>
    <t>366B188973539977</t>
  </si>
  <si>
    <t>2CEC52C6F392584C</t>
  </si>
  <si>
    <t>0E44F1282038779B</t>
  </si>
  <si>
    <t>D583C9FA78A51554</t>
  </si>
  <si>
    <t>7E4A3D35337184E7</t>
  </si>
  <si>
    <t>1A1EAAE5F447475A</t>
  </si>
  <si>
    <t>72D022B1150080E5</t>
  </si>
  <si>
    <t>71D197E437B6B9B4</t>
  </si>
  <si>
    <t>6E9FAD827DA1D0D6</t>
  </si>
  <si>
    <t>F519F5BFAA492409</t>
  </si>
  <si>
    <t>6A67CE63EB5EC88C</t>
  </si>
  <si>
    <t>071224FFC9270634</t>
  </si>
  <si>
    <t>6B97C47C95C962F4</t>
  </si>
  <si>
    <t>9FE842B544828E7C</t>
  </si>
  <si>
    <t>58F00E77F5588E6F</t>
  </si>
  <si>
    <t>61AC5B1D914BA5B8</t>
  </si>
  <si>
    <t>E565897CF96E7857</t>
  </si>
  <si>
    <t>F255A2AA80284553</t>
  </si>
  <si>
    <t>2E87FC57F9D36830</t>
  </si>
  <si>
    <t>2CFA655B4D032EE1</t>
  </si>
  <si>
    <t>BB9162D3181DCFF7</t>
  </si>
  <si>
    <t>6199542A907DFC7D</t>
  </si>
  <si>
    <t>3AECFE8633AC51D2</t>
  </si>
  <si>
    <t>9927ABCEBB4B0D83</t>
  </si>
  <si>
    <t>A4133EA836ABE14B</t>
  </si>
  <si>
    <t>1DD7ECA0F2A3F38A</t>
  </si>
  <si>
    <t>2B5F3CF34A726ADC</t>
  </si>
  <si>
    <t>0037CE5BF0F28AAC</t>
  </si>
  <si>
    <t>582446E42B7D4157</t>
  </si>
  <si>
    <t>C85525E060342296</t>
  </si>
  <si>
    <t>78F9EAA587CF2D0E</t>
  </si>
  <si>
    <t>C79A871FA2640D77</t>
  </si>
  <si>
    <t>D44442D2DFEDB34B</t>
  </si>
  <si>
    <t>0DEA83F94AAD4805</t>
  </si>
  <si>
    <t>31EC0DFC9A2C29BF</t>
  </si>
  <si>
    <t>459BCD78A8494DA1</t>
  </si>
  <si>
    <t>16E62EDA64068765</t>
  </si>
  <si>
    <t>F01DBE4BEA22D239</t>
  </si>
  <si>
    <t>220DFDA42618CD1D</t>
  </si>
  <si>
    <t>19843503D8966747</t>
  </si>
  <si>
    <t>FE7DD185BAC0908D</t>
  </si>
  <si>
    <t>6F02E1401DDA93F0</t>
  </si>
  <si>
    <t>F837E3BB26256AD4</t>
  </si>
  <si>
    <t>0E8167E9619118D2</t>
  </si>
  <si>
    <t>A7E1BA281C3C9B06</t>
  </si>
  <si>
    <t>3BE4027EF78DF098</t>
  </si>
  <si>
    <t>A9FC19C7E001A447</t>
  </si>
  <si>
    <t>536D80DBB11CA54D</t>
  </si>
  <si>
    <t>650B27DE6440591C</t>
  </si>
  <si>
    <t>AF8A19D9FF0E9CF0</t>
  </si>
  <si>
    <t>BD27B7BF7A05FB1B</t>
  </si>
  <si>
    <t>5E3D1C8C241EC995</t>
  </si>
  <si>
    <t>ECA589211A9CBDDF</t>
  </si>
  <si>
    <t>6BF8F36D3B82F53E</t>
  </si>
  <si>
    <t>B070B492458AAA9C</t>
  </si>
  <si>
    <t>CC4EC081C46BB800</t>
  </si>
  <si>
    <t>3369937E232D3252</t>
  </si>
  <si>
    <t>4C177E8F3EA72E23</t>
  </si>
  <si>
    <t>2714E89F5C1998F6</t>
  </si>
  <si>
    <t>3BFCDF824DABBA04</t>
  </si>
  <si>
    <t>8142524BEF725B90</t>
  </si>
  <si>
    <t>006A1D79C3CBD63B</t>
  </si>
  <si>
    <t>EFF5D29DA4DDC932</t>
  </si>
  <si>
    <t>8CEF07EBE1024F98</t>
  </si>
  <si>
    <t>78841B8201AD533E</t>
  </si>
  <si>
    <t>1BAB149DDB043B3D</t>
  </si>
  <si>
    <t>95048E9863194D31</t>
  </si>
  <si>
    <t>7399202C73C61C4A</t>
  </si>
  <si>
    <t>0EFFAB65CE0BEED0</t>
  </si>
  <si>
    <t>A4B1110106952AD3</t>
  </si>
  <si>
    <t>88A9D5A895B2070E</t>
  </si>
  <si>
    <t>77C598C65B39859F</t>
  </si>
  <si>
    <t>2CD57F9E275B9C36</t>
  </si>
  <si>
    <t>CE46038F1E845BDA</t>
  </si>
  <si>
    <t>ACEF8D3E2D7F947F</t>
  </si>
  <si>
    <t>C19A36BC1BC45494</t>
  </si>
  <si>
    <t>9B99476B650DB3E4</t>
  </si>
  <si>
    <t>4A6CDA6752A0F4B9</t>
  </si>
  <si>
    <t>B7532BA4C569E983</t>
  </si>
  <si>
    <t>1C58411D541C3C11</t>
  </si>
  <si>
    <t>474B96BF72518A12</t>
  </si>
  <si>
    <t>F456B1220A272E03</t>
  </si>
  <si>
    <t>5D2387C6DDE25F3D</t>
  </si>
  <si>
    <t>629E10AC4B4D18C3</t>
  </si>
  <si>
    <t>F1D3081933481196</t>
  </si>
  <si>
    <t>B3FC896AEF7F6572</t>
  </si>
  <si>
    <t>1959B32C0AC8D2A3</t>
  </si>
  <si>
    <t>C5B9410BFAC2272F</t>
  </si>
  <si>
    <t>94E148CD4A3823C1</t>
  </si>
  <si>
    <t>E472246F823A0451</t>
  </si>
  <si>
    <t>073F04EDA53A180E</t>
  </si>
  <si>
    <t>59FE4EA825526A54</t>
  </si>
  <si>
    <t>10E9A591B2A6D3F8</t>
  </si>
  <si>
    <t>63CD415FB3DF0FDB</t>
  </si>
  <si>
    <t>85D25934BC3991C2</t>
  </si>
  <si>
    <t>A4E72745EA112416</t>
  </si>
  <si>
    <t>2D6AD2701EEAF417</t>
  </si>
  <si>
    <t>6F29EC6AFE604BE4</t>
  </si>
  <si>
    <t>4C2430318D064E93</t>
  </si>
  <si>
    <t>FB016F1DBEB63E1F</t>
  </si>
  <si>
    <t>3818686B8DBAEDDA</t>
  </si>
  <si>
    <t>63BF2672C77D4127</t>
  </si>
  <si>
    <t>4B3937185F919DA3</t>
  </si>
  <si>
    <t>EFF5EC46F64CF7C6</t>
  </si>
  <si>
    <t>19EF47FD2DC710D1</t>
  </si>
  <si>
    <t>61C4A0A1DE72C9C7</t>
  </si>
  <si>
    <t>1FB6EB51DEFA9B36</t>
  </si>
  <si>
    <t>554442BE559C3BB5</t>
  </si>
  <si>
    <t>F4AD7A8AC69D25F2</t>
  </si>
  <si>
    <t>2F07F989F9F8B3BC</t>
  </si>
  <si>
    <t>0F5B07114FC550E5</t>
  </si>
  <si>
    <t>BFDAD71D4CC51A12</t>
  </si>
  <si>
    <t>FEC4A5A0C077B159</t>
  </si>
  <si>
    <t>B46578330AED06AB</t>
  </si>
  <si>
    <t>B833D05446EB3CBD</t>
  </si>
  <si>
    <t>C18DA58853042D5D</t>
  </si>
  <si>
    <t>89D50B12FABF96A6</t>
  </si>
  <si>
    <t>C8C7C905746F9C69</t>
  </si>
  <si>
    <t>C29C769C6A9FA9F9</t>
  </si>
  <si>
    <t>B8B5F2B722B4829F</t>
  </si>
  <si>
    <t>101EA6282DFACBBA</t>
  </si>
  <si>
    <t>C2A5401D07BB1CD0</t>
  </si>
  <si>
    <t>1969F46A1EE57E36</t>
  </si>
  <si>
    <t>AADA46EB01BDA224</t>
  </si>
  <si>
    <t>19ADF28F70139A89</t>
  </si>
  <si>
    <t>F1F76384B87063DD</t>
  </si>
  <si>
    <t>DB33E8520F69E4BF</t>
  </si>
  <si>
    <t>D878F5779C9032EB</t>
  </si>
  <si>
    <t>1EF052E81B5F8E62</t>
  </si>
  <si>
    <t>C9450A29807FB4FC</t>
  </si>
  <si>
    <t>991F63E41EC99FC1</t>
  </si>
  <si>
    <t>3C4EDF3FBF23A593</t>
  </si>
  <si>
    <t>135C1A4BA56DDB94</t>
  </si>
  <si>
    <t>05531AEA8101365D</t>
  </si>
  <si>
    <t>5158F3B064C8A812</t>
  </si>
  <si>
    <t>24CB2373D23EF994</t>
  </si>
  <si>
    <t>BFAEC4F0E0DAC1C0</t>
  </si>
  <si>
    <t>FAC3DA1C104D0ECA</t>
  </si>
  <si>
    <t>4E4F98A79ED6D700</t>
  </si>
  <si>
    <t>514884ED758E7125</t>
  </si>
  <si>
    <t>B0AA2C510D25C9A7</t>
  </si>
  <si>
    <t>EC47F78F48CA6DE6</t>
  </si>
  <si>
    <t>D655F32B4805FB49</t>
  </si>
  <si>
    <t>EF84E36D014E4B3F</t>
  </si>
  <si>
    <t>575232A2C10B17E5</t>
  </si>
  <si>
    <t>159B980465C7B963</t>
  </si>
  <si>
    <t>F5DD7FE5C73B86AB</t>
  </si>
  <si>
    <t>A68DEEA41BC4984C</t>
  </si>
  <si>
    <t>8857676C57A6F586</t>
  </si>
  <si>
    <t>46A67DDD5D1AE283</t>
  </si>
  <si>
    <t>CF3D949912CA7628</t>
  </si>
  <si>
    <t>AEA053A21E6F3A1F</t>
  </si>
  <si>
    <t>FDA732260C6D6F74</t>
  </si>
  <si>
    <t>B74ACBEDD4A042C9</t>
  </si>
  <si>
    <t>BB230DDDAE1171C7</t>
  </si>
  <si>
    <t>3715706F38E1ABC5</t>
  </si>
  <si>
    <t>AB9D6AA9D04C7FBA</t>
  </si>
  <si>
    <t>4C870BFF6858056D</t>
  </si>
  <si>
    <t>A155E04FF5221F12</t>
  </si>
  <si>
    <t>8147C8C66688083C</t>
  </si>
  <si>
    <t>0A2EF106F46B4BD5</t>
  </si>
  <si>
    <t>EF120996C9D74C1D</t>
  </si>
  <si>
    <t>764C9FAFB4811835</t>
  </si>
  <si>
    <t>810AD1196704E12A</t>
  </si>
  <si>
    <t>3ED5A46949882724</t>
  </si>
  <si>
    <t>605B891ED89C43BE</t>
  </si>
  <si>
    <t>EA02E7483E211FB1</t>
  </si>
  <si>
    <t>3DDBF52F502BFE06</t>
  </si>
  <si>
    <t>41D8A064422806CE</t>
  </si>
  <si>
    <t>1B5430D662ECEA4E</t>
  </si>
  <si>
    <t>5D5B1533155A9D33</t>
  </si>
  <si>
    <t>7416252127D19C4E</t>
  </si>
  <si>
    <t>ECCA2CF1D15FFFB1</t>
  </si>
  <si>
    <t>DEC691555DB6B958</t>
  </si>
  <si>
    <t>C0544826AD009EFB</t>
  </si>
  <si>
    <t>7F4F0507816B4EC3</t>
  </si>
  <si>
    <t>6A317452EB2C18AC</t>
  </si>
  <si>
    <t>A1D54D38A4F111C8</t>
  </si>
  <si>
    <t>90379122ACCE2CDA</t>
  </si>
  <si>
    <t>3CE1A8826674EB09</t>
  </si>
  <si>
    <t>C1BF49278AF4193A</t>
  </si>
  <si>
    <t>62BA214F789E0038</t>
  </si>
  <si>
    <t>EDF9ED50443382BA</t>
  </si>
  <si>
    <t>F97EF418CF0A6AC4</t>
  </si>
  <si>
    <t>736B18013B9C2503</t>
  </si>
  <si>
    <t>C927447B0C12DAC7</t>
  </si>
  <si>
    <t>2430196679A6FAEF</t>
  </si>
  <si>
    <t>FA44C2AA4984E93C</t>
  </si>
  <si>
    <t>0BAE96657FFAA3E9</t>
  </si>
  <si>
    <t>CA6753B77EC0AB25</t>
  </si>
  <si>
    <t>0652567C904FD0C8</t>
  </si>
  <si>
    <t>1E91AD4537F8BDD6</t>
  </si>
  <si>
    <t>25092ECA78FB0169</t>
  </si>
  <si>
    <t>B477D2D4B772A75A</t>
  </si>
  <si>
    <t>79736E953D62E6F3</t>
  </si>
  <si>
    <t>64CC2EC50EF24EEC</t>
  </si>
  <si>
    <t>D263078750F428DE</t>
  </si>
  <si>
    <t>3F72815DC47A6DA5</t>
  </si>
  <si>
    <t>FB30A6F88A0A06CC</t>
  </si>
  <si>
    <t>571829D35129E4D3</t>
  </si>
  <si>
    <t>5806810CCEBAD814</t>
  </si>
  <si>
    <t>FB0DCFD7A492E78E</t>
  </si>
  <si>
    <t>FE60817D8528A3FC</t>
  </si>
  <si>
    <t>C74DBCED53A048FB</t>
  </si>
  <si>
    <t>0EBB287550CA72FC</t>
  </si>
  <si>
    <t>3C464BCC33C5A376</t>
  </si>
  <si>
    <t>F4FFBEED85175802</t>
  </si>
  <si>
    <t>A5B2D99113A39AF3</t>
  </si>
  <si>
    <t>51FEC73EE2744C13</t>
  </si>
  <si>
    <t>6C51C1D41F202FB6</t>
  </si>
  <si>
    <t>F3679C21D62CEDDC</t>
  </si>
  <si>
    <t>880A223CB912F07B</t>
  </si>
  <si>
    <t>D1DDC141247187A4</t>
  </si>
  <si>
    <t>E0B231FC0B1B4EC9</t>
  </si>
  <si>
    <t>2AC6EA61DE27464C</t>
  </si>
  <si>
    <t>90AA0B652BD1AB1C</t>
  </si>
  <si>
    <t>512153574F48B080</t>
  </si>
  <si>
    <t>56393C58BD5B4D16</t>
  </si>
  <si>
    <t>B8261065C1622484</t>
  </si>
  <si>
    <t>E3B491C96E88504D</t>
  </si>
  <si>
    <t>E60DD05050E97F9C</t>
  </si>
  <si>
    <t>9ED777748472DFA0</t>
  </si>
  <si>
    <t>986D90B488D1CFF6</t>
  </si>
  <si>
    <t>1240DEFDF9FCEFDB</t>
  </si>
  <si>
    <t>ED946D3078C7AEB6</t>
  </si>
  <si>
    <t>BF3F53106D1EC5B5</t>
  </si>
  <si>
    <t>B49CE0264240D099</t>
  </si>
  <si>
    <t>0612B46E5C5D05B6</t>
  </si>
  <si>
    <t>80CEFD70FA25015C</t>
  </si>
  <si>
    <t>C9328BF6B4FF6E3A</t>
  </si>
  <si>
    <t>CC26F6E4D4D4A629</t>
  </si>
  <si>
    <t>D35B7FA1B519846F</t>
  </si>
  <si>
    <t>AF78CB027CDAEAEF</t>
  </si>
  <si>
    <t>8E420860816E9D80</t>
  </si>
  <si>
    <t>B4F48808884CF2FE</t>
  </si>
  <si>
    <t>680ECA85E040FAC5</t>
  </si>
  <si>
    <t>CD6B06A4056C19D6</t>
  </si>
  <si>
    <t>6D5B8FBA4A8F9A3A</t>
  </si>
  <si>
    <t>12C4595595EE7BD0</t>
  </si>
  <si>
    <t>713414898EF7B6AA</t>
  </si>
  <si>
    <t>E17D1608EAB52F80</t>
  </si>
  <si>
    <t>68386F4F92CE4B59</t>
  </si>
  <si>
    <t>25D69BE7EC05A2DF</t>
  </si>
  <si>
    <t>C89AC4C0994282DE</t>
  </si>
  <si>
    <t>00EAF0E1307160A2</t>
  </si>
  <si>
    <t>65DE767B7C9B6E9A</t>
  </si>
  <si>
    <t>0949791B0A1EA48F</t>
  </si>
  <si>
    <t>67815A44F79F2FFD</t>
  </si>
  <si>
    <t>A1CB97DD312EC428</t>
  </si>
  <si>
    <t>FBE75BBA20917323</t>
  </si>
  <si>
    <t>ADDCDE415E22C4D7</t>
  </si>
  <si>
    <t>202AE0CD0B0A955A</t>
  </si>
  <si>
    <t>A80D0EA47ED142D9</t>
  </si>
  <si>
    <t>2B576B7CF86831CD</t>
  </si>
  <si>
    <t>FB0B2DE0F275309D</t>
  </si>
  <si>
    <t>0B234D135EE7CDBB</t>
  </si>
  <si>
    <t>56B339142C15DAAB</t>
  </si>
  <si>
    <t>89F85E7CEDAAC257</t>
  </si>
  <si>
    <t>AB30A8AFA64A74D0</t>
  </si>
  <si>
    <t>0F29738D40664B87</t>
  </si>
  <si>
    <t>40B2316F8C59EF01</t>
  </si>
  <si>
    <t>CD77DE5447A0C843</t>
  </si>
  <si>
    <t>216CFE1BEE6BD9D6</t>
  </si>
  <si>
    <t>0FF4B3D23195CF81</t>
  </si>
  <si>
    <t>E4027EF8BFAB1AF8</t>
  </si>
  <si>
    <t>CBE3A24E987378FB</t>
  </si>
  <si>
    <t>92DC7D7E6D655D7C</t>
  </si>
  <si>
    <t>7A3796531E0C49FA</t>
  </si>
  <si>
    <t>CA563E5787840E67</t>
  </si>
  <si>
    <t>5FFE3F563F478FBF</t>
  </si>
  <si>
    <t>9E59A1A1BBB4EFBE</t>
  </si>
  <si>
    <t>9C2BCB81F67E358A</t>
  </si>
  <si>
    <t>C3ADDA5EA1BA9D5D</t>
  </si>
  <si>
    <t>9294B34E0137B037</t>
  </si>
  <si>
    <t>40E511364884B087</t>
  </si>
  <si>
    <t>7134BDC2A082ACA7</t>
  </si>
  <si>
    <t>6969273C01D49C2A</t>
  </si>
  <si>
    <t>7EE462645258B472</t>
  </si>
  <si>
    <t>73CB690BB348211F</t>
  </si>
  <si>
    <t>BE5C9F368A1524B2</t>
  </si>
  <si>
    <t>63FDC0E47035663A</t>
  </si>
  <si>
    <t>5A35F3388258D7BD</t>
  </si>
  <si>
    <t>3F39473246E65975</t>
  </si>
  <si>
    <t>FF9725202D427751</t>
  </si>
  <si>
    <t>9195AC56660D864B</t>
  </si>
  <si>
    <t>F49CB5B091F14521</t>
  </si>
  <si>
    <t>6904A5A0F1DBC055</t>
  </si>
  <si>
    <t>9D7BCF5CF1406644</t>
  </si>
  <si>
    <t>7D1C587E304A28BD</t>
  </si>
  <si>
    <t>C58A47BD9A5514D7</t>
  </si>
  <si>
    <t>9E93CCF8A90A88DB</t>
  </si>
  <si>
    <t>33CAD0A1F7C486C5</t>
  </si>
  <si>
    <t>D7C9BF478B0A0E8E</t>
  </si>
  <si>
    <t>1FCFFD2F641E245C</t>
  </si>
  <si>
    <t>3C4B47A6400B003E</t>
  </si>
  <si>
    <t>D3904098B3D61AD9</t>
  </si>
  <si>
    <t>93439B995A767C66</t>
  </si>
  <si>
    <t>7510AA86B4BAF41E</t>
  </si>
  <si>
    <t>E7D98C2D06F62C44</t>
  </si>
  <si>
    <t>A6E116280D61D315</t>
  </si>
  <si>
    <t>4539BDA417206530</t>
  </si>
  <si>
    <t>BC577C346D4CD25E</t>
  </si>
  <si>
    <t>4CCD80139DC023B5</t>
  </si>
  <si>
    <t>A736371BAF17C916</t>
  </si>
  <si>
    <t>A9B7EF16809E7852</t>
  </si>
  <si>
    <t>3553F77DDD7F9B26</t>
  </si>
  <si>
    <t>20FB2027A6F6755D</t>
  </si>
  <si>
    <t>BFED4422E344928F</t>
  </si>
  <si>
    <t>00EE8A1AB8CFF03C</t>
  </si>
  <si>
    <t>2484173C73BB9D78</t>
  </si>
  <si>
    <t>E089CD9A5410A9BB</t>
  </si>
  <si>
    <t>FFBAEC6B94D96C5F</t>
  </si>
  <si>
    <t>4FA305F7BF3B6B8B</t>
  </si>
  <si>
    <t>DDBCED8135DC1A1F</t>
  </si>
  <si>
    <t>FE84C9A01CDD5C8E</t>
  </si>
  <si>
    <t>34C74C3F7922C07C</t>
  </si>
  <si>
    <t>D953D25DAFE547B6</t>
  </si>
  <si>
    <t>F0C5389D25D90FE9</t>
  </si>
  <si>
    <t>F8F2A669B99E6A7C</t>
  </si>
  <si>
    <t>D2382EEBCFDCEDAE</t>
  </si>
  <si>
    <t>51F913BE6A2098E9</t>
  </si>
  <si>
    <t>9D5F92480FBF5F80</t>
  </si>
  <si>
    <t>F9BC70D668659470</t>
  </si>
  <si>
    <t>25FE3012F4F2F341</t>
  </si>
  <si>
    <t>1E8088C707ACF791</t>
  </si>
  <si>
    <t>EC407A9FC1A9337A</t>
  </si>
  <si>
    <t>5E667F9B9B9B1628</t>
  </si>
  <si>
    <t>8A2E6DB9656C7D30</t>
  </si>
  <si>
    <t>E5DEA85DE9E84430</t>
  </si>
  <si>
    <t>A88EA6C7C0C937CF</t>
  </si>
  <si>
    <t>8B72DE8068DE91F2</t>
  </si>
  <si>
    <t>D841A948DE56C0B9</t>
  </si>
  <si>
    <t>F1B98C146EEB61B0</t>
  </si>
  <si>
    <t>52642E8A3F0B218C</t>
  </si>
  <si>
    <t>B660B6447A66C21B</t>
  </si>
  <si>
    <t>5D99F1793F1E762F</t>
  </si>
  <si>
    <t>286E87E64004F91C</t>
  </si>
  <si>
    <t>117F644077EE20AC</t>
  </si>
  <si>
    <t>8B99F1337A7AA7FB</t>
  </si>
  <si>
    <t>608DDF8DD9B7F9CA</t>
  </si>
  <si>
    <t>E58F0BAD5DB639DF</t>
  </si>
  <si>
    <t>DB2173EB09D146AE</t>
  </si>
  <si>
    <t>FEA7AC81768C2B3A</t>
  </si>
  <si>
    <t>E32D64C7048AB0CD</t>
  </si>
  <si>
    <t>5A797CB78CFD94DB</t>
  </si>
  <si>
    <t>B607E3F4AD08CD87</t>
  </si>
  <si>
    <t>E7EC483BD6BC77F4</t>
  </si>
  <si>
    <t>50306FCC32E79CB9</t>
  </si>
  <si>
    <t>7BAA6F30BCD51452</t>
  </si>
  <si>
    <t>F004A789F5C7876D</t>
  </si>
  <si>
    <t>832402321BF58E73</t>
  </si>
  <si>
    <t>E390783F895D3D1A</t>
  </si>
  <si>
    <t>7B29C5CDA88D821B</t>
  </si>
  <si>
    <t>C4F36D013EAC2676</t>
  </si>
  <si>
    <t>07B217B859DC43B7</t>
  </si>
  <si>
    <t>342524ADE60E9981</t>
  </si>
  <si>
    <t>372031FD0A85ACD1</t>
  </si>
  <si>
    <t>21C2A37D5A94FEA1</t>
  </si>
  <si>
    <t>A0F21C9F88AC34AA</t>
  </si>
  <si>
    <t>0C9743F4CC2CADD8</t>
  </si>
  <si>
    <t>414BA1BAB3DC538C</t>
  </si>
  <si>
    <t>C0BF743A95E4271F</t>
  </si>
  <si>
    <t>4FD4F376ADFCED25</t>
  </si>
  <si>
    <t>131646745B795942</t>
  </si>
  <si>
    <t>12127201D868A3D6</t>
  </si>
  <si>
    <t>2854B8B277477F89</t>
  </si>
  <si>
    <t>AB2CC2F47C5E30A3</t>
  </si>
  <si>
    <t>0091513E58EB04BF</t>
  </si>
  <si>
    <t>2BB526E885AC7150</t>
  </si>
  <si>
    <t>A51916257F626B2A</t>
  </si>
  <si>
    <t>E2E7283094268E62</t>
  </si>
  <si>
    <t>DB980FB44D4D64B6</t>
  </si>
  <si>
    <t>9F1329E1F5F5FA25</t>
  </si>
  <si>
    <t>19F5642973DAE9BF</t>
  </si>
  <si>
    <t>3A298E411D357189</t>
  </si>
  <si>
    <t>E822F4A5762B4897</t>
  </si>
  <si>
    <t>0A952CB73DEFA6FE</t>
  </si>
  <si>
    <t>5FF3DDA9B0D1B1F2</t>
  </si>
  <si>
    <t>AE87BAC1AC929CC7</t>
  </si>
  <si>
    <t>77F6818301AAD266</t>
  </si>
  <si>
    <t>FD1BAAFEBC66E5DB</t>
  </si>
  <si>
    <t>CAF282142935B57F</t>
  </si>
  <si>
    <t>0B592504E909E408</t>
  </si>
  <si>
    <t>1FB5DBCE047F71B3</t>
  </si>
  <si>
    <t>AA636F87303FEBD2</t>
  </si>
  <si>
    <t>33751DAC9A98141B</t>
  </si>
  <si>
    <t>2D967A563D063E0B</t>
  </si>
  <si>
    <t>B889F7BA5F31B497</t>
  </si>
  <si>
    <t>E0D6BDD5567BCEE6</t>
  </si>
  <si>
    <t>EF4C33B33F84454B</t>
  </si>
  <si>
    <t>2A56A625AFC25CA6</t>
  </si>
  <si>
    <t>874131402C506FB8</t>
  </si>
  <si>
    <t>7A54AA4338CD4B3F</t>
  </si>
  <si>
    <t>4F918D4BA53E0378</t>
  </si>
  <si>
    <t>8B140CE14407C148</t>
  </si>
  <si>
    <t>125D7E985BFB0DF4</t>
  </si>
  <si>
    <t>B4747A3C7E74683B</t>
  </si>
  <si>
    <t>D5DA196D17C7D7AB</t>
  </si>
  <si>
    <t>7AF5947432FF2DCF</t>
  </si>
  <si>
    <t>3EE4D69A9D3352B7</t>
  </si>
  <si>
    <t>B1F12E95DF34EF8B</t>
  </si>
  <si>
    <t>71CABEA94C61CD5E</t>
  </si>
  <si>
    <t>3AAA005068FA9CF0</t>
  </si>
  <si>
    <t>884543263417BC04</t>
  </si>
  <si>
    <t>BAA5654B4520DF3D</t>
  </si>
  <si>
    <t>9ECC2E99F2868B0C</t>
  </si>
  <si>
    <t>8949C8E9F8EC5659</t>
  </si>
  <si>
    <t>120160869DBA9677</t>
  </si>
  <si>
    <t>DA68267255265123</t>
  </si>
  <si>
    <t>9DE3DA16EC6E7C47</t>
  </si>
  <si>
    <t>BA473C1B82761EE6</t>
  </si>
  <si>
    <t>2DA8AA831BF56120</t>
  </si>
  <si>
    <t>58610843F80BFB8F</t>
  </si>
  <si>
    <t>C446741462B523C1</t>
  </si>
  <si>
    <t>D60925C646E07872</t>
  </si>
  <si>
    <t>71E34A0AA28E5D80</t>
  </si>
  <si>
    <t>C5027875198BA6F1</t>
  </si>
  <si>
    <t>0B66B5352657C642</t>
  </si>
  <si>
    <t>CCB618EDE9F768C7</t>
  </si>
  <si>
    <t>F492E52E258DD2FC</t>
  </si>
  <si>
    <t>8C5F5281B2A55822</t>
  </si>
  <si>
    <t>93F38DB4A6C0333A</t>
  </si>
  <si>
    <t>B2003D1EE41B2EFD</t>
  </si>
  <si>
    <t>E354D9F7AE4FBC14</t>
  </si>
  <si>
    <t>814C9F3FF635BFA4</t>
  </si>
  <si>
    <t>16F5DD6E00A473CB</t>
  </si>
  <si>
    <t>3E1D7E4C75289BC0</t>
  </si>
  <si>
    <t>3D0666626A17EF82</t>
  </si>
  <si>
    <t>0BB52F011F433531</t>
  </si>
  <si>
    <t>C39C42F2D59C7158</t>
  </si>
  <si>
    <t>358EC764773F39C1</t>
  </si>
  <si>
    <t>783F5AD48C97B9A2</t>
  </si>
  <si>
    <t>B85DED39CB9F19D3</t>
  </si>
  <si>
    <t>3EAFC53E77CDF440</t>
  </si>
  <si>
    <t>2D9ED2932F02FF64</t>
  </si>
  <si>
    <t>2E94A811D24F6283</t>
  </si>
  <si>
    <t>C7C34A9E2790168E</t>
  </si>
  <si>
    <t>02CD550006076AC9</t>
  </si>
  <si>
    <t>702904FFC63358B0</t>
  </si>
  <si>
    <t>7942370E1BD64103</t>
  </si>
  <si>
    <t>35D862449687ECCE</t>
  </si>
  <si>
    <t>9586897B7504045F</t>
  </si>
  <si>
    <t>B8CB520EB48F690F</t>
  </si>
  <si>
    <t>81F8F07842CF2F3F</t>
  </si>
  <si>
    <t>430E0242542FC939</t>
  </si>
  <si>
    <t>2878E1F0C0AB343F</t>
  </si>
  <si>
    <t>389EFDF223029595</t>
  </si>
  <si>
    <t>7C59FC3F6F137817</t>
  </si>
  <si>
    <t>82FAC1C9A9F03191</t>
  </si>
  <si>
    <t>F17C91679D7818FC</t>
  </si>
  <si>
    <t>2B90DC5423BC1A8E</t>
  </si>
  <si>
    <t>3557E0338DDCBC2B</t>
  </si>
  <si>
    <t>44472B8CD80C4E78</t>
  </si>
  <si>
    <t>7E8E18991EC70469</t>
  </si>
  <si>
    <t>52CD0B5AEDD161CD</t>
  </si>
  <si>
    <t>BEACB4D192A264B0</t>
  </si>
  <si>
    <t>EA190E24730A07FF</t>
  </si>
  <si>
    <t>5554826871918080</t>
  </si>
  <si>
    <t>D241CDF5EABE0A80</t>
  </si>
  <si>
    <t>130CC35CDD6516A7</t>
  </si>
  <si>
    <t>BEF984552B974FAF</t>
  </si>
  <si>
    <t>CC6C0404CFFDAE3D</t>
  </si>
  <si>
    <t>7ABAAF6562A274FE</t>
  </si>
  <si>
    <t>B2E52FF3C3BD18D1</t>
  </si>
  <si>
    <t>631761733AB5B371</t>
  </si>
  <si>
    <t>8CA6AEA7523AB0B1</t>
  </si>
  <si>
    <t>038170FF489AAD7B</t>
  </si>
  <si>
    <t>BDF4E79EB6AC9016</t>
  </si>
  <si>
    <t>3DEB35C4AEA5EB77</t>
  </si>
  <si>
    <t>5B95D43132D2A51A</t>
  </si>
  <si>
    <t>8F6EC9B2021B605F</t>
  </si>
  <si>
    <t>415EFEA3E6FF2439</t>
  </si>
  <si>
    <t>705950C143AE68DE</t>
  </si>
  <si>
    <t>DE51A3D76C1DE227</t>
  </si>
  <si>
    <t>A11F42DE2FAAABBE</t>
  </si>
  <si>
    <t>D89869218BCD3D9C</t>
  </si>
  <si>
    <t>9BDCED4B47243A94</t>
  </si>
  <si>
    <t>7D92AC5E40ED7448</t>
  </si>
  <si>
    <t>52443E393FE89D86</t>
  </si>
  <si>
    <t>7146126923A44199</t>
  </si>
  <si>
    <t>C777FFE8B2FA5621</t>
  </si>
  <si>
    <t>15B59F774DD6B90F</t>
  </si>
  <si>
    <t>75CF3B03B301E702</t>
  </si>
  <si>
    <t>86642F8384A51526</t>
  </si>
  <si>
    <t>9C8B51159415D371</t>
  </si>
  <si>
    <t>5AD78542194D8A25</t>
  </si>
  <si>
    <t>8371B16D4BDE0C5E</t>
  </si>
  <si>
    <t>DE7D5095B157C3F4</t>
  </si>
  <si>
    <t>C3F7DEE9088BC646</t>
  </si>
  <si>
    <t>A99B43A7747790BA</t>
  </si>
  <si>
    <t>C151A273434061B3</t>
  </si>
  <si>
    <t>005AF21049122947</t>
  </si>
  <si>
    <t>4627DB0F11E4A6E5</t>
  </si>
  <si>
    <t>0DDE3532C83A3F88</t>
  </si>
  <si>
    <t>D3F3BAC14CEE0B28</t>
  </si>
  <si>
    <t>48CB3D0D4AACB21A</t>
  </si>
  <si>
    <t>A333E0C30F6C3EF2</t>
  </si>
  <si>
    <t>12D663DBCD79265C</t>
  </si>
  <si>
    <t>BD44424F692E1B52</t>
  </si>
  <si>
    <t>0966BBD6F8B00B1B</t>
  </si>
  <si>
    <t>69106DCE3F5393AC</t>
  </si>
  <si>
    <t>E48B31B2EB58F842</t>
  </si>
  <si>
    <t>2A28620CF4CEE8EB</t>
  </si>
  <si>
    <t>364D38AD3FF2BE0F</t>
  </si>
  <si>
    <t>1559DB9C88EB6CFB</t>
  </si>
  <si>
    <t>8803035A2082BD51</t>
  </si>
  <si>
    <t>727E395E9E689E26</t>
  </si>
  <si>
    <t>319FAE9863D193B1</t>
  </si>
  <si>
    <t>FBB453AF15F34542</t>
  </si>
  <si>
    <t>EB047C187923CA71</t>
  </si>
  <si>
    <t>AB67EE7A046BA16E</t>
  </si>
  <si>
    <t>934BCC551F18DE86</t>
  </si>
  <si>
    <t>D3D66384F6EE2A14</t>
  </si>
  <si>
    <t>52BE3CC872D98FD6</t>
  </si>
  <si>
    <t>9DE6F38089BA1F25</t>
  </si>
  <si>
    <t>BBB1861D298ACCAB</t>
  </si>
  <si>
    <t>55E3D5290C7BD652</t>
  </si>
  <si>
    <t>F6E2290290C29E94</t>
  </si>
  <si>
    <t>E817DBAE9D380143</t>
  </si>
  <si>
    <t>3BC154630A2DA0C4</t>
  </si>
  <si>
    <t>C288265697ECF51F</t>
  </si>
  <si>
    <t>A8AAC178DBB27076</t>
  </si>
  <si>
    <t>0ECE6848AB9FE16D</t>
  </si>
  <si>
    <t>9CB2FA83250827B5</t>
  </si>
  <si>
    <t>3E26E16490D6004E</t>
  </si>
  <si>
    <t>F6738636351E7BC6</t>
  </si>
  <si>
    <t>E9BA40828A89913B</t>
  </si>
  <si>
    <t>B466946F5D169497</t>
  </si>
  <si>
    <t>506D17FD4764D860</t>
  </si>
  <si>
    <t>023F1B1E9CE8D26E</t>
  </si>
  <si>
    <t>0FCB3BAC0795DD65</t>
  </si>
  <si>
    <t>F2A7A85F82A499AA</t>
  </si>
  <si>
    <t>A0F623102359A5E1</t>
  </si>
  <si>
    <t>8830FC36D1325367</t>
  </si>
  <si>
    <t>489FEE82DC22D687</t>
  </si>
  <si>
    <t>5A440A8BD0698FA7</t>
  </si>
  <si>
    <t>EBFC403EAD288B87</t>
  </si>
  <si>
    <t>15CE2CF470BCF1AC</t>
  </si>
  <si>
    <t>B02BCCA5DB7B93F1</t>
  </si>
  <si>
    <t>6D7F55745411BAC4</t>
  </si>
  <si>
    <t>9E251A0149A8FBEA</t>
  </si>
  <si>
    <t>0F49EFB806E6E89B</t>
  </si>
  <si>
    <t>199DE54E36706C64</t>
  </si>
  <si>
    <t>F821F22BA26F6B57</t>
  </si>
  <si>
    <t>5D7352B7DD800D71</t>
  </si>
  <si>
    <t>4CE049CE98A7357F</t>
  </si>
  <si>
    <t>D1987A5B72EE0AC7</t>
  </si>
  <si>
    <t>D482F452D991DCA9</t>
  </si>
  <si>
    <t>651A298A0D878671</t>
  </si>
  <si>
    <t>D5692B977F88CD49</t>
  </si>
  <si>
    <t>53957A59B9F476AF</t>
  </si>
  <si>
    <t>72789F57E1BABC65</t>
  </si>
  <si>
    <t>D65E7CA623ABCFF2</t>
  </si>
  <si>
    <t>984C642A91769CA7</t>
  </si>
  <si>
    <t>99491C5B04D077B5</t>
  </si>
  <si>
    <t>1741694AC733934D</t>
  </si>
  <si>
    <t>78779CF82E674A16</t>
  </si>
  <si>
    <t>63737EE7CB1932C6</t>
  </si>
  <si>
    <t>F503EFCBCC0C90CC</t>
  </si>
  <si>
    <t>87DE924EBF3A57B2</t>
  </si>
  <si>
    <t>28B77382F6157AAB</t>
  </si>
  <si>
    <t>3C53D17EC9E7863F</t>
  </si>
  <si>
    <t>28EF3BCAEAE09903</t>
  </si>
  <si>
    <t>3168B0005FD2DFDF</t>
  </si>
  <si>
    <t>2CE60DB4EF1E3569</t>
  </si>
  <si>
    <t>C94BC5C4B3B62A27</t>
  </si>
  <si>
    <t>4042E065D7704E42</t>
  </si>
  <si>
    <t>67CE7E0552EFEC98</t>
  </si>
  <si>
    <t>48A2BF1BCFA94441</t>
  </si>
  <si>
    <t>AAB44813D695629F</t>
  </si>
  <si>
    <t>05316DCFEF53594B</t>
  </si>
  <si>
    <t>1F5523CFE7E51079</t>
  </si>
  <si>
    <t>E26E4A09A17E1D86</t>
  </si>
  <si>
    <t>8C79BD688176CFAB</t>
  </si>
  <si>
    <t>F621E114A1261EF5</t>
  </si>
  <si>
    <t>7920013BCCED0159</t>
  </si>
  <si>
    <t>C464D85590D55BA0</t>
  </si>
  <si>
    <t>976AB2FEA7B98ECF</t>
  </si>
  <si>
    <t>4E52A67A70E2716A</t>
  </si>
  <si>
    <t>B3F949509726802B</t>
  </si>
  <si>
    <t>04FC2022F3B5CED5</t>
  </si>
  <si>
    <t>833610B1075B8F71</t>
  </si>
  <si>
    <t>5DAAEA7BF230F8EC</t>
  </si>
  <si>
    <t>5DE4488C31D9F970</t>
  </si>
  <si>
    <t>F6F43B186970502E</t>
  </si>
  <si>
    <t>350DAF755A6987A6</t>
  </si>
  <si>
    <t>C38B045461DC51AC</t>
  </si>
  <si>
    <t>2373CF9CFBB88662</t>
  </si>
  <si>
    <t>5124F207E96F2916</t>
  </si>
  <si>
    <t>BF87222D010CE1A5</t>
  </si>
  <si>
    <t>07AF7763CE5E9279</t>
  </si>
  <si>
    <t>4968B2BBDBED999A</t>
  </si>
  <si>
    <t>56A309B248D83E15</t>
  </si>
  <si>
    <t>0DFA022A10659C24</t>
  </si>
  <si>
    <t>D8FBE679FC8605A0</t>
  </si>
  <si>
    <t>E141D10896469904</t>
  </si>
  <si>
    <t>FAF3965120016784</t>
  </si>
  <si>
    <t>334593EF244E56A7</t>
  </si>
  <si>
    <t>42DE8ACD6FE0CAEA</t>
  </si>
  <si>
    <t>B507A54E4A698303</t>
  </si>
  <si>
    <t>6F690DF4C1FF2FCA</t>
  </si>
  <si>
    <t>C40C2122370FC671</t>
  </si>
  <si>
    <t>0BD89182FEE551AA</t>
  </si>
  <si>
    <t>99F43036F38AE133</t>
  </si>
  <si>
    <t>FB2AADA08AFD0C24</t>
  </si>
  <si>
    <t>10709FD9E6FD67EC</t>
  </si>
  <si>
    <t>3610D0AE9CEF3AC4</t>
  </si>
  <si>
    <t>B33AD2632C16B130</t>
  </si>
  <si>
    <t>F4250AC319044DDB</t>
  </si>
  <si>
    <t>D9E5486C9816119F</t>
  </si>
  <si>
    <t>8AB164F21BEC44B9</t>
  </si>
  <si>
    <t>B67F21FE4C2A1FB5</t>
  </si>
  <si>
    <t>84C658EE4B553B4B</t>
  </si>
  <si>
    <t>4A6797D30C7875AA</t>
  </si>
  <si>
    <t>8ABB1D22086DD1FD</t>
  </si>
  <si>
    <t>61721EDB21B2425D</t>
  </si>
  <si>
    <t>5E4E04C3A5E6B8B6</t>
  </si>
  <si>
    <t>ADFC9F23A292B42F</t>
  </si>
  <si>
    <t>8003570FA3CA0142</t>
  </si>
  <si>
    <t>838FD822AD5964CE</t>
  </si>
  <si>
    <t>DD0E66E011726817</t>
  </si>
  <si>
    <t>C60AB3FE89CF6BFC</t>
  </si>
  <si>
    <t>FC92CD69BB0EE179</t>
  </si>
  <si>
    <t>CAAD3FBC38324668</t>
  </si>
  <si>
    <t>05A0EE0D069FA586</t>
  </si>
  <si>
    <t>AE11887DECDE716C</t>
  </si>
  <si>
    <t>E36717CAB6C1784C</t>
  </si>
  <si>
    <t>8D0E3F64CFC6205C</t>
  </si>
  <si>
    <t>EAA8A8470F80817E</t>
  </si>
  <si>
    <t>6E3E0FCAF669F94F</t>
  </si>
  <si>
    <t>BB5CCB5573E55907</t>
  </si>
  <si>
    <t>E965B3797309D3B8</t>
  </si>
  <si>
    <t>FCC837D6AE0058EE</t>
  </si>
  <si>
    <t>BB8BE86D84983AB8</t>
  </si>
  <si>
    <t>CD2E9E19F3CA3DE0</t>
  </si>
  <si>
    <t>9AA35364A56A29E2</t>
  </si>
  <si>
    <t>C2CE5D2B12EDCF40</t>
  </si>
  <si>
    <t>45CC3F8AD380AEA3</t>
  </si>
  <si>
    <t>65FDAE0ED5C4A9E5</t>
  </si>
  <si>
    <t>1A6900DBC0BC97D5</t>
  </si>
  <si>
    <t>835F0003438D4861</t>
  </si>
  <si>
    <t>C25832322F78F897</t>
  </si>
  <si>
    <t>46797E0A34AE0F8A</t>
  </si>
  <si>
    <t>C5EEB43C88BD8D22</t>
  </si>
  <si>
    <t>FE994DE716EAEE67</t>
  </si>
  <si>
    <t>34089DDECF035795</t>
  </si>
  <si>
    <t>1F17D1B9925F0CE2</t>
  </si>
  <si>
    <t>ADB7C56A630FB471</t>
  </si>
  <si>
    <t>3A33682C369F2D79</t>
  </si>
  <si>
    <t>3C14EC08531B1EAE</t>
  </si>
  <si>
    <t>F635D0D9847E92A6</t>
  </si>
  <si>
    <t>E704856CA0880157</t>
  </si>
  <si>
    <t>64F987B11B90A7BE</t>
  </si>
  <si>
    <t>8B44556538F1C531</t>
  </si>
  <si>
    <t>E7C633114CCC79EB</t>
  </si>
  <si>
    <t>C5F8D809630EDD13</t>
  </si>
  <si>
    <t>0A115BA1D82E997E</t>
  </si>
  <si>
    <t>39B9339596F333AA</t>
  </si>
  <si>
    <t>BED9EEAE1F70CAAF</t>
  </si>
  <si>
    <t>74FFB3707BB3A0B5</t>
  </si>
  <si>
    <t>E17E7F869BC50684</t>
  </si>
  <si>
    <t>72C0CB936F23865F</t>
  </si>
  <si>
    <t>787F55BAA6A8FE4A</t>
  </si>
  <si>
    <t>C7D40DEBCEF3C3C3</t>
  </si>
  <si>
    <t>25F1655A82A2D135</t>
  </si>
  <si>
    <t>51A6B78B90927E6A</t>
  </si>
  <si>
    <t>AA96BD8B38B48475</t>
  </si>
  <si>
    <t>53202F785D0AEED5</t>
  </si>
  <si>
    <t>E103C31C21EF19D0</t>
  </si>
  <si>
    <t>87AFEBB0168C62EC</t>
  </si>
  <si>
    <t>B1AD4B39CD6F033E</t>
  </si>
  <si>
    <t>6B7DAFE352F4DD8C</t>
  </si>
  <si>
    <t>5C5864F4B4286134</t>
  </si>
  <si>
    <t>4ED07E9CF73E594F</t>
  </si>
  <si>
    <t>FED069A89ACD47C2</t>
  </si>
  <si>
    <t>695DFB52917E825F</t>
  </si>
  <si>
    <t>4C6D06BD85CC99E8</t>
  </si>
  <si>
    <t>E0BDDE89149500D3</t>
  </si>
  <si>
    <t>5AE6893E3FE0F9D9</t>
  </si>
  <si>
    <t>BB39208804ADD488</t>
  </si>
  <si>
    <t>17C07E40C3F724D5</t>
  </si>
  <si>
    <t>F70DA32BD290794D</t>
  </si>
  <si>
    <t>6F3B10B3F5E86BE9</t>
  </si>
  <si>
    <t>7CB26F6566A72BB0</t>
  </si>
  <si>
    <t>B62A40B07A03CCF0</t>
  </si>
  <si>
    <t>E5BDFE630552DB8E</t>
  </si>
  <si>
    <t>16990667469FC754</t>
  </si>
  <si>
    <t>F20EEB427BFA2524</t>
  </si>
  <si>
    <t>B31164574BD45DBC</t>
  </si>
  <si>
    <t>35949BC70B6C78B7</t>
  </si>
  <si>
    <t>C137E970D4AFC42D</t>
  </si>
  <si>
    <t>F29CF18F6E694FCE</t>
  </si>
  <si>
    <t>85A3385512EAAA10</t>
  </si>
  <si>
    <t>88B36C0AAD8C2F18</t>
  </si>
  <si>
    <t>B6B6A030187E8B1A</t>
  </si>
  <si>
    <t>97CB28A3AD287AD7</t>
  </si>
  <si>
    <t>404641B5803EBB6A</t>
  </si>
  <si>
    <t>E85599D0B51671CE</t>
  </si>
  <si>
    <t>5DD27D55F93FA70A</t>
  </si>
  <si>
    <t>50792A9C8A131196</t>
  </si>
  <si>
    <t>536BECB5E8433459</t>
  </si>
  <si>
    <t>F5AC2D58B5C2BEBF</t>
  </si>
  <si>
    <t>55A7531FDD2DB37C</t>
  </si>
  <si>
    <t>E01FD257C18B37BF</t>
  </si>
  <si>
    <t>218C9B3AED3CD2B8</t>
  </si>
  <si>
    <t>CE9827B5A201E7B9</t>
  </si>
  <si>
    <t>9FAF216730808C69</t>
  </si>
  <si>
    <t>DBEC3598DC9378F5</t>
  </si>
  <si>
    <t>447F4B5BBACA6A6C</t>
  </si>
  <si>
    <t>986093CBBC85C9DE</t>
  </si>
  <si>
    <t>89E369F229941D74</t>
  </si>
  <si>
    <t>7B542B20AE27514A</t>
  </si>
  <si>
    <t>B47CE0CB8E6204DC</t>
  </si>
  <si>
    <t>3746EE1E640E9570</t>
  </si>
  <si>
    <t>9399DC4928370DEE</t>
  </si>
  <si>
    <t>378007020FA2AF3B</t>
  </si>
  <si>
    <t>2C4E92233BF6D40A</t>
  </si>
  <si>
    <t>8FF787E39CB83A49</t>
  </si>
  <si>
    <t>FEE19FF823F08C6A</t>
  </si>
  <si>
    <t>924620CAE2B7A0F5</t>
  </si>
  <si>
    <t>1F81745082AE2DFD</t>
  </si>
  <si>
    <t>B396038CC7A4B271</t>
  </si>
  <si>
    <t>BB86D913DA2C7906</t>
  </si>
  <si>
    <t>CBA62470D88B4C36</t>
  </si>
  <si>
    <t>6243C441E9005A20</t>
  </si>
  <si>
    <t>187F9BEEED14B630</t>
  </si>
  <si>
    <t>EA282046C8D56E0E</t>
  </si>
  <si>
    <t>B3DA8C41B69ED605</t>
  </si>
  <si>
    <t>FD4EFAE01FBAFF53</t>
  </si>
  <si>
    <t>80332B47316BE2CC</t>
  </si>
  <si>
    <t>F4BD8029404C0735</t>
  </si>
  <si>
    <t>6A304AE0F3752F6C</t>
  </si>
  <si>
    <t>99ECB10968518C23</t>
  </si>
  <si>
    <t>4A4CDC314CA1BD5E</t>
  </si>
  <si>
    <t>5E5F9034F602E684</t>
  </si>
  <si>
    <t>0F92BE0AC5F9A5B1</t>
  </si>
  <si>
    <t>7431A24D04D8BA4C</t>
  </si>
  <si>
    <t>98CA2C1F39BBB6EF</t>
  </si>
  <si>
    <t>0D75B4B8AB3F4E75</t>
  </si>
  <si>
    <t>38B841E55E0D8038</t>
  </si>
  <si>
    <t>E724D6A4B63600BB</t>
  </si>
  <si>
    <t>6ED56B81F814DCA5</t>
  </si>
  <si>
    <t>F48EEFFC54179AED</t>
  </si>
  <si>
    <t>5545117BCEE2037C</t>
  </si>
  <si>
    <t>4D39D1EE4C75A2DC</t>
  </si>
  <si>
    <t>EAC9FE2AA22BB095</t>
  </si>
  <si>
    <t>DBBB0C264FFF742D</t>
  </si>
  <si>
    <t>11FE9577F61C0816</t>
  </si>
  <si>
    <t>35B66596519F69E1</t>
  </si>
  <si>
    <t>9EE9E1A07BA971B3</t>
  </si>
  <si>
    <t>CDED48C7003E0957</t>
  </si>
  <si>
    <t>0FD0E7E4627F4895</t>
  </si>
  <si>
    <t>6D7AFA98F2A56528</t>
  </si>
  <si>
    <t>C00A7768A529DF0C</t>
  </si>
  <si>
    <t>D6CB8C4D4F601BBB</t>
  </si>
  <si>
    <t>38EA2A338CD00DF2</t>
  </si>
  <si>
    <t>C6B5844F775F5DB2</t>
  </si>
  <si>
    <t>FAEB2850FE83B2D5</t>
  </si>
  <si>
    <t>8E97D59BA1B34212</t>
  </si>
  <si>
    <t>9259CCD708D52026</t>
  </si>
  <si>
    <t>D64EDD3D7B98CB45</t>
  </si>
  <si>
    <t>12EBA500E8B8320F</t>
  </si>
  <si>
    <t>876EA473D1A04A66</t>
  </si>
  <si>
    <t>A13354FB5A05F386</t>
  </si>
  <si>
    <t>03EB1EAA153C63BC</t>
  </si>
  <si>
    <t>057095E83FA3C90E</t>
  </si>
  <si>
    <t>C0AD76A842178E45</t>
  </si>
  <si>
    <t>C5AD9FB642799DF7</t>
  </si>
  <si>
    <t>0D285DC79917065D</t>
  </si>
  <si>
    <t>B57C20F9C33E6B89</t>
  </si>
  <si>
    <t>4B2354E1E270C086</t>
  </si>
  <si>
    <t>27DCAF1708B079F0</t>
  </si>
  <si>
    <t>CC73A107A161A648</t>
  </si>
  <si>
    <t>984F5C9E8E946A0C</t>
  </si>
  <si>
    <t>F4533F188C78A0EB</t>
  </si>
  <si>
    <t>5BE9026F1CEE9353</t>
  </si>
  <si>
    <t>FF9773AB94B3E6CC</t>
  </si>
  <si>
    <t>72CC00010BAC5BB6</t>
  </si>
  <si>
    <t>89C4F5607C01BCF5</t>
  </si>
  <si>
    <t>6F284A7BB1433C9B</t>
  </si>
  <si>
    <t>DD0F18EC310013B1</t>
  </si>
  <si>
    <t>CE461DE623F960BA</t>
  </si>
  <si>
    <t>A54FCC8BCF3DD29E</t>
  </si>
  <si>
    <t>140760AB5F92F0A2</t>
  </si>
  <si>
    <t>271003B72CC8CD17</t>
  </si>
  <si>
    <t>B73F677E81AF4E7D</t>
  </si>
  <si>
    <t>79626A3EE169523C</t>
  </si>
  <si>
    <t>B47C0075E206C5E9</t>
  </si>
  <si>
    <t>43D7E35C48779AC6</t>
  </si>
  <si>
    <t>EB589D646A097A91</t>
  </si>
  <si>
    <t>92E7BC9C0C234D34</t>
  </si>
  <si>
    <t>12782122763F6AD2</t>
  </si>
  <si>
    <t>CB1184C96FCE2B25</t>
  </si>
  <si>
    <t>30FCD1B7189531E2</t>
  </si>
  <si>
    <t>A6E1ACCF8B40CEBA</t>
  </si>
  <si>
    <t>887AB494D3862F38</t>
  </si>
  <si>
    <t>D131DD1445419C9D</t>
  </si>
  <si>
    <t>F354559AC279190A</t>
  </si>
  <si>
    <t>3C9BB5B7CA3FF2FE</t>
  </si>
  <si>
    <t>F1B346B2F67F2D67</t>
  </si>
  <si>
    <t>D48B6378D100799E</t>
  </si>
  <si>
    <t>75CB1E1E02239FBA</t>
  </si>
  <si>
    <t>9E20579510FB6518</t>
  </si>
  <si>
    <t>FFDC096698EC1A55</t>
  </si>
  <si>
    <t>3CADE8CA26619C21</t>
  </si>
  <si>
    <t>B8E912183992CF06</t>
  </si>
  <si>
    <t>B04FA17A63F09EF0</t>
  </si>
  <si>
    <t>BF75D0D429FE574D</t>
  </si>
  <si>
    <t>FBC499F9AB0A59D3</t>
  </si>
  <si>
    <t>CC15E2028110FC3B</t>
  </si>
  <si>
    <t>F8178C16B43C6F11</t>
  </si>
  <si>
    <t>97A98D478A567C14</t>
  </si>
  <si>
    <t>F75440AA2C16EF76</t>
  </si>
  <si>
    <t>C11868352E3F4AB5</t>
  </si>
  <si>
    <t>F0896BCD1DC39797</t>
  </si>
  <si>
    <t>8C5DEB6FA5DCB8D9</t>
  </si>
  <si>
    <t>7E25FA78CA25AB3C</t>
  </si>
  <si>
    <t>E7DFE70AA8AF80C6</t>
  </si>
  <si>
    <t>30AA46F66E391103</t>
  </si>
  <si>
    <t>B69EB7500EB0C6B8</t>
  </si>
  <si>
    <t>5D8F3EB55DE3ED24</t>
  </si>
  <si>
    <t>6A6879B5BA58C8C0</t>
  </si>
  <si>
    <t>CD7D556302D7F0D2</t>
  </si>
  <si>
    <t>15B4EB24A81728A9</t>
  </si>
  <si>
    <t>6BAF81C85A5AE658</t>
  </si>
  <si>
    <t>197503A5BCC3FFD1</t>
  </si>
  <si>
    <t>0475803CBFD2BC08</t>
  </si>
  <si>
    <t>1811B3884281EABE</t>
  </si>
  <si>
    <t>C7F05DD795E576D1</t>
  </si>
  <si>
    <t>8E1034DBF357C445</t>
  </si>
  <si>
    <t>30F2DF59C736EF47</t>
  </si>
  <si>
    <t>29060D1E9F9F5313</t>
  </si>
  <si>
    <t>C536C433C5AB481A</t>
  </si>
  <si>
    <t>1B3F88EB55045F0B</t>
  </si>
  <si>
    <t>95705EBE0706070C</t>
  </si>
  <si>
    <t>D1356F9E72140C15</t>
  </si>
  <si>
    <t>7AA3FDDCED19FE20</t>
  </si>
  <si>
    <t>2521C509F156B5CD</t>
  </si>
  <si>
    <t>91BF11478FDEC5C9</t>
  </si>
  <si>
    <t>EBB976DB2597A164</t>
  </si>
  <si>
    <t>EE083B53553C07D8</t>
  </si>
  <si>
    <t>F36C4014EAD46AA6</t>
  </si>
  <si>
    <t>AE0E62B7011B26FA</t>
  </si>
  <si>
    <t>4CF326E4D70559EC</t>
  </si>
  <si>
    <t>C326CE33597AA71C</t>
  </si>
  <si>
    <t>A8511351E95B2E7B</t>
  </si>
  <si>
    <t>4E54D355E8F4F644</t>
  </si>
  <si>
    <t>975479FFDBAA72EA</t>
  </si>
  <si>
    <t>6E77CD0B2E89C603</t>
  </si>
  <si>
    <t>A674C0864850D3B7</t>
  </si>
  <si>
    <t>AF2ACC5364C355A5</t>
  </si>
  <si>
    <t>227B4AFF8775EC60</t>
  </si>
  <si>
    <t>E78F751B466096D1</t>
  </si>
  <si>
    <t>29DAEF43E39E4011</t>
  </si>
  <si>
    <t>0300A33678B3CD9F</t>
  </si>
  <si>
    <t>159F25DFBF0E5A39</t>
  </si>
  <si>
    <t>1AD9CCFB0113326A</t>
  </si>
  <si>
    <t>DEA578CB183B3D61</t>
  </si>
  <si>
    <t>4B68D122DB5721CE</t>
  </si>
  <si>
    <t>802A1E631F7E881D</t>
  </si>
  <si>
    <t>C55276A24D385793</t>
  </si>
  <si>
    <t>9426D8AFC8E95399</t>
  </si>
  <si>
    <t>F78C877B9B609006</t>
  </si>
  <si>
    <t>21F7DBFDAE4731D0</t>
  </si>
  <si>
    <t>6B892417C7157F3A</t>
  </si>
  <si>
    <t>572BFD34A738C7EF</t>
  </si>
  <si>
    <t>85C79B601790F210</t>
  </si>
  <si>
    <t>46E89294EBE9D819</t>
  </si>
  <si>
    <t>62EE0154BB8DA4F4</t>
  </si>
  <si>
    <t>5490EDB11963F319</t>
  </si>
  <si>
    <t>0B18B9D0886F64AF</t>
  </si>
  <si>
    <t>5074B40B514071A3</t>
  </si>
  <si>
    <t>26855C6F1B14F466</t>
  </si>
  <si>
    <t>B5AC21DAA709E4D4</t>
  </si>
  <si>
    <t>AA428E32B4EF33E3</t>
  </si>
  <si>
    <t>FF721F50A008FD44</t>
  </si>
  <si>
    <t>F96998FA327E9A9A</t>
  </si>
  <si>
    <t>905609262331C546</t>
  </si>
  <si>
    <t>854691F66B121766</t>
  </si>
  <si>
    <t>0364D52C138A11A2</t>
  </si>
  <si>
    <t>DDE385F8C910F72B</t>
  </si>
  <si>
    <t>F44CFF745FA4610C</t>
  </si>
  <si>
    <t>BA4EEC2278B55B5A</t>
  </si>
  <si>
    <t>CAFB6930973208F1</t>
  </si>
  <si>
    <t>E8A16D02B865F87F</t>
  </si>
  <si>
    <t>4A246DD5C3EBBAB6</t>
  </si>
  <si>
    <t>385063ED32A9EE40</t>
  </si>
  <si>
    <t>08522D5530B3FFEE</t>
  </si>
  <si>
    <t>C570F35379923D25</t>
  </si>
  <si>
    <t>0F46A4B8F6DCF968</t>
  </si>
  <si>
    <t>418C8ABCE3FC6BB8</t>
  </si>
  <si>
    <t>077F89309255ABF7</t>
  </si>
  <si>
    <t>AF18A7F5ED82B5CA</t>
  </si>
  <si>
    <t>181E6ECAB126EE41</t>
  </si>
  <si>
    <t>3DAE1D16F1968B4A</t>
  </si>
  <si>
    <t>A86AC4E2E8BC0C72</t>
  </si>
  <si>
    <t>6AB9EBC8F7728903</t>
  </si>
  <si>
    <t>AD7FA43FF90C0ABA</t>
  </si>
  <si>
    <t>EF5C50C14139A840</t>
  </si>
  <si>
    <t>D57A1952EA0E235B</t>
  </si>
  <si>
    <t>47CC2E24C87257E8</t>
  </si>
  <si>
    <t>582E09EF28821087</t>
  </si>
  <si>
    <t>D720E1CB565EE005</t>
  </si>
  <si>
    <t>78602CE818590F33</t>
  </si>
  <si>
    <t>238F2FAE2CC41926</t>
  </si>
  <si>
    <t>19FE5014A33CDF01</t>
  </si>
  <si>
    <t>978D6E1C904E94D5</t>
  </si>
  <si>
    <t>3C9E60865DA93FC2</t>
  </si>
  <si>
    <t>C6FC0BFE57AFDFA7</t>
  </si>
  <si>
    <t>AE12603CDFDFAA91</t>
  </si>
  <si>
    <t>05F2AFFBDB118562</t>
  </si>
  <si>
    <t>534A46F0CC898FBC</t>
  </si>
  <si>
    <t>C9638E283F44C86B</t>
  </si>
  <si>
    <t>DCA4740D3ACDFAA8</t>
  </si>
  <si>
    <t>B6C362FC3707A841</t>
  </si>
  <si>
    <t>38BE458A03CD77A4</t>
  </si>
  <si>
    <t>A51C60AE0C3A7A1F</t>
  </si>
  <si>
    <t>CC3D6B831C7A4227</t>
  </si>
  <si>
    <t>F5BFFBCB49BA7EEF</t>
  </si>
  <si>
    <t>AC23AEC0A3B34368</t>
  </si>
  <si>
    <t>A3795B710076F5EE</t>
  </si>
  <si>
    <t>8FD99A1F2BAB10F9</t>
  </si>
  <si>
    <t>1478E2AE496EC7D6</t>
  </si>
  <si>
    <t>AE0085A73397F80E</t>
  </si>
  <si>
    <t>41AAAA7CBA13F637</t>
  </si>
  <si>
    <t>D206F441A0A88DAC</t>
  </si>
  <si>
    <t>D545D39C18C16435</t>
  </si>
  <si>
    <t>D84AEACFC67CB4B2</t>
  </si>
  <si>
    <t>25B5DD03493E2D8B</t>
  </si>
  <si>
    <t>204AE9785E1C7C67</t>
  </si>
  <si>
    <t>313F7DDF4E282A57</t>
  </si>
  <si>
    <t>CC36FACA155DF487</t>
  </si>
  <si>
    <t>55A69C4A85B59193</t>
  </si>
  <si>
    <t>5956C66C4B260BF1</t>
  </si>
  <si>
    <t>30B8E5527953F1B1</t>
  </si>
  <si>
    <t>3C9B8C91D39C6299</t>
  </si>
  <si>
    <t>9BE290EC688CAD5F</t>
  </si>
  <si>
    <t>9A52EEEF4E552A6F</t>
  </si>
  <si>
    <t>B39AE36919E042BD</t>
  </si>
  <si>
    <t>4F4A20DB3AF52B40</t>
  </si>
  <si>
    <t>AD49D98E81042C35</t>
  </si>
  <si>
    <t>03807696D2C76D8C</t>
  </si>
  <si>
    <t>328FEAC94542074F</t>
  </si>
  <si>
    <t>A463D06A86BA9A16</t>
  </si>
  <si>
    <t>22ABEC13B85A036A</t>
  </si>
  <si>
    <t>E6490F321561A1FD</t>
  </si>
  <si>
    <t>9297262B362BEAA8</t>
  </si>
  <si>
    <t>74848E7FACB01848</t>
  </si>
  <si>
    <t>1A1390DDF23D012B</t>
  </si>
  <si>
    <t>53DF4A5313E389AA</t>
  </si>
  <si>
    <t>2D26162DF01FEB7B</t>
  </si>
  <si>
    <t>CD9E4379EF2F4653</t>
  </si>
  <si>
    <t>467187C53C016276</t>
  </si>
  <si>
    <t>288854BA7E3B4380</t>
  </si>
  <si>
    <t>E681B78FDF202A54</t>
  </si>
  <si>
    <t>40CF4EEC03DB41B2</t>
  </si>
  <si>
    <t>D706DE771A8F5093</t>
  </si>
  <si>
    <t>AFEA92D2DBBD2A0B</t>
  </si>
  <si>
    <t>1AE28C835F99088A</t>
  </si>
  <si>
    <t>DDB1C665CAADD0C3</t>
  </si>
  <si>
    <t>D159CF57CA464057</t>
  </si>
  <si>
    <t>8411789BD91C4D41</t>
  </si>
  <si>
    <t>9633BF6DA9D8D8F9</t>
  </si>
  <si>
    <t>5484CEA381E26DA4</t>
  </si>
  <si>
    <t>A921446A67830DCB</t>
  </si>
  <si>
    <t>AF7947C958DDE619</t>
  </si>
  <si>
    <t>84CEC1471C078063</t>
  </si>
  <si>
    <t>7FAE3BF9DB6D15D4</t>
  </si>
  <si>
    <t>29FCCDC0C66E23D6</t>
  </si>
  <si>
    <t>F4871EF4D9D35E43</t>
  </si>
  <si>
    <t>512213A40304C3E4</t>
  </si>
  <si>
    <t>57B749E5B65B8490</t>
  </si>
  <si>
    <t>A07A295BE05B7ACD</t>
  </si>
  <si>
    <t>1269F94AE5988B63</t>
  </si>
  <si>
    <t>9BB323522489C11A</t>
  </si>
  <si>
    <t>A176F8F53B4DCEE5</t>
  </si>
  <si>
    <t>91EAD45A3C49CBD1</t>
  </si>
  <si>
    <t>EC0F8437A23DDA9C</t>
  </si>
  <si>
    <t>EC86CA349A817D48</t>
  </si>
  <si>
    <t>53297C5144ADD14D</t>
  </si>
  <si>
    <t>99BAE027EC5B1423</t>
  </si>
  <si>
    <t>0AB24BAC12F4608B</t>
  </si>
  <si>
    <t>3292CCC68DAD77BB</t>
  </si>
  <si>
    <t>5131BF25BFA687FA</t>
  </si>
  <si>
    <t>3D9DA0FC9A6D6F0A</t>
  </si>
  <si>
    <t>57362B110E8A94D1</t>
  </si>
  <si>
    <t>B7391C96F6118DC2</t>
  </si>
  <si>
    <t>1411BCFBAEEA8B24</t>
  </si>
  <si>
    <t>B7BE67ABC359A554</t>
  </si>
  <si>
    <t>816D0FE9B2E36668</t>
  </si>
  <si>
    <t>46D84D01DDD2E12C</t>
  </si>
  <si>
    <t>1108D6EEF4D4D35B</t>
  </si>
  <si>
    <t>872D6710BFFDCDBC</t>
  </si>
  <si>
    <t>F1647B393530965B</t>
  </si>
  <si>
    <t>E8B40613C52A4B93</t>
  </si>
  <si>
    <t>E50E1A23913D04B5</t>
  </si>
  <si>
    <t>61F217D148A95CE3</t>
  </si>
  <si>
    <t>2DE4498473E220E1</t>
  </si>
  <si>
    <t>B9B106A3BC8C609A</t>
  </si>
  <si>
    <t>81F7FFE48031D21E</t>
  </si>
  <si>
    <t>9E3ACAF69DF6BCEF</t>
  </si>
  <si>
    <t>EFCE897E9B02BB85</t>
  </si>
  <si>
    <t>38FC85D36A976BD8</t>
  </si>
  <si>
    <t>41951D4B5F65D3F1</t>
  </si>
  <si>
    <t>9CFDC36116F0D1A0</t>
  </si>
  <si>
    <t>5B356B80C6837E0A</t>
  </si>
  <si>
    <t>9E4241A710E57EA6</t>
  </si>
  <si>
    <t>71B3FCC8A5414033</t>
  </si>
  <si>
    <t>59A7BA69D3682B7A</t>
  </si>
  <si>
    <t>C10510C4115DD7B6</t>
  </si>
  <si>
    <t>76A8D28EB15B126C</t>
  </si>
  <si>
    <t>A1395ECCA818C65E</t>
  </si>
  <si>
    <t>518714C09FB25310</t>
  </si>
  <si>
    <t>CCA847A667D9309C</t>
  </si>
  <si>
    <t>9BF00B1593FCD6B4</t>
  </si>
  <si>
    <t>43CFEED9BAAF7280</t>
  </si>
  <si>
    <t>269BD6DCE9BC8778</t>
  </si>
  <si>
    <t>124956B76F56A344</t>
  </si>
  <si>
    <t>5C95C4072244EC19</t>
  </si>
  <si>
    <t>6FAA7A1C3A5F835F</t>
  </si>
  <si>
    <t>B3D97685A8312E29</t>
  </si>
  <si>
    <t>67E5C8CC5E8A8D30</t>
  </si>
  <si>
    <t>D00602BD23D22459</t>
  </si>
  <si>
    <t>13FBBF57F0DFE6CC</t>
  </si>
  <si>
    <t>2235AE73592F67FC</t>
  </si>
  <si>
    <t>490E09F0C9408BDE</t>
  </si>
  <si>
    <t>F05AFEBCA4FB5DD0</t>
  </si>
  <si>
    <t>02188E5042FFF76F</t>
  </si>
  <si>
    <t>DFAF28055F7E71C1</t>
  </si>
  <si>
    <t>794E93C4D1A39D10</t>
  </si>
  <si>
    <t>E63BA899947C631D</t>
  </si>
  <si>
    <t>228A0F11B74750D6</t>
  </si>
  <si>
    <t>B732362DFEAC160E</t>
  </si>
  <si>
    <t>04B87262F374D587</t>
  </si>
  <si>
    <t>E184F04EB9D1834F</t>
  </si>
  <si>
    <t>56A377C0D5916001</t>
  </si>
  <si>
    <t>D550EC1D67991C91</t>
  </si>
  <si>
    <t>5A87513AF6C233FC</t>
  </si>
  <si>
    <t>422360062222A20B</t>
  </si>
  <si>
    <t>713FD7293C64CF91</t>
  </si>
  <si>
    <t>ADC6E0C0F2EFFEEB</t>
  </si>
  <si>
    <t>6D5908D926A8DA99</t>
  </si>
  <si>
    <t>B76046D04FB3594D</t>
  </si>
  <si>
    <t>C52CCFF3CE0E1D3F</t>
  </si>
  <si>
    <t>2565F4BCB1CA22E8</t>
  </si>
  <si>
    <t>03A0850AC4B9C572</t>
  </si>
  <si>
    <t>7D7895913C97673F</t>
  </si>
  <si>
    <t>324C53109EBBA537</t>
  </si>
  <si>
    <t>D8BE23CC304C4249</t>
  </si>
  <si>
    <t>BBD073F06B00B870</t>
  </si>
  <si>
    <t>D9C5590188E674F2</t>
  </si>
  <si>
    <t>40CE16DC09E3B69F</t>
  </si>
  <si>
    <t>69B87FACC7245215</t>
  </si>
  <si>
    <t>5E3A4F9A9243EEE3</t>
  </si>
  <si>
    <t>49D01C84838E9451</t>
  </si>
  <si>
    <t>7D0B5CBE95462965</t>
  </si>
  <si>
    <t>3B08D7F866A4F452</t>
  </si>
  <si>
    <t>11F5CE9143940A90</t>
  </si>
  <si>
    <t>1805CFFAAB071313</t>
  </si>
  <si>
    <t>6FE0C1F2AF5C64A9</t>
  </si>
  <si>
    <t>0C4FEE1CDB07CC85</t>
  </si>
  <si>
    <t>6028A44675941211</t>
  </si>
  <si>
    <t>F9D925DE5F3616D5</t>
  </si>
  <si>
    <t>D4BDB8927F02885A</t>
  </si>
  <si>
    <t>79B88B5CF69988D8</t>
  </si>
  <si>
    <t>7C4951E46E227D93</t>
  </si>
  <si>
    <t>D1453A27CBFD2A2B</t>
  </si>
  <si>
    <t>9059C0E1B88FFBB4</t>
  </si>
  <si>
    <t>EF09372F84198CD3</t>
  </si>
  <si>
    <t>51F6571019A21358</t>
  </si>
  <si>
    <t>70E40370DC6DB855</t>
  </si>
  <si>
    <t>0D58038A06C314C2</t>
  </si>
  <si>
    <t>FEEB587D3B3B7013</t>
  </si>
  <si>
    <t>F8EE84EC78D8A5D4</t>
  </si>
  <si>
    <t>00C8081BF6D3E751</t>
  </si>
  <si>
    <t>6184513256FFD292</t>
  </si>
  <si>
    <t>78A55B7D6A0CF51B</t>
  </si>
  <si>
    <t>09FF4E2FDAA27776</t>
  </si>
  <si>
    <t>CC097D55FC603049</t>
  </si>
  <si>
    <t>6DCFDE5D80CE0078</t>
  </si>
  <si>
    <t>DC62F6E7E1FFD779</t>
  </si>
  <si>
    <t>CB42B586959A00F6</t>
  </si>
  <si>
    <t>5411776AC0E2EBCB</t>
  </si>
  <si>
    <t>742ABA82DA1DA5AE</t>
  </si>
  <si>
    <t>BB8A663865457417</t>
  </si>
  <si>
    <t>3F4951E289552559</t>
  </si>
  <si>
    <t>E9F5DA32AB150C6C</t>
  </si>
  <si>
    <t>1B423DA107D10822</t>
  </si>
  <si>
    <t>664D8FE3ACAC3CB6</t>
  </si>
  <si>
    <t>70D7E4D22DFDA22F</t>
  </si>
  <si>
    <t>266720A90FB49847</t>
  </si>
  <si>
    <t>7FB97AC79F0C8D2B</t>
  </si>
  <si>
    <t>2896C3FC234D9069</t>
  </si>
  <si>
    <t>458BE7D4BC913116</t>
  </si>
  <si>
    <t>438A46250D497B60</t>
  </si>
  <si>
    <t>61E98A0833872762</t>
  </si>
  <si>
    <t>00E35DA8E6E4673F</t>
  </si>
  <si>
    <t>48C56D004B4A3FC6</t>
  </si>
  <si>
    <t>487E984A03E1A0E0</t>
  </si>
  <si>
    <t>D12D13EC1B475FAF</t>
  </si>
  <si>
    <t>29FEAD1CDC5B862D</t>
  </si>
  <si>
    <t>8950052A23FD2CF8</t>
  </si>
  <si>
    <t>3994381DF3BF94B2</t>
  </si>
  <si>
    <t>B815823FB81093ED</t>
  </si>
  <si>
    <t>15C9CBF47AC7789E</t>
  </si>
  <si>
    <t>2683841B2075B507</t>
  </si>
  <si>
    <t>B15266030C6B7068</t>
  </si>
  <si>
    <t>C736E9DEA2AD2D78</t>
  </si>
  <si>
    <t>D87E459010B29538</t>
  </si>
  <si>
    <t>9378526BC6E3166F</t>
  </si>
  <si>
    <t>D37B005D3FF03944</t>
  </si>
  <si>
    <t>9D14520AA3F20886</t>
  </si>
  <si>
    <t>912F23BA4E552C11</t>
  </si>
  <si>
    <t>1D88B06E2CB4D369</t>
  </si>
  <si>
    <t>C8AD7B245A50A7CB</t>
  </si>
  <si>
    <t>E3BB960478F75510</t>
  </si>
  <si>
    <t>1AE34D721A0899AD</t>
  </si>
  <si>
    <t>B28BA86ECF87D7D6</t>
  </si>
  <si>
    <t>334C3CF340881A91</t>
  </si>
  <si>
    <t>437DFD4EE27673D9</t>
  </si>
  <si>
    <t>19A3BE1C038CA9EA</t>
  </si>
  <si>
    <t>A202DFBE219D702A</t>
  </si>
  <si>
    <t>7859E292B0225D5D</t>
  </si>
  <si>
    <t>466D8389D06853F5</t>
  </si>
  <si>
    <t>A879C37324EAA9D5</t>
  </si>
  <si>
    <t>E4C2DC4405A40A63</t>
  </si>
  <si>
    <t>FB96990D19235B1C</t>
  </si>
  <si>
    <t>9478271DBDD50F8A</t>
  </si>
  <si>
    <t>C0270E3F053A5AE5</t>
  </si>
  <si>
    <t>C28E82CADF8B3A59</t>
  </si>
  <si>
    <t>307FF0A52D10D751</t>
  </si>
  <si>
    <t>374D83DD5AF431E8</t>
  </si>
  <si>
    <t>DB1ABC4187823FCD</t>
  </si>
  <si>
    <t>45E8F8D3D36739A8</t>
  </si>
  <si>
    <t>16030D3BBB8E234E</t>
  </si>
  <si>
    <t>653BD64A4D91C05C</t>
  </si>
  <si>
    <t>4827619B151861BF</t>
  </si>
  <si>
    <t>93FF2E17CF386C06</t>
  </si>
  <si>
    <t>24355D64DCA288EF</t>
  </si>
  <si>
    <t>C5245C5C493226B7</t>
  </si>
  <si>
    <t>4159C2E413282E0D</t>
  </si>
  <si>
    <t>E528D680E36209B3</t>
  </si>
  <si>
    <t>9254FDA2B3D5D12C</t>
  </si>
  <si>
    <t>83EFFE2957BAEAA9</t>
  </si>
  <si>
    <t>EDB52967B5CC0808</t>
  </si>
  <si>
    <t>697A2882CD124459</t>
  </si>
  <si>
    <t>0166691631278E04</t>
  </si>
  <si>
    <t>FEBF47941F4A0D4C</t>
  </si>
  <si>
    <t>76D591F0E041713A</t>
  </si>
  <si>
    <t>3E1ED385F6FC33AC</t>
  </si>
  <si>
    <t>3697EEB7A38F1285</t>
  </si>
  <si>
    <t>0D1D7899E34C1403</t>
  </si>
  <si>
    <t>95CD3EB43017D4F6</t>
  </si>
  <si>
    <t>14D418FAE793ECBE</t>
  </si>
  <si>
    <t>F322850615AFD648</t>
  </si>
  <si>
    <t>36959219FD270544</t>
  </si>
  <si>
    <t>A194934B6AD8D95E</t>
  </si>
  <si>
    <t>2B45E1734F477A60</t>
  </si>
  <si>
    <t>F4F25ACBF01F3BDB</t>
  </si>
  <si>
    <t>A8BC550787EA1530</t>
  </si>
  <si>
    <t>B5D0839C435BD5C7</t>
  </si>
  <si>
    <t>2FE5744796A12A75</t>
  </si>
  <si>
    <t>A372E0F157C54A57</t>
  </si>
  <si>
    <t>0D37E4E6E786CDA8</t>
  </si>
  <si>
    <t>7D8CC243552F8920</t>
  </si>
  <si>
    <t>1FB25EA2AF357E96</t>
  </si>
  <si>
    <t>6EFDBD66B516595C</t>
  </si>
  <si>
    <t>5798E5C48E4EC9DA</t>
  </si>
  <si>
    <t>C4C881FBF6EEAFEF</t>
  </si>
  <si>
    <t>27FEA94DF40097C0</t>
  </si>
  <si>
    <t>C53833AAF78268AE</t>
  </si>
  <si>
    <t>A2029732169835A0</t>
  </si>
  <si>
    <t>22B158E1FB89FBAC</t>
  </si>
  <si>
    <t>0B9AD12FD1FB90C9</t>
  </si>
  <si>
    <t>A8C86B65E6E6B87F</t>
  </si>
  <si>
    <t>036137E35A1DB70E</t>
  </si>
  <si>
    <t>9A42CA5EDA29EABB</t>
  </si>
  <si>
    <t>DE6CC023C925C2A0</t>
  </si>
  <si>
    <t>016A7A98B2EA76CD</t>
  </si>
  <si>
    <t>7FF548F13FCC543C</t>
  </si>
  <si>
    <t>765A382F1BC2BA8B</t>
  </si>
  <si>
    <t>82B12E5F12D72676</t>
  </si>
  <si>
    <t>39EBB5913258FEE1</t>
  </si>
  <si>
    <t>7B8EAD01E41A7DC7</t>
  </si>
  <si>
    <t>0E5DB30183B92CA2</t>
  </si>
  <si>
    <t>3F494FED0A977A76</t>
  </si>
  <si>
    <t>A396DC4E5BEB3B8E</t>
  </si>
  <si>
    <t>9C5C31FFF103E9A6</t>
  </si>
  <si>
    <t>BC0B1FC04594E74D</t>
  </si>
  <si>
    <t>A04F49B50BE137B9</t>
  </si>
  <si>
    <t>D428668F076A9EF5</t>
  </si>
  <si>
    <t>EFE53DEBA9230E99</t>
  </si>
  <si>
    <t>27FEAEE98A9D86E3</t>
  </si>
  <si>
    <t>922ADBAEB1B18C68</t>
  </si>
  <si>
    <t>2E37842E85D5F141</t>
  </si>
  <si>
    <t>9371C67133548D2B</t>
  </si>
  <si>
    <t>8E0D22F2C49801FB</t>
  </si>
  <si>
    <t>539EA5616F480A43</t>
  </si>
  <si>
    <t>C9FDEE839FD551FE</t>
  </si>
  <si>
    <t>E90D85AD02D39970</t>
  </si>
  <si>
    <t>A46DB427D3E42BD4</t>
  </si>
  <si>
    <t>911AFB5257E7BC05</t>
  </si>
  <si>
    <t>28C3E62B831FC199</t>
  </si>
  <si>
    <t>F2CA99717100143B</t>
  </si>
  <si>
    <t>A86612B23140478E</t>
  </si>
  <si>
    <t>E318F2A024146E6B</t>
  </si>
  <si>
    <t>04536D1C6A9D33A0</t>
  </si>
  <si>
    <t>1A1B9B6A3E1CA91D</t>
  </si>
  <si>
    <t>42013988A43B01CF</t>
  </si>
  <si>
    <t>BAAD80B648A99D0E</t>
  </si>
  <si>
    <t>2338710DF1B98F55</t>
  </si>
  <si>
    <t>0C17E25583A52DA8</t>
  </si>
  <si>
    <t>B4CED6EE299E3D61</t>
  </si>
  <si>
    <t>7D5918E4A35BD37D</t>
  </si>
  <si>
    <t>2DEF024793811088</t>
  </si>
  <si>
    <t>A28EF8E0DA6AE291</t>
  </si>
  <si>
    <t>8801C672F332EB4F</t>
  </si>
  <si>
    <t>78B6CB06E79A50E7</t>
  </si>
  <si>
    <t>63A3A69FD9BA12C6</t>
  </si>
  <si>
    <t>1E719DAF3E13B5E9</t>
  </si>
  <si>
    <t>6A3CBB1AD18BB071</t>
  </si>
  <si>
    <t>7B476AFD4D616157</t>
  </si>
  <si>
    <t>6BD599CE8F0949BF</t>
  </si>
  <si>
    <t>693DD90F41CD63D1</t>
  </si>
  <si>
    <t>4D0CEC0F9ED9D48A</t>
  </si>
  <si>
    <t>32AF92E700FFA98E</t>
  </si>
  <si>
    <t>AF59D2BB3FBB3A9C</t>
  </si>
  <si>
    <t>70C77EF0EB40E669</t>
  </si>
  <si>
    <t>73BAF48740218081</t>
  </si>
  <si>
    <t>1199D04F9C295B75</t>
  </si>
  <si>
    <t>A7C933DC5296C341</t>
  </si>
  <si>
    <t>FC1851FF13AE40B9</t>
  </si>
  <si>
    <t>39A898F87184CB1A</t>
  </si>
  <si>
    <t>03CB36428E2F7E8B</t>
  </si>
  <si>
    <t>208728D5E98FA178</t>
  </si>
  <si>
    <t>085A5E7DA2950BA4</t>
  </si>
  <si>
    <t>59765002FCC0EF36</t>
  </si>
  <si>
    <t>252A033A54720F0C</t>
  </si>
  <si>
    <t>DB378A15AA516CE2</t>
  </si>
  <si>
    <t>9D40C0939B5CA7B8</t>
  </si>
  <si>
    <t>954A49E015108C41</t>
  </si>
  <si>
    <t>4B2252CA4A67B11E</t>
  </si>
  <si>
    <t>13F85DE49AFB1685</t>
  </si>
  <si>
    <t>43F709B80F82D3AC</t>
  </si>
  <si>
    <t>0E0C32170EFAE7E3</t>
  </si>
  <si>
    <t>1A9BF0F83E323B93</t>
  </si>
  <si>
    <t>35F1EB2FBEB44022</t>
  </si>
  <si>
    <t>253853B6D54B6211</t>
  </si>
  <si>
    <t>F01671BE8B701EF0</t>
  </si>
  <si>
    <t>72E699D10E40819F</t>
  </si>
  <si>
    <t>A6F06F51FEFFF23C</t>
  </si>
  <si>
    <t>60D8D839329CB54F</t>
  </si>
  <si>
    <t>FFB28A7020CC5F69</t>
  </si>
  <si>
    <t>1D81869CC23728E9</t>
  </si>
  <si>
    <t>576C7DCE5D2027AB</t>
  </si>
  <si>
    <t>B0F0ECD5BD91475B</t>
  </si>
  <si>
    <t>136FC533B1527DFA</t>
  </si>
  <si>
    <t>90B059C469FB0222</t>
  </si>
  <si>
    <t>0AA62E412162816B</t>
  </si>
  <si>
    <t>5E678389F93C29AA</t>
  </si>
  <si>
    <t>31B616369138BB7C</t>
  </si>
  <si>
    <t>5D4053F7C40A3529</t>
  </si>
  <si>
    <t>81AF8C6FD85916A9</t>
  </si>
  <si>
    <t>8949A6FD8DAA10F9</t>
  </si>
  <si>
    <t>A5647B7BFE461434</t>
  </si>
  <si>
    <t>60667F2167D1D7D3</t>
  </si>
  <si>
    <t>35C2DA90D937BA22</t>
  </si>
  <si>
    <t>C3482CD68F2D7846</t>
  </si>
  <si>
    <t>C947EB113F8095EC</t>
  </si>
  <si>
    <t>CE7209BEC75AE72F</t>
  </si>
  <si>
    <t>956B2C986E5DB701</t>
  </si>
  <si>
    <t>AB78D42581FF4221</t>
  </si>
  <si>
    <t>2EA09A76CF03B205</t>
  </si>
  <si>
    <t>2602C6D47F78AC2C</t>
  </si>
  <si>
    <t>E2BB36A3D5EDD707</t>
  </si>
  <si>
    <t>33D087E4C59D493B</t>
  </si>
  <si>
    <t>D73EC4CFB16B5361</t>
  </si>
  <si>
    <t>7C91F73EFB0C4EB1</t>
  </si>
  <si>
    <t>D48FBB2E90FB3878</t>
  </si>
  <si>
    <t>A6181E2610BCCAC9</t>
  </si>
  <si>
    <t>5F3BED0BA9FDA7E4</t>
  </si>
  <si>
    <t>1CBE11B0BDD67674</t>
  </si>
  <si>
    <t>917FCF84A80F147C</t>
  </si>
  <si>
    <t>2ED9A5012A1CF750</t>
  </si>
  <si>
    <t>D8F24C1B7296DA8A</t>
  </si>
  <si>
    <t>D15B73A8D5594FA7</t>
  </si>
  <si>
    <t>A29FABC740388446</t>
  </si>
  <si>
    <t>0C3ED29D27520FB8</t>
  </si>
  <si>
    <t>7CB9D552C19770D0</t>
  </si>
  <si>
    <t>7B53FEED80B58F5E</t>
  </si>
  <si>
    <t>FBDDB7D27036E066</t>
  </si>
  <si>
    <t>58F1C6D178EE8A73</t>
  </si>
  <si>
    <t>5BD1CD0E5AE92B1A</t>
  </si>
  <si>
    <t>BF86810B12A8E003</t>
  </si>
  <si>
    <t>C0D7F37265033479</t>
  </si>
  <si>
    <t>DCE122CCFE005705</t>
  </si>
  <si>
    <t>0199D1A456790143</t>
  </si>
  <si>
    <t>AECC9F2376BBD242</t>
  </si>
  <si>
    <t>FBE700573BBED639</t>
  </si>
  <si>
    <t>2DDE91C6C7C75003</t>
  </si>
  <si>
    <t>5B3C3DA4884B6157</t>
  </si>
  <si>
    <t>3B880CBF79492621</t>
  </si>
  <si>
    <t>93F5D70518A1360D</t>
  </si>
  <si>
    <t>3D7C0506E38F05BF</t>
  </si>
  <si>
    <t>AA0D04FCE2BB0C47</t>
  </si>
  <si>
    <t>ACC251FE124C38BF</t>
  </si>
  <si>
    <t>2A6C5B0752F7E9D8</t>
  </si>
  <si>
    <t>EB2ABB4DCE0F433A</t>
  </si>
  <si>
    <t>D12E9A0A680224F7</t>
  </si>
  <si>
    <t>0772E4CA82ED2A69</t>
  </si>
  <si>
    <t>8232FB6851D5172F</t>
  </si>
  <si>
    <t>5A00DF9175CC328D</t>
  </si>
  <si>
    <t>01E8EA7615A0CD74</t>
  </si>
  <si>
    <t>8D3259F0E19A2CC8</t>
  </si>
  <si>
    <t>291C240E3AF2229B</t>
  </si>
  <si>
    <t>F3C0E3D0D831A144</t>
  </si>
  <si>
    <t>0F55FEACDC5958DC</t>
  </si>
  <si>
    <t>0F2ABBB72B7EE64C</t>
  </si>
  <si>
    <t>875A4BBEDB47E5CA</t>
  </si>
  <si>
    <t>F04B3A744A11B9AD</t>
  </si>
  <si>
    <t>EBBFF6BA35A20737</t>
  </si>
  <si>
    <t>49637BBDA3FD8562</t>
  </si>
  <si>
    <t>1ACD7B2CCF80C05C</t>
  </si>
  <si>
    <t>567D31E928A45632</t>
  </si>
  <si>
    <t>EF69F39E1FF5F7F9</t>
  </si>
  <si>
    <t>45B6C5D4685189CE</t>
  </si>
  <si>
    <t>A83412BDAF9730A0</t>
  </si>
  <si>
    <t>341333CCFEB3F79E</t>
  </si>
  <si>
    <t>69328F9BE15D8C99</t>
  </si>
  <si>
    <t>28ADB8C612CE5A20</t>
  </si>
  <si>
    <t>E08AACE4F3C1AE90</t>
  </si>
  <si>
    <t>2A68495382F5AA00</t>
  </si>
  <si>
    <t>B5F8102F7E0BDC35</t>
  </si>
  <si>
    <t>6E5D618261EF838A</t>
  </si>
  <si>
    <t>501C91764A334D8C</t>
  </si>
  <si>
    <t>5DA20689964B32DA</t>
  </si>
  <si>
    <t>58589DD0D4C9A43A</t>
  </si>
  <si>
    <t>D5B5ADF0069F5D4C</t>
  </si>
  <si>
    <t>3B9696C89974FC0C</t>
  </si>
  <si>
    <t>D8EB24DDED05C477</t>
  </si>
  <si>
    <t>E826F84EE434BE63</t>
  </si>
  <si>
    <t>1ACB0B39589104F1</t>
  </si>
  <si>
    <t>8EB3DDED5DC5975D</t>
  </si>
  <si>
    <t>A97A4E4BDC36B664</t>
  </si>
  <si>
    <t>7E0362BA1522C0AD</t>
  </si>
  <si>
    <t>558AD50E40AA9898</t>
  </si>
  <si>
    <t>E6659DC11F9F4A5D</t>
  </si>
  <si>
    <t>02E5004726C3E966</t>
  </si>
  <si>
    <t>7BE6EC25831BC713</t>
  </si>
  <si>
    <t>8E9C7D633FB1CF24</t>
  </si>
  <si>
    <t>C460C4EED9D003EA</t>
  </si>
  <si>
    <t>9E4C576015F62FF6</t>
  </si>
  <si>
    <t>CF4BEA91157756CA</t>
  </si>
  <si>
    <t>33B75E2457267686</t>
  </si>
  <si>
    <t>FEEDB730B10530E3</t>
  </si>
  <si>
    <t>4EDB4AC087AD941D</t>
  </si>
  <si>
    <t>BB6FDBB2CB2F465C</t>
  </si>
  <si>
    <t>7015D6F3D99C9D32</t>
  </si>
  <si>
    <t>B7D17D301FC2BEE1</t>
  </si>
  <si>
    <t>45742B60C4A38C0C</t>
  </si>
  <si>
    <t>EFFFD3386C2EFE14</t>
  </si>
  <si>
    <t>DF72F0092CE4ED49</t>
  </si>
  <si>
    <t>0826BB2E128D48C7</t>
  </si>
  <si>
    <t>8678886D31171AB6</t>
  </si>
  <si>
    <t>2EAA1C3E917747DF</t>
  </si>
  <si>
    <t>3131D86AB8137A28</t>
  </si>
  <si>
    <t>42A422500F40EB32</t>
  </si>
  <si>
    <t>D04555592D5D6ABB</t>
  </si>
  <si>
    <t>1A9900FB184030A1</t>
  </si>
  <si>
    <t>FB516E172AD1BB30</t>
  </si>
  <si>
    <t>A4FE4ED81F955681</t>
  </si>
  <si>
    <t>83677DFF49AFC7B5</t>
  </si>
  <si>
    <t>914F4AD988EEF9FF</t>
  </si>
  <si>
    <t>5273BB4FD2594E56</t>
  </si>
  <si>
    <t>6B405DB24F71101A</t>
  </si>
  <si>
    <t>FD7D49C3C2EBB725</t>
  </si>
  <si>
    <t>862F4F5909766111</t>
  </si>
  <si>
    <t>3C218176CAB340DA</t>
  </si>
  <si>
    <t>1A3170297B76D3C9</t>
  </si>
  <si>
    <t>03DA7DAC8D9B2409</t>
  </si>
  <si>
    <t>FA07330824DD1561</t>
  </si>
  <si>
    <t>2B9870AAF771FADB</t>
  </si>
  <si>
    <t>876598E77BF7C49A</t>
  </si>
  <si>
    <t>374329A1B212577E</t>
  </si>
  <si>
    <t>F646A49B03887F61</t>
  </si>
  <si>
    <t>4B4729854FF90D83</t>
  </si>
  <si>
    <t>A3E219B3E603800F</t>
  </si>
  <si>
    <t>CFF42225F692A6C4</t>
  </si>
  <si>
    <t>CEB1EED0E8AD8B76</t>
  </si>
  <si>
    <t>097342C10AB1309F</t>
  </si>
  <si>
    <t>05B252DE6DF01652</t>
  </si>
  <si>
    <t>567D5CB2BF731877</t>
  </si>
  <si>
    <t>357CC1C03873F34F</t>
  </si>
  <si>
    <t>07DDD67D4C8D2B07</t>
  </si>
  <si>
    <t>B7BF74824AD359A2</t>
  </si>
  <si>
    <t>AAA56FB6BDF91193</t>
  </si>
  <si>
    <t>388A842887B2B43E</t>
  </si>
  <si>
    <t>E383A2AF366D6D56</t>
  </si>
  <si>
    <t>FDBCD23DBE4B8AED</t>
  </si>
  <si>
    <t>156A1A19F35E99A2</t>
  </si>
  <si>
    <t>10C927C4C9D30A06</t>
  </si>
  <si>
    <t>6438A78F8ECFAD1A</t>
  </si>
  <si>
    <t>98C181239B7C81CD</t>
  </si>
  <si>
    <t>57D05B979C687000</t>
  </si>
  <si>
    <t>BEEE1A4002598DE2</t>
  </si>
  <si>
    <t>4AC55FC66309D837</t>
  </si>
  <si>
    <t>8FD99DA44E31A7A4</t>
  </si>
  <si>
    <t>746C175F5EACF4BF</t>
  </si>
  <si>
    <t>F07A83EFC9383293</t>
  </si>
  <si>
    <t>80B06F080968C72F</t>
  </si>
  <si>
    <t>F4B1DF6CF86B801B</t>
  </si>
  <si>
    <t>BE350B1F8349F20B</t>
  </si>
  <si>
    <t>2968A4E6559F2ACE</t>
  </si>
  <si>
    <t>D7F56D63B319D067</t>
  </si>
  <si>
    <t>349A897825FF4A8F</t>
  </si>
  <si>
    <t>1FAF032EC54CE406</t>
  </si>
  <si>
    <t>240FBD1DE220C34C</t>
  </si>
  <si>
    <t>D9C95B89F3830901</t>
  </si>
  <si>
    <t>31ADCDD3899A5E1E</t>
  </si>
  <si>
    <t>F89CF0DA36A0437B</t>
  </si>
  <si>
    <t>4B37FB6A671188DC</t>
  </si>
  <si>
    <t>C1DC4542A412267E</t>
  </si>
  <si>
    <t>0F0DA2BCBC575715</t>
  </si>
  <si>
    <t>653D462E5044F726</t>
  </si>
  <si>
    <t>BBC09B9B12173CD7</t>
  </si>
  <si>
    <t>26D1D25D3A5B29CC</t>
  </si>
  <si>
    <t>5B39E49158963DB2</t>
  </si>
  <si>
    <t>3D7D9D402AA965C2</t>
  </si>
  <si>
    <t>97575F82C4FC761E</t>
  </si>
  <si>
    <t>E49F75EA69F209CC</t>
  </si>
  <si>
    <t>FA3E220772309F4B</t>
  </si>
  <si>
    <t>CF8B289759B69DA2</t>
  </si>
  <si>
    <t>606908644CEF0E1E</t>
  </si>
  <si>
    <t>A8CF84798E65F227</t>
  </si>
  <si>
    <t>0AA9D56B87F3B23D</t>
  </si>
  <si>
    <t>402DC25B292B08B2</t>
  </si>
  <si>
    <t>97A0A63A7007D669</t>
  </si>
  <si>
    <t>6635BACDC884638E</t>
  </si>
  <si>
    <t>960D79B34082E9B9</t>
  </si>
  <si>
    <t>F53F2F439DA16B3B</t>
  </si>
  <si>
    <t>1F07D21C2D61750D</t>
  </si>
  <si>
    <t>CB5C5E1C79AAD940</t>
  </si>
  <si>
    <t>48233CA105BB4E66</t>
  </si>
  <si>
    <t>929C3541F86A8242</t>
  </si>
  <si>
    <t>8E9370C886A61AE0</t>
  </si>
  <si>
    <t>FEA904FDEAD4ABAD</t>
  </si>
  <si>
    <t>9621FA7358AB89BF</t>
  </si>
  <si>
    <t>729633F81FE0565A</t>
  </si>
  <si>
    <t>C9DE560404792A78</t>
  </si>
  <si>
    <t>FF7836D724FEFAE5</t>
  </si>
  <si>
    <t>9D0DD93C6A1534BE</t>
  </si>
  <si>
    <t>0B6F301494EBDF8B</t>
  </si>
  <si>
    <t>EC1FD7954D8A1EA6</t>
  </si>
  <si>
    <t>CB514542A6EC9093</t>
  </si>
  <si>
    <t>D3CA2FC0B37A5A73</t>
  </si>
  <si>
    <t>55478F8B3B52680B</t>
  </si>
  <si>
    <t>FECB0B75C67EFD73</t>
  </si>
  <si>
    <t>E264BFD5E0852D4E</t>
  </si>
  <si>
    <t>70A53DF242173DEF</t>
  </si>
  <si>
    <t>D4A2D903CC587A2C</t>
  </si>
  <si>
    <t>FE1A19D17DE24700</t>
  </si>
  <si>
    <t>EFC0D3E8168CB3D1</t>
  </si>
  <si>
    <t>C9432D725E3E4216</t>
  </si>
  <si>
    <t>5ED77B626DD1590E</t>
  </si>
  <si>
    <t>B8EED5CE342C6AF3</t>
  </si>
  <si>
    <t>D93E9F598B788D3F</t>
  </si>
  <si>
    <t>008019273A462E67</t>
  </si>
  <si>
    <t>C19401CE2EBB7460</t>
  </si>
  <si>
    <t>591F936B02533DD7</t>
  </si>
  <si>
    <t>6221E00A89DAEB8F</t>
  </si>
  <si>
    <t>056311C990E67792</t>
  </si>
  <si>
    <t>C72C7B0313D4D61E</t>
  </si>
  <si>
    <t>A6FFAB1A37BA26F9</t>
  </si>
  <si>
    <t>DE2CF5017EC6E1E9</t>
  </si>
  <si>
    <t>EEDCDE4AB6268C9E</t>
  </si>
  <si>
    <t>D0EF3244C8FFC01F</t>
  </si>
  <si>
    <t>0FBE460ADB26BDBA</t>
  </si>
  <si>
    <t>9B529665277E0B2E</t>
  </si>
  <si>
    <t>5104E12AB9873DA7</t>
  </si>
  <si>
    <t>B8EEFFB41C0AC121</t>
  </si>
  <si>
    <t>2280B76D480CF2B6</t>
  </si>
  <si>
    <t>4B4E402F78202CEC</t>
  </si>
  <si>
    <t>C471EEF867673DDE</t>
  </si>
  <si>
    <t>1FE1EA0B5F104FB4</t>
  </si>
  <si>
    <t>9CB4616F360D62BF</t>
  </si>
  <si>
    <t>7AD27C64A4C077C0</t>
  </si>
  <si>
    <t>28E1A7426BDF4AD6</t>
  </si>
  <si>
    <t>C583ADA8E3F3D71E</t>
  </si>
  <si>
    <t>453F4D152296F831</t>
  </si>
  <si>
    <t>7C68BC36CE7C6087</t>
  </si>
  <si>
    <t>B75A4EC2C9AC5196</t>
  </si>
  <si>
    <t>91A1FC900335A3AA</t>
  </si>
  <si>
    <t>B9758BD3CAFDF41F</t>
  </si>
  <si>
    <t>9FAD192553B3E7BD</t>
  </si>
  <si>
    <t>B2BE37E11395A509</t>
  </si>
  <si>
    <t>10B4534FDC219B95</t>
  </si>
  <si>
    <t>2C054A7CD4D678E4</t>
  </si>
  <si>
    <t>8070DF7753A6634F</t>
  </si>
  <si>
    <t>A3B1F353867F4277</t>
  </si>
  <si>
    <t>394221B2E7536AA2</t>
  </si>
  <si>
    <t>147F09B9768DEA7E</t>
  </si>
  <si>
    <t>EB7FAACDE87FA270</t>
  </si>
  <si>
    <t>64A74FA98E60DFAE</t>
  </si>
  <si>
    <t>DD98644373E9E706</t>
  </si>
  <si>
    <t>C8672FAD8DDC6CCC</t>
  </si>
  <si>
    <t>55B8F26A94B83524</t>
  </si>
  <si>
    <t>23214BFB217E4219</t>
  </si>
  <si>
    <t>3C55A1828F55D26F</t>
  </si>
  <si>
    <t>B36F7090C9C6BDCD</t>
  </si>
  <si>
    <t>EB258160C48E7729</t>
  </si>
  <si>
    <t>597008B92AE11723</t>
  </si>
  <si>
    <t>79BC156981D137CC</t>
  </si>
  <si>
    <t>81EE217E6C58F2C1</t>
  </si>
  <si>
    <t>6024D81AFC8043AC</t>
  </si>
  <si>
    <t>C0D36A8B76A051DA</t>
  </si>
  <si>
    <t>AC1EB4551813EB60</t>
  </si>
  <si>
    <t>44D24D28BA945849</t>
  </si>
  <si>
    <t>041D4EE339A5FF91</t>
  </si>
  <si>
    <t>BC216789A9EAC5F2</t>
  </si>
  <si>
    <t>518208364B01A669</t>
  </si>
  <si>
    <t>D4CB1AC399FD8E43</t>
  </si>
  <si>
    <t>C7C7849872CD03B0</t>
  </si>
  <si>
    <t>E796597A6C8629A6</t>
  </si>
  <si>
    <t>E99D9B953F773DE4</t>
  </si>
  <si>
    <t>3BEDF3236340279E</t>
  </si>
  <si>
    <t>97A7BF389A9F19FE</t>
  </si>
  <si>
    <t>651B5073A4A2C79B</t>
  </si>
  <si>
    <t>1C40BE86666778E0</t>
  </si>
  <si>
    <t>E027134BEAF751F4</t>
  </si>
  <si>
    <t>C8F72DEEFC7AF56E</t>
  </si>
  <si>
    <t>A4E89E5D67B65B56</t>
  </si>
  <si>
    <t>7E3472DEB8937583</t>
  </si>
  <si>
    <t>CF87CDE3FE9A9196</t>
  </si>
  <si>
    <t>F162DC4E3DFDC056</t>
  </si>
  <si>
    <t>496EC83012359B44</t>
  </si>
  <si>
    <t>B6DFCC6E2F6778EA</t>
  </si>
  <si>
    <t>F5A4EB1430B962AB</t>
  </si>
  <si>
    <t>A648B881F1E6FFA6</t>
  </si>
  <si>
    <t>3D5E916B84F0CF89</t>
  </si>
  <si>
    <t>B201864B5AA65BD8</t>
  </si>
  <si>
    <t>7B957E9ECC8D58E8</t>
  </si>
  <si>
    <t>63F646A19E165071</t>
  </si>
  <si>
    <t>A2D2DDF0275FAFE8</t>
  </si>
  <si>
    <t>7F4DAF699C32EA64</t>
  </si>
  <si>
    <t>F456C37291E67593</t>
  </si>
  <si>
    <t>B17689344E55AAAA</t>
  </si>
  <si>
    <t>E48AD4D1341ECCD7</t>
  </si>
  <si>
    <t>85064B9BBAE652A9</t>
  </si>
  <si>
    <t>45D1C1DC5B38E4AD</t>
  </si>
  <si>
    <t>365DF3B1FB0D2A66</t>
  </si>
  <si>
    <t>57FD860FD6373C11</t>
  </si>
  <si>
    <t>C55C1A30223BFB04</t>
  </si>
  <si>
    <t>F828968BDBA5BEA6</t>
  </si>
  <si>
    <t>760F83B6AF40A0E7</t>
  </si>
  <si>
    <t>B83B3E1242B98655</t>
  </si>
  <si>
    <t>6EB5535CDE801F93</t>
  </si>
  <si>
    <t>1CEAE25C7C2E4744</t>
  </si>
  <si>
    <t>0D6CE5569E48312C</t>
  </si>
  <si>
    <t>9276650BF4E3623E</t>
  </si>
  <si>
    <t>7D8535F716F8DDD9</t>
  </si>
  <si>
    <t>A3FE344B78E75A69</t>
  </si>
  <si>
    <t>44159A41D2F39CEF</t>
  </si>
  <si>
    <t>01A523CA7E03A775</t>
  </si>
  <si>
    <t>5708A3430ADD86FC</t>
  </si>
  <si>
    <t>4E17F4758AD4467E</t>
  </si>
  <si>
    <t>6931144DAF495B4D</t>
  </si>
  <si>
    <t>FC15BF4EC531F04C</t>
  </si>
  <si>
    <t>0CC4BBE1BB753E10</t>
  </si>
  <si>
    <t>2C4E38A39816989F</t>
  </si>
  <si>
    <t>DCF34C2126CCA0CA</t>
  </si>
  <si>
    <t>16B963830D111C6E</t>
  </si>
  <si>
    <t>C3496A68797F0B91</t>
  </si>
  <si>
    <t>8585E06BAF99A6AD</t>
  </si>
  <si>
    <t>1DA2E1D170424011</t>
  </si>
  <si>
    <t>74D8A285887DE012</t>
  </si>
  <si>
    <t>9436FFD2FED09641</t>
  </si>
  <si>
    <t>81E49CFBDC0B70C0</t>
  </si>
  <si>
    <t>4B49D10310F79835</t>
  </si>
  <si>
    <t>547505B562AB5799</t>
  </si>
  <si>
    <t>2AFC2E1F2B809D9F</t>
  </si>
  <si>
    <t>B625AADBF39A21C7</t>
  </si>
  <si>
    <t>10097F1CB2C8FBD4</t>
  </si>
  <si>
    <t>D0BCDF29414AFB4D</t>
  </si>
  <si>
    <t>1411BA5EBC642C39</t>
  </si>
  <si>
    <t>BC3F4A924D939525</t>
  </si>
  <si>
    <t>9383F25A3CBAB833</t>
  </si>
  <si>
    <t>070E09A18478DAA0</t>
  </si>
  <si>
    <t>39E91ECADA6EEA6E</t>
  </si>
  <si>
    <t>8D3BB0AAC79EC420</t>
  </si>
  <si>
    <t>1953D9C657E0261C</t>
  </si>
  <si>
    <t>4C69EF1FD1AE8A52</t>
  </si>
  <si>
    <t>53F06FAEB3292A0B</t>
  </si>
  <si>
    <t>69D80032DF4B935B</t>
  </si>
  <si>
    <t>005D966D14CF6C64</t>
  </si>
  <si>
    <t>159AEA242BC11782</t>
  </si>
  <si>
    <t>6D698DB22AE3109F</t>
  </si>
  <si>
    <t>0AE9DA01E2429D02</t>
  </si>
  <si>
    <t>F03F5A015D4B576E</t>
  </si>
  <si>
    <t>A8E00BAC2F9E05E1</t>
  </si>
  <si>
    <t>1C5A3B66FD09F144</t>
  </si>
  <si>
    <t>6D775566563208E7</t>
  </si>
  <si>
    <t>7BFB8A1F0B5B166C</t>
  </si>
  <si>
    <t>6571FD6A7518F917</t>
  </si>
  <si>
    <t>6E76226150202059</t>
  </si>
  <si>
    <t>78601FFA13CC9E19</t>
  </si>
  <si>
    <t>751846CB0541B71A</t>
  </si>
  <si>
    <t>0CCEB43B18A73E4B</t>
  </si>
  <si>
    <t>FAE7409E5AA68D54</t>
  </si>
  <si>
    <t>C4A68747BB66F2E0</t>
  </si>
  <si>
    <t>4F89613865BDB577</t>
  </si>
  <si>
    <t>2539758804426165</t>
  </si>
  <si>
    <t>C06D91815B0A7AC7</t>
  </si>
  <si>
    <t>5385F0A02D917E85</t>
  </si>
  <si>
    <t>4E8684A1D4F6B8B5</t>
  </si>
  <si>
    <t>5C4C262538D166A6</t>
  </si>
  <si>
    <t>678410EDB0A83709</t>
  </si>
  <si>
    <t>FC326B72159EB2E3</t>
  </si>
  <si>
    <t>7C74D8FA56C0F2E1</t>
  </si>
  <si>
    <t>E8637A36DCAF894B</t>
  </si>
  <si>
    <t>BA3545222EE5A84F</t>
  </si>
  <si>
    <t>9B90FC646F7B4CA8</t>
  </si>
  <si>
    <t>6A342E8301FE1162</t>
  </si>
  <si>
    <t>069A9AD7510E148A</t>
  </si>
  <si>
    <t>452603A8152B4471</t>
  </si>
  <si>
    <t>DF95B74E3F74F621</t>
  </si>
  <si>
    <t>D64D3AFFE56FF148</t>
  </si>
  <si>
    <t>1B6EE3FFCC8F563B</t>
  </si>
  <si>
    <t>9FE3E3EB8F9161E1</t>
  </si>
  <si>
    <t>2D526809459985D1</t>
  </si>
  <si>
    <t>CC76382D6ED52B9F</t>
  </si>
  <si>
    <t>EB7BA845BA842435</t>
  </si>
  <si>
    <t>12134F1C1BDE81EE</t>
  </si>
  <si>
    <t>F5AD83EA08F92DB4</t>
  </si>
  <si>
    <t>487C23FDE4F93B5C</t>
  </si>
  <si>
    <t>7B3BBF76CEFA9604</t>
  </si>
  <si>
    <t>D324F8099D9992F4</t>
  </si>
  <si>
    <t>7117297204F57406</t>
  </si>
  <si>
    <t>529B28B63C48CFF3</t>
  </si>
  <si>
    <t>0F4B78AB4E148626</t>
  </si>
  <si>
    <t>FAC65A3C6050C1D1</t>
  </si>
  <si>
    <t>8E275BC8CB1D01AB</t>
  </si>
  <si>
    <t>2E9C3EA7E2B9FCB9</t>
  </si>
  <si>
    <t>18F738F935049B56</t>
  </si>
  <si>
    <t>E169A9C0D93D01DC</t>
  </si>
  <si>
    <t>3564680B2761CD5C</t>
  </si>
  <si>
    <t>32C90C949B2AF25D</t>
  </si>
  <si>
    <t>59EFDFD510BB80B1</t>
  </si>
  <si>
    <t>3B61C6496349A451</t>
  </si>
  <si>
    <t>21594E92E881FD32</t>
  </si>
  <si>
    <t>F90A8659D40A4483</t>
  </si>
  <si>
    <t>63D607BE02236EFE</t>
  </si>
  <si>
    <t>9AC61574FCD84211</t>
  </si>
  <si>
    <t>21A7C178C3B19A83</t>
  </si>
  <si>
    <t>46A0D5DC22207A38</t>
  </si>
  <si>
    <t>345FB6E368C5DD73</t>
  </si>
  <si>
    <t>6E4F750E642BCF32</t>
  </si>
  <si>
    <t>C31C0D5BE0EF61F7</t>
  </si>
  <si>
    <t>37D375A165AEBCDC</t>
  </si>
  <si>
    <t>0ED93FFB14423E7C</t>
  </si>
  <si>
    <t>1E8DF667DADEB195</t>
  </si>
  <si>
    <t>195E10C3E0A68309</t>
  </si>
  <si>
    <t>BD73B161DE9B42B1</t>
  </si>
  <si>
    <t>D3CA9BE14CD8D58C</t>
  </si>
  <si>
    <t>CE809B2BE9963CD5</t>
  </si>
  <si>
    <t>6BDC5522CFDEA8CC</t>
  </si>
  <si>
    <t>7F6CD2A87E0CB75E</t>
  </si>
  <si>
    <t>63251B3D773FD148</t>
  </si>
  <si>
    <t>A0F3A3001B299CDC</t>
  </si>
  <si>
    <t>621ECB5DC3EE41B7</t>
  </si>
  <si>
    <t>25DCFF852257A2A8</t>
  </si>
  <si>
    <t>F9723A98AF2C8537</t>
  </si>
  <si>
    <t>C6B7E85CA558FA0C</t>
  </si>
  <si>
    <t>A212AB2C271C2C3B</t>
  </si>
  <si>
    <t>14B5A30BE726B4CF</t>
  </si>
  <si>
    <t>A1FA04E093E1685C</t>
  </si>
  <si>
    <t>956D50ED1C77AD93</t>
  </si>
  <si>
    <t>A08348FF47ADD81C</t>
  </si>
  <si>
    <t>2CAC90D566B519C8</t>
  </si>
  <si>
    <t>A47ECE5F3D9824A0</t>
  </si>
  <si>
    <t>B090E42AE2037373</t>
  </si>
  <si>
    <t>B04045C573B4BBF8</t>
  </si>
  <si>
    <t>D9C0F8207D167B9E</t>
  </si>
  <si>
    <t>3F17E44F1E7B263F</t>
  </si>
  <si>
    <t>ADDB1A645C27FC79</t>
  </si>
  <si>
    <t>A6DF62084D5BDF4B</t>
  </si>
  <si>
    <t>3E45F27A3A0A2E20</t>
  </si>
  <si>
    <t>66E2BFE582D6AF2F</t>
  </si>
  <si>
    <t>248F24678FA10524</t>
  </si>
  <si>
    <t>FF22CE32AD1F9973</t>
  </si>
  <si>
    <t>D9338893A89F7EE0</t>
  </si>
  <si>
    <t>B9328E62FA5FEC28</t>
  </si>
  <si>
    <t>8F9119CC933554DF</t>
  </si>
  <si>
    <t>217820B4C82BF4B9</t>
  </si>
  <si>
    <t>0432F9BEA1136633</t>
  </si>
  <si>
    <t>0837AF9DDB946631</t>
  </si>
  <si>
    <t>5F613C578D3F8FA1</t>
  </si>
  <si>
    <t>8188282B60458DDA</t>
  </si>
  <si>
    <t>1555E127DF578691</t>
  </si>
  <si>
    <t>475915270F166ADA</t>
  </si>
  <si>
    <t>81481D0699E8048D</t>
  </si>
  <si>
    <t>6FBCF4F8D534AF86</t>
  </si>
  <si>
    <t>F4BF7424DE9638A8</t>
  </si>
  <si>
    <t>E1E0A6C3F4F1DDEB</t>
  </si>
  <si>
    <t>85881F727D1E9533</t>
  </si>
  <si>
    <t>C92C05556B6C2204</t>
  </si>
  <si>
    <t>D1A201AF64664C43</t>
  </si>
  <si>
    <t>8BE87D5BB26C8FA7</t>
  </si>
  <si>
    <t>A94A6E983B6F2F22</t>
  </si>
  <si>
    <t>4D90E0DB78DD0FA7</t>
  </si>
  <si>
    <t>93E48786E418544F</t>
  </si>
  <si>
    <t>6C9C14CA8C656228</t>
  </si>
  <si>
    <t>F63C91D7A8E8C653</t>
  </si>
  <si>
    <t>2F86B7CC7865B2E0</t>
  </si>
  <si>
    <t>126097A78450028A</t>
  </si>
  <si>
    <t>A1D44DFBC9AA970B</t>
  </si>
  <si>
    <t>EA7058BD55754028</t>
  </si>
  <si>
    <t>B51A1DF52D845B54</t>
  </si>
  <si>
    <t>BF2A34CBFB714B8F</t>
  </si>
  <si>
    <t>CA2465200744884A</t>
  </si>
  <si>
    <t>0FB6E2BB338BB1AF</t>
  </si>
  <si>
    <t>9BF9196456309C8A</t>
  </si>
  <si>
    <t>4673FC0120EFEFBF</t>
  </si>
  <si>
    <t>598FFA964274A27B</t>
  </si>
  <si>
    <t>EE4EDF66912212F8</t>
  </si>
  <si>
    <t>22F03660A49ECAB7</t>
  </si>
  <si>
    <t>E1FB48BC39E4C3C8</t>
  </si>
  <si>
    <t>362270B20BFB24D4</t>
  </si>
  <si>
    <t>5169344957A58E5C</t>
  </si>
  <si>
    <t>003C6108D1840CC3</t>
  </si>
  <si>
    <t>A94133D3DC4C6A69</t>
  </si>
  <si>
    <t>505D90FB63BAF359</t>
  </si>
  <si>
    <t>698180121325D603</t>
  </si>
  <si>
    <t>D9E3276CA5FEF005</t>
  </si>
  <si>
    <t>C155B789BF6DA737</t>
  </si>
  <si>
    <t>4610A342560E9D83</t>
  </si>
  <si>
    <t>497B2D2B311EB409</t>
  </si>
  <si>
    <t>2E3DB8251BAD2C24</t>
  </si>
  <si>
    <t>DB56F06DEB0AA953</t>
  </si>
  <si>
    <t>2E842EAEED533F27</t>
  </si>
  <si>
    <t>1258D681242C0D0C</t>
  </si>
  <si>
    <t>4B8DD969CCEFC548</t>
  </si>
  <si>
    <t>1453EB0463767217</t>
  </si>
  <si>
    <t>9275468528B95DB4</t>
  </si>
  <si>
    <t>BBE7462A8F654F93</t>
  </si>
  <si>
    <t>718D1AEA1AB5A9B5</t>
  </si>
  <si>
    <t>B9CEFE4DCDC09BFF</t>
  </si>
  <si>
    <t>15EE1BDD7FF8166D</t>
  </si>
  <si>
    <t>ABC555A3272BB26A</t>
  </si>
  <si>
    <t>1D58922DD8A0F99C</t>
  </si>
  <si>
    <t>ECE717E45579770F</t>
  </si>
  <si>
    <t>3E777B360A33D357</t>
  </si>
  <si>
    <t>2DA3B5DFFE9821FD</t>
  </si>
  <si>
    <t>DEB78213423379E9</t>
  </si>
  <si>
    <t>1D5933B561DCDB78</t>
  </si>
  <si>
    <t>7953DA0F8C98B4AF</t>
  </si>
  <si>
    <t>474166AD46B0F7B6</t>
  </si>
  <si>
    <t>C26B22E2196B7F54</t>
  </si>
  <si>
    <t>C5C765BAB3D98795</t>
  </si>
  <si>
    <t>84418CD671A270A2</t>
  </si>
  <si>
    <t>F35D86113D0E1F94</t>
  </si>
  <si>
    <t>0C25FB5565F96633</t>
  </si>
  <si>
    <t>3AA6D2EF020205E3</t>
  </si>
  <si>
    <t>AAB857C890995571</t>
  </si>
  <si>
    <t>2C0965B9A0CD3351</t>
  </si>
  <si>
    <t>F4389CA6E59D8F43</t>
  </si>
  <si>
    <t>48A64AB57C6F029D</t>
  </si>
  <si>
    <t>D2A50CF9BDDC4DCC</t>
  </si>
  <si>
    <t>2A234212DB4D51B9</t>
  </si>
  <si>
    <t>B341AC1D81F47740</t>
  </si>
  <si>
    <t>3DFB390506D59915</t>
  </si>
  <si>
    <t>C0935791143E2224</t>
  </si>
  <si>
    <t>8408FB5C9EDB7AED</t>
  </si>
  <si>
    <t>635A250487A3A9AE</t>
  </si>
  <si>
    <t>91E1331A6DA95143</t>
  </si>
  <si>
    <t>B4436FCD37520C35</t>
  </si>
  <si>
    <t>D68F5044A129A26C</t>
  </si>
  <si>
    <t>39B5D41275994118</t>
  </si>
  <si>
    <t>22B949D869A8B840</t>
  </si>
  <si>
    <t>2C951C64C554ECA2</t>
  </si>
  <si>
    <t>5646E15A90E7606E</t>
  </si>
  <si>
    <t>27FFCA12A94283C5</t>
  </si>
  <si>
    <t>8AE1B86A62BEF94A</t>
  </si>
  <si>
    <t>BF2CED2E2DAD7D4C</t>
  </si>
  <si>
    <t>5CCC5D263C5D1DB4</t>
  </si>
  <si>
    <t>A19ADF6BAA8B1B8A</t>
  </si>
  <si>
    <t>B8AC4783374B673F</t>
  </si>
  <si>
    <t>E088E76A9792AF61</t>
  </si>
  <si>
    <t>73B8AF63EB5F8F46</t>
  </si>
  <si>
    <t>3AD203957A68C4A4</t>
  </si>
  <si>
    <t>78D8568CD96B67E0</t>
  </si>
  <si>
    <t>B56F071E785E6A61</t>
  </si>
  <si>
    <t>50A06B22F337F76E</t>
  </si>
  <si>
    <t>4A0BCC67339539BA</t>
  </si>
  <si>
    <t>37F2F812674497ED</t>
  </si>
  <si>
    <t>8DA3A1FDA659D420</t>
  </si>
  <si>
    <t>0128CD4C3201E830</t>
  </si>
  <si>
    <t>A8F05E13EBDD6B16</t>
  </si>
  <si>
    <t>45D0EB65AAB2D90A</t>
  </si>
  <si>
    <t>4FFA1432E5C2447D</t>
  </si>
  <si>
    <t>FD6B491C3299BEE6</t>
  </si>
  <si>
    <t>4D1B861FE99E875B</t>
  </si>
  <si>
    <t>2C92B5D0C3BC7F79</t>
  </si>
  <si>
    <t>FC55569E85A11E88</t>
  </si>
  <si>
    <t>AC87D630C286BF4F</t>
  </si>
  <si>
    <t>390A102DFC04D6E9</t>
  </si>
  <si>
    <t>3EEF90D728E344EE</t>
  </si>
  <si>
    <t>4239D55217B650D0</t>
  </si>
  <si>
    <t>895CDC1C70216D30</t>
  </si>
  <si>
    <t>286A7D0A47517666</t>
  </si>
  <si>
    <t>D83211F9ABFEF68C</t>
  </si>
  <si>
    <t>7F7F703394362CE3</t>
  </si>
  <si>
    <t>8C3CF1BE0513E769</t>
  </si>
  <si>
    <t>C1D6A679C79EE2CF</t>
  </si>
  <si>
    <t>B60010554C68EA9B</t>
  </si>
  <si>
    <t>C40F7B324128784D</t>
  </si>
  <si>
    <t>A73FB0A2B418B1DA</t>
  </si>
  <si>
    <t>E627ECB19C8E3C7E</t>
  </si>
  <si>
    <t>BFAF5C90ACD3CFC8</t>
  </si>
  <si>
    <t>A688B98CC2BA1A91</t>
  </si>
  <si>
    <t>5F1340E810DD920E</t>
  </si>
  <si>
    <t>BC9339BC47A139E8</t>
  </si>
  <si>
    <t>36E037770224F6A1</t>
  </si>
  <si>
    <t>2C45605EE8DD3A2F</t>
  </si>
  <si>
    <t>2A4290961791571B</t>
  </si>
  <si>
    <t>D39274CC0BE55FFE</t>
  </si>
  <si>
    <t>50419C116A88A84D</t>
  </si>
  <si>
    <t>8F3478EF4E724905</t>
  </si>
  <si>
    <t>A50887B4D038A345</t>
  </si>
  <si>
    <t>7596C55DF21497AA</t>
  </si>
  <si>
    <t>A2834F88F79834AC</t>
  </si>
  <si>
    <t>3CFB30CCA181ADBE</t>
  </si>
  <si>
    <t>B2A27A7F9F087F39</t>
  </si>
  <si>
    <t>8FEF986554033A08</t>
  </si>
  <si>
    <t>254E780FFEF79E49</t>
  </si>
  <si>
    <t>2DF0880E247BC0AC</t>
  </si>
  <si>
    <t>439106B3E3D20960</t>
  </si>
  <si>
    <t>2E38587285F11607</t>
  </si>
  <si>
    <t>FE044A674DDF118A</t>
  </si>
  <si>
    <t>FD0A734AEEFAE1B7</t>
  </si>
  <si>
    <t>0BCC342408813C60</t>
  </si>
  <si>
    <t>CAA7D6ED7CC4D3AE</t>
  </si>
  <si>
    <t>AECE9DF43000A851</t>
  </si>
  <si>
    <t>404D00DF7805BBE3</t>
  </si>
  <si>
    <t>2A217B1418765B7A</t>
  </si>
  <si>
    <t>7EA46EC3AE5FD5BF</t>
  </si>
  <si>
    <t>DA219075A6BD52CD</t>
  </si>
  <si>
    <t>D109D1BA1BB0887B</t>
  </si>
  <si>
    <t>954DFAA3BBD5AE24</t>
  </si>
  <si>
    <t>394B748A4BADF105</t>
  </si>
  <si>
    <t>F2FFFC0132729E19</t>
  </si>
  <si>
    <t>6B0E6EE4657BBB88</t>
  </si>
  <si>
    <t>9C2BD93FA4CE1581</t>
  </si>
  <si>
    <t>01FF07C474AF7925</t>
  </si>
  <si>
    <t>8648DA4D7E4A25C8</t>
  </si>
  <si>
    <t>F09D2877E4F741C8</t>
  </si>
  <si>
    <t>2650686086F7612F</t>
  </si>
  <si>
    <t>AC4DAD30AA6BD119</t>
  </si>
  <si>
    <t>6049A8541F8C0A65</t>
  </si>
  <si>
    <t>442A763816FEB104</t>
  </si>
  <si>
    <t>3AC50A7068DE8EA4</t>
  </si>
  <si>
    <t>669BB18BEEA1D6EC</t>
  </si>
  <si>
    <t>98CF9B44B14DBFF5</t>
  </si>
  <si>
    <t>90B1FB0151D8DCA3</t>
  </si>
  <si>
    <t>64860E51E1918F32</t>
  </si>
  <si>
    <t>4A5ACD95A2490DDC</t>
  </si>
  <si>
    <t>554116A77194DBC1</t>
  </si>
  <si>
    <t>41A75881675B7637</t>
  </si>
  <si>
    <t>72A7D2FA1987AA66</t>
  </si>
  <si>
    <t>05984B592EE1A131</t>
  </si>
  <si>
    <t>E0CA407886EF0B3D</t>
  </si>
  <si>
    <t>8ED9535BAE429725</t>
  </si>
  <si>
    <t>1A448D2A23F3202C</t>
  </si>
  <si>
    <t>9A6DDEB9F24E6F0C</t>
  </si>
  <si>
    <t>3815004D31B93690</t>
  </si>
  <si>
    <t>9DD9DBBACE1C9224</t>
  </si>
  <si>
    <t>B28BE67FBFBBC202</t>
  </si>
  <si>
    <t>F04A9D859EA68DEE</t>
  </si>
  <si>
    <t>57707E4A90D1EF64</t>
  </si>
  <si>
    <t>F1924376C02DB025</t>
  </si>
  <si>
    <t>ED57C9F26685FB70</t>
  </si>
  <si>
    <t>7C00EFCB66B6439F</t>
  </si>
  <si>
    <t>75C0E4856589779F</t>
  </si>
  <si>
    <t>D40590D98B87D3D4</t>
  </si>
  <si>
    <t>2D499C2BFF6A5D13</t>
  </si>
  <si>
    <t>963DAF7376720576</t>
  </si>
  <si>
    <t>D6BA2C493040CC08</t>
  </si>
  <si>
    <t>EE37909A8A274BB8</t>
  </si>
  <si>
    <t>08D999ECC44F2E26</t>
  </si>
  <si>
    <t>BBC3F943EFB799A7</t>
  </si>
  <si>
    <t>4F41625089E7E2F6</t>
  </si>
  <si>
    <t>77ABAACA18C69D5E</t>
  </si>
  <si>
    <t>C353BFB346D3CA39</t>
  </si>
  <si>
    <t>D4014E4BD2D52C2C</t>
  </si>
  <si>
    <t>E2248FA8B584B089</t>
  </si>
  <si>
    <t>D3CE47B3339EE023</t>
  </si>
  <si>
    <t>5A52E1AD12E7FD5F</t>
  </si>
  <si>
    <t>944181B473EBF96D</t>
  </si>
  <si>
    <t>E47D513AC1A041DB</t>
  </si>
  <si>
    <t>AD5F6E864E01BA2B</t>
  </si>
  <si>
    <t>3A73A0CFA954FEED</t>
  </si>
  <si>
    <t>A820CA15F9EFE07A</t>
  </si>
  <si>
    <t>0681F812991B663B</t>
  </si>
  <si>
    <t>4FA3AAD4FF69056E</t>
  </si>
  <si>
    <t>0D21AA8A966422A8</t>
  </si>
  <si>
    <t>D914AAAF5BAF46FF</t>
  </si>
  <si>
    <t>BABAE9DC3293EBCA</t>
  </si>
  <si>
    <t>31B5BA92FD509237</t>
  </si>
  <si>
    <t>CD8ADEE0C0378D5E</t>
  </si>
  <si>
    <t>8E36B620942F4284</t>
  </si>
  <si>
    <t>CC61CFA7E1144EFE</t>
  </si>
  <si>
    <t>4F7786597941F41A</t>
  </si>
  <si>
    <t>B6C27E1BA0B44428</t>
  </si>
  <si>
    <t>7B07BA7A6D153980</t>
  </si>
  <si>
    <t>46922F5A7D3D95E3</t>
  </si>
  <si>
    <t>08CA53035B5ADB41</t>
  </si>
  <si>
    <t>5CD8043D3488C8B2</t>
  </si>
  <si>
    <t>3B0780D428429ED5</t>
  </si>
  <si>
    <t>C8373AC69A31B319</t>
  </si>
  <si>
    <t>5E55959685D5EDAD</t>
  </si>
  <si>
    <t>1BA8227E5DC0DF04</t>
  </si>
  <si>
    <t>796B3253F277B21E</t>
  </si>
  <si>
    <t>3F30BC2099FBE75E</t>
  </si>
  <si>
    <t>F8C6672C0C7FCA6D</t>
  </si>
  <si>
    <t>F3CAEB3A59A241E7</t>
  </si>
  <si>
    <t>4BE3AD61C936FD75</t>
  </si>
  <si>
    <t>D02E2ACBF5893F47</t>
  </si>
  <si>
    <t>F70D99A9FBF0AF1F</t>
  </si>
  <si>
    <t>BD7BF156D7FCC9A2</t>
  </si>
  <si>
    <t>8E54F1CE227F824F</t>
  </si>
  <si>
    <t>ED3CEE0C83ABB92D</t>
  </si>
  <si>
    <t>AC3D4D937E400EE2</t>
  </si>
  <si>
    <t>BBB69C1A4CEFAF57</t>
  </si>
  <si>
    <t>1E2215B81DC6E69B</t>
  </si>
  <si>
    <t>6AEA3407A6115959</t>
  </si>
  <si>
    <t>4294EC70C365445D</t>
  </si>
  <si>
    <t>B0639F93D842D8F1</t>
  </si>
  <si>
    <t>94A067AA4E93F146</t>
  </si>
  <si>
    <t>2B013BDFF89638B6</t>
  </si>
  <si>
    <t>48B441844BEB14C6</t>
  </si>
  <si>
    <t>733DFFE1871ABB38</t>
  </si>
  <si>
    <t>4D34027574975102</t>
  </si>
  <si>
    <t>D78426D6F0818E82</t>
  </si>
  <si>
    <t>640A6196EF39C251</t>
  </si>
  <si>
    <t>7CCC44F05FD34441</t>
  </si>
  <si>
    <t>5E5FEBF7CD14CB8D</t>
  </si>
  <si>
    <t>3A8BBB4EFD0CB683</t>
  </si>
  <si>
    <t>DF7B7812A8457B0F</t>
  </si>
  <si>
    <t>FF21520DD6C4276B</t>
  </si>
  <si>
    <t>33D7B3BD2430E7E8</t>
  </si>
  <si>
    <t>A5A45A10AAECD948</t>
  </si>
  <si>
    <t>D45FED4633A2D402</t>
  </si>
  <si>
    <t>6E6457AEE520323C</t>
  </si>
  <si>
    <t>968648F603BEB46E</t>
  </si>
  <si>
    <t>811C9EBC656935A7</t>
  </si>
  <si>
    <t>C1DFC5F284D38B98</t>
  </si>
  <si>
    <t>91CE55ECBF825888</t>
  </si>
  <si>
    <t>36A7C96324FA3810</t>
  </si>
  <si>
    <t>D751BBFA6306A8E5</t>
  </si>
  <si>
    <t>B38701A02E110502</t>
  </si>
  <si>
    <t>B11E86A6D3E7C29F</t>
  </si>
  <si>
    <t>26FE78DF16A1BD54</t>
  </si>
  <si>
    <t>90960EEFFE545C14</t>
  </si>
  <si>
    <t>CA8E450F207BD5FC</t>
  </si>
  <si>
    <t>EA3189784637825C</t>
  </si>
  <si>
    <t>632BC26A5AE2A6A9</t>
  </si>
  <si>
    <t>60320E0C48C058C7</t>
  </si>
  <si>
    <t>96E12F23E7690564</t>
  </si>
  <si>
    <t>7E02CC775A84DF34</t>
  </si>
  <si>
    <t>B03F20949B08A7E5</t>
  </si>
  <si>
    <t>49E05E0D3163D896</t>
  </si>
  <si>
    <t>D6C6780C1531B486</t>
  </si>
  <si>
    <t>8603C4C77B7DE930</t>
  </si>
  <si>
    <t>F1E0B161A6D0176E</t>
  </si>
  <si>
    <t>4D229BEA763A87D0</t>
  </si>
  <si>
    <t>D2514F40706A7F32</t>
  </si>
  <si>
    <t>3C367968F2804B60</t>
  </si>
  <si>
    <t>0B8915D01AAFA5C4</t>
  </si>
  <si>
    <t>9D0598013270F20A</t>
  </si>
  <si>
    <t>4F72BF65B58ADBE8</t>
  </si>
  <si>
    <t>07302596DCE09F3E</t>
  </si>
  <si>
    <t>5E5C3BFFC16E7B7B</t>
  </si>
  <si>
    <t>67F4C80880363A7C</t>
  </si>
  <si>
    <t>301F4313C92297DA</t>
  </si>
  <si>
    <t>B8AEBB5720A3302C</t>
  </si>
  <si>
    <t>143D5DAB29AB4CF4</t>
  </si>
  <si>
    <t>5753F069AFBFFC54</t>
  </si>
  <si>
    <t>44B045DDBC9EB2E1</t>
  </si>
  <si>
    <t>B25CE5D2C3AB4BF3</t>
  </si>
  <si>
    <t>33BCCDB5062E75D3</t>
  </si>
  <si>
    <t>DCDE07DD2E5A2462</t>
  </si>
  <si>
    <t>EC5BE5EB3F712C71</t>
  </si>
  <si>
    <t>EDBAAF8665A3FEB9</t>
  </si>
  <si>
    <t>F1A90D789B02A534</t>
  </si>
  <si>
    <t>A98F53D467C89DDA</t>
  </si>
  <si>
    <t>E17329E5CC621FF3</t>
  </si>
  <si>
    <t>51706AD062E089D0</t>
  </si>
  <si>
    <t>2D896DC4AF2C5A6D</t>
  </si>
  <si>
    <t>36DD5EE72043B8DC</t>
  </si>
  <si>
    <t>829989635BF15E08</t>
  </si>
  <si>
    <t>DACA41C01F3987B5</t>
  </si>
  <si>
    <t>7B9B20DF81CEEEEF</t>
  </si>
  <si>
    <t>1B9C9C030997A467</t>
  </si>
  <si>
    <t>DA72C636CCF44354</t>
  </si>
  <si>
    <t>4DC377462347AE52</t>
  </si>
  <si>
    <t>F85DAA9277FD0E54</t>
  </si>
  <si>
    <t>39261DB98ECFC66A</t>
  </si>
  <si>
    <t>D5E3EDB36E8600C6</t>
  </si>
  <si>
    <t>9D37574CC26E2106</t>
  </si>
  <si>
    <t>5FADBA2BBC0AF9DD</t>
  </si>
  <si>
    <t>244308F0B1E0088E</t>
  </si>
  <si>
    <t>ADBDCBBDF82B2FA6</t>
  </si>
  <si>
    <t>79C30C362FC93ED7</t>
  </si>
  <si>
    <t>1568B6AD75977A3B</t>
  </si>
  <si>
    <t>44833D5EE835D613</t>
  </si>
  <si>
    <t>7B57662AFC4AE6DD</t>
  </si>
  <si>
    <t>523A0E8678DFDA79</t>
  </si>
  <si>
    <t>D5C6EF7A41C7DF56</t>
  </si>
  <si>
    <t>A6CB919121AF3E2A</t>
  </si>
  <si>
    <t>39F3497C1F8F51F8</t>
  </si>
  <si>
    <t>104F2729F5EAF18D</t>
  </si>
  <si>
    <t>89E4E68BADF835D4</t>
  </si>
  <si>
    <t>73CC5F3269977183</t>
  </si>
  <si>
    <t>901F2AC982E11388</t>
  </si>
  <si>
    <t>0FFA971F036CF51A</t>
  </si>
  <si>
    <t>ECAAA8474D3C89AB</t>
  </si>
  <si>
    <t>693D1F6A94EF6813</t>
  </si>
  <si>
    <t>880B8A5C62A32DB5</t>
  </si>
  <si>
    <t>48A1514F4E021768</t>
  </si>
  <si>
    <t>8CD5E9AFEFE986A4</t>
  </si>
  <si>
    <t>249C669D161A1CBC</t>
  </si>
  <si>
    <t>3AFED971A463A7C2</t>
  </si>
  <si>
    <t>5DE30BB313A0B074</t>
  </si>
  <si>
    <t>74E48C9AD1E96465</t>
  </si>
  <si>
    <t>09FAB3CBC108C4CA</t>
  </si>
  <si>
    <t>E99FF5DF133F4FAF</t>
  </si>
  <si>
    <t>BAEEF8B5E73D8103</t>
  </si>
  <si>
    <t>F4B09162EE9959EB</t>
  </si>
  <si>
    <t>E4526C1DC7223E71</t>
  </si>
  <si>
    <t>290C580E614D9DD3</t>
  </si>
  <si>
    <t>632F0AAD09CB99F8</t>
  </si>
  <si>
    <t>1D360411538678F5</t>
  </si>
  <si>
    <t>C5C15F7F4AF1DCA7</t>
  </si>
  <si>
    <t>F3028BF7D8DAAC20</t>
  </si>
  <si>
    <t>176F371BCA2D333B</t>
  </si>
  <si>
    <t>032263F290FDD0EB</t>
  </si>
  <si>
    <t>7A09D70910F84ED3</t>
  </si>
  <si>
    <t>2DEF808DD8928249</t>
  </si>
  <si>
    <t>0345E782582B6F13</t>
  </si>
  <si>
    <t>5422613A4C9FEAE7</t>
  </si>
  <si>
    <t>20F520D4E8034BEA</t>
  </si>
  <si>
    <t>8BD25CC38A5A0307</t>
  </si>
  <si>
    <t>5A87803AB2484F1F</t>
  </si>
  <si>
    <t>99EF451A79C5C59F</t>
  </si>
  <si>
    <t>928616D9EC65A5B9</t>
  </si>
  <si>
    <t>2E431FAE4348E6F7</t>
  </si>
  <si>
    <t>3A2214FA243EA032</t>
  </si>
  <si>
    <t>BAEB1E68578FC880</t>
  </si>
  <si>
    <t>B5053C2F63E19670</t>
  </si>
  <si>
    <t>6A4FFD37AD17087C</t>
  </si>
  <si>
    <t>E6812C6F2FD3E8D5</t>
  </si>
  <si>
    <t>57B50EEF2E8C652B</t>
  </si>
  <si>
    <t>9CCB2359E917A033</t>
  </si>
  <si>
    <t>6A596B21D3BEC591</t>
  </si>
  <si>
    <t>B473153089907018</t>
  </si>
  <si>
    <t>4F0AF280E04F9BB5</t>
  </si>
  <si>
    <t>BAF051D85A418F78</t>
  </si>
  <si>
    <t>C0E574C0DEB2A32D</t>
  </si>
  <si>
    <t>9E4CCD803A42EFCB</t>
  </si>
  <si>
    <t>659677476648862B</t>
  </si>
  <si>
    <t>26405F95BEE69EF8</t>
  </si>
  <si>
    <t>BAFC84E02BA1AB2E</t>
  </si>
  <si>
    <t>D5AAE3A5CC563844</t>
  </si>
  <si>
    <t>75F8A09DD3F2B93A</t>
  </si>
  <si>
    <t>E302D0EDDFDF8759</t>
  </si>
  <si>
    <t>A7BDED771CD38B21</t>
  </si>
  <si>
    <t>62F4F9A2A4325792</t>
  </si>
  <si>
    <t>9449EFA9330EA1F0</t>
  </si>
  <si>
    <t>3AB732E09D350335</t>
  </si>
  <si>
    <t>7349B5188C9ACEA0</t>
  </si>
  <si>
    <t>BF92792791F8F993</t>
  </si>
  <si>
    <t>D2247396BE2AC205</t>
  </si>
  <si>
    <t>694A496A0D2C7DCA</t>
  </si>
  <si>
    <t>E04E37A2FE63BC40</t>
  </si>
  <si>
    <t>82AFA8B86694883C</t>
  </si>
  <si>
    <t>8FF7D76AF2FADC99</t>
  </si>
  <si>
    <t>FDBAD41C61348ECC</t>
  </si>
  <si>
    <t>C38402C59380C9B9</t>
  </si>
  <si>
    <t>15A7AEAD47DA768D</t>
  </si>
  <si>
    <t>3319AC7520CE2D3C</t>
  </si>
  <si>
    <t>F74E784FCB0F8F88</t>
  </si>
  <si>
    <t>EA913D995B570048</t>
  </si>
  <si>
    <t>EE88671D22ACAF17</t>
  </si>
  <si>
    <t>01BBEDFE3F6534AF</t>
  </si>
  <si>
    <t>689FB363E745C7C2</t>
  </si>
  <si>
    <t>62D2DA1EA4639787</t>
  </si>
  <si>
    <t>928E932ECED61226</t>
  </si>
  <si>
    <t>066AD9A7E4C96B7D</t>
  </si>
  <si>
    <t>F0E51B76CC695C86</t>
  </si>
  <si>
    <t>50A6033A7A465916</t>
  </si>
  <si>
    <t>4CCB498EF251E963</t>
  </si>
  <si>
    <t>819BC417EF9A9CC8</t>
  </si>
  <si>
    <t>32D7630F4947DABB</t>
  </si>
  <si>
    <t>EC51874482E12D8B</t>
  </si>
  <si>
    <t>B0C146E3755E0E1A</t>
  </si>
  <si>
    <t>5D96E87A0E97C042</t>
  </si>
  <si>
    <t>C723EC086409242A</t>
  </si>
  <si>
    <t>19C75709FE88CF4C</t>
  </si>
  <si>
    <t>F5D44B45AB30B440</t>
  </si>
  <si>
    <t>0F52A58EE603B16A</t>
  </si>
  <si>
    <t>BAD2A2CE256C1154</t>
  </si>
  <si>
    <t>12227266F4F06662</t>
  </si>
  <si>
    <t>64014ED13AF897AA</t>
  </si>
  <si>
    <t>C453DC3928A62903</t>
  </si>
  <si>
    <t>727BE48D1210216C</t>
  </si>
  <si>
    <t>90A70AFA30EBCDE7</t>
  </si>
  <si>
    <t>0661E862A13F971E</t>
  </si>
  <si>
    <t>6B4A28B3A7C173D2</t>
  </si>
  <si>
    <t>32597F0A22218FD5</t>
  </si>
  <si>
    <t>FA3F25CF75003F19</t>
  </si>
  <si>
    <t>908C4BC22C57EA87</t>
  </si>
  <si>
    <t>1A7BB3C7294E98E1</t>
  </si>
  <si>
    <t>6BF836FA8B5FE8E4</t>
  </si>
  <si>
    <t>63A2395E3F723B74</t>
  </si>
  <si>
    <t>083E4F245C722221</t>
  </si>
  <si>
    <t>EDAD936C5FFACA2F</t>
  </si>
  <si>
    <t>17BDC00F71663261</t>
  </si>
  <si>
    <t>91E50A90ABF1567E</t>
  </si>
  <si>
    <t>741D6AC0ED2A4AC9</t>
  </si>
  <si>
    <t>AF81E798983CAF2D</t>
  </si>
  <si>
    <t>0B437DB933F0589F</t>
  </si>
  <si>
    <t>D890F4A6AD7C303A</t>
  </si>
  <si>
    <t>5D4C4D70FB03038F</t>
  </si>
  <si>
    <t>5FDCEA8DCF8F103F</t>
  </si>
  <si>
    <t>F7CED7CCABA43BE5</t>
  </si>
  <si>
    <t>321F921E2B3F87D9</t>
  </si>
  <si>
    <t>59C00E9188B979E3</t>
  </si>
  <si>
    <t>E4B959D3A5E48053</t>
  </si>
  <si>
    <t>FAC615D558FB8D70</t>
  </si>
  <si>
    <t>43AC47CEFA28C9A9</t>
  </si>
  <si>
    <t>C7A8066CF53AF0AA</t>
  </si>
  <si>
    <t>54A0CD5F616FA44F</t>
  </si>
  <si>
    <t>6E2AA131CF1CB344</t>
  </si>
  <si>
    <t>8B485B04F8E59BDE</t>
  </si>
  <si>
    <t>02842237703F4254</t>
  </si>
  <si>
    <t>A45463F32E67C481</t>
  </si>
  <si>
    <t>CF57EEC6A2758CB6</t>
  </si>
  <si>
    <t>AF1290B65BCA1C40</t>
  </si>
  <si>
    <t>A6A3EC440975191C</t>
  </si>
  <si>
    <t>E2ECF22AE3AE438B</t>
  </si>
  <si>
    <t>8F0B6F65409FB57B</t>
  </si>
  <si>
    <t>045D8DCEA94F0D27</t>
  </si>
  <si>
    <t>9AC511F72B57B381</t>
  </si>
  <si>
    <t>BDDC7E7CE4F1786C</t>
  </si>
  <si>
    <t>0A4A384D37F87254</t>
  </si>
  <si>
    <t>48DE822553DF0644</t>
  </si>
  <si>
    <t>96A9F717412D9DE4</t>
  </si>
  <si>
    <t>A14AB287BDE3BDDE</t>
  </si>
  <si>
    <t>A8F21F7D656BF2FD</t>
  </si>
  <si>
    <t>180C44830A7094DA</t>
  </si>
  <si>
    <t>929A18191E9054C2</t>
  </si>
  <si>
    <t>0061E29BC3939795</t>
  </si>
  <si>
    <t>27025263B4A95C5D</t>
  </si>
  <si>
    <t>958E8339124B4055</t>
  </si>
  <si>
    <t>7D1DF4FD72597B4A</t>
  </si>
  <si>
    <t>F4BFB0D24181C5AB</t>
  </si>
  <si>
    <t>3B47BE21475E46A9</t>
  </si>
  <si>
    <t>789CB1AD15C83DF8</t>
  </si>
  <si>
    <t>DE5EC600A2EB98A8</t>
  </si>
  <si>
    <t>0A4DF34B87D94155</t>
  </si>
  <si>
    <t>0A2501AD870B54D3</t>
  </si>
  <si>
    <t>141E0116E2E157E9</t>
  </si>
  <si>
    <t>83DB4899889F38D8</t>
  </si>
  <si>
    <t>46D2ED8E7530979C</t>
  </si>
  <si>
    <t>EF70AB62FEA3DBF3</t>
  </si>
  <si>
    <t>4BD7AA0F2E3DC8C1</t>
  </si>
  <si>
    <t>FA431D13AE96E800</t>
  </si>
  <si>
    <t>69A6B300F87E5EB8</t>
  </si>
  <si>
    <t>043CE3CE31A18FD9</t>
  </si>
  <si>
    <t>EE2DE99B2C9A1B63</t>
  </si>
  <si>
    <t>F6D498468F66ED0F</t>
  </si>
  <si>
    <t>21781B08E700DB85</t>
  </si>
  <si>
    <t>0ED0D1BD95FAAC23</t>
  </si>
  <si>
    <t>9C07626D7348F4CF</t>
  </si>
  <si>
    <t>505F19A66A504149</t>
  </si>
  <si>
    <t>0BBE7C2C685E52D7</t>
  </si>
  <si>
    <t>3E94F13A7C335FDD</t>
  </si>
  <si>
    <t>BD0353247F0BFFCA</t>
  </si>
  <si>
    <t>F0E9CEEE32CFA2EC</t>
  </si>
  <si>
    <t>1AA22FCADE3646C5</t>
  </si>
  <si>
    <t>B2E2E1392D2BA6C2</t>
  </si>
  <si>
    <t>4D48C7CDF07D71E1</t>
  </si>
  <si>
    <t>735E34D4F5B03617</t>
  </si>
  <si>
    <t>3BFA4292906C7A2D</t>
  </si>
  <si>
    <t>580031E4EFD6C4B3</t>
  </si>
  <si>
    <t>A047D9FF057A8FF6</t>
  </si>
  <si>
    <t>DE2FC08BB2272824</t>
  </si>
  <si>
    <t>F97BDA1E0DA8DBAE</t>
  </si>
  <si>
    <t>BDF6356C4A0CAAA1</t>
  </si>
  <si>
    <t>7DDCDF1415CD2E0B</t>
  </si>
  <si>
    <t>55E8615E0019E6FA</t>
  </si>
  <si>
    <t>28C8A1A1F0333653</t>
  </si>
  <si>
    <t>4350FD7C85E64A99</t>
  </si>
  <si>
    <t>9708EBEA0E55874E</t>
  </si>
  <si>
    <t>F03FCBCA21C141FB</t>
  </si>
  <si>
    <t>74DCD5DECCB1D8E5</t>
  </si>
  <si>
    <t>313531187A3534BA</t>
  </si>
  <si>
    <t>EAF79108EAFE0C8C</t>
  </si>
  <si>
    <t>C0FD89FB1D24AB58</t>
  </si>
  <si>
    <t>26C4A414220D14EA</t>
  </si>
  <si>
    <t>63C4A2A1519C7849</t>
  </si>
  <si>
    <t>22C9BEE200300407</t>
  </si>
  <si>
    <t>6294E399F45515DD</t>
  </si>
  <si>
    <t>47E4FB52248F4401</t>
  </si>
  <si>
    <t>C59D23E79A32A9EA</t>
  </si>
  <si>
    <t>CF9AA68634DA2467</t>
  </si>
  <si>
    <t>3FDC3B728DD00D5F</t>
  </si>
  <si>
    <t>32D4A31DD2BFC772</t>
  </si>
  <si>
    <t>4578754913587D69</t>
  </si>
  <si>
    <t>7EF36C27BB379C28</t>
  </si>
  <si>
    <t>22770009BD5444F2</t>
  </si>
  <si>
    <t>8507E910BA3DAF7C</t>
  </si>
  <si>
    <t>0AD35373179201FF</t>
  </si>
  <si>
    <t>F00F7CE54A3E2A6A</t>
  </si>
  <si>
    <t>8FA776B9DE22BF00</t>
  </si>
  <si>
    <t>1B93F8D902D52821</t>
  </si>
  <si>
    <t>07E21CF978DA4DB1</t>
  </si>
  <si>
    <t>DA090FDABCF4FF84</t>
  </si>
  <si>
    <t>E51A1099EC4A0FFE</t>
  </si>
  <si>
    <t>5B95573099CF3D4C</t>
  </si>
  <si>
    <t>7B2C7642A84B5A9A</t>
  </si>
  <si>
    <t>3F8CE38E6439AF83</t>
  </si>
  <si>
    <t>FE9D84991143E2DF</t>
  </si>
  <si>
    <t>D160672A8C4E3692</t>
  </si>
  <si>
    <t>1D397900E9D885D2</t>
  </si>
  <si>
    <t>E991C5594E4B8E9B</t>
  </si>
  <si>
    <t>3458998F75A586D7</t>
  </si>
  <si>
    <t>5003EB6349687143</t>
  </si>
  <si>
    <t>47DEBFDEAEA85511</t>
  </si>
  <si>
    <t>7DAFE18206846587</t>
  </si>
  <si>
    <t>20D850D6A13AC8FB</t>
  </si>
  <si>
    <t>8F487C40845CD632</t>
  </si>
  <si>
    <t>25F204148CC8FE2D</t>
  </si>
  <si>
    <t>870C447946009459</t>
  </si>
  <si>
    <t>663BE647C27D6519</t>
  </si>
  <si>
    <t>33F73C4A8730325F</t>
  </si>
  <si>
    <t>C3E1AD6445A67F22</t>
  </si>
  <si>
    <t>9914E0E509A5817C</t>
  </si>
  <si>
    <t>07A53A59365FF8CE</t>
  </si>
  <si>
    <t>9C120659DCFAE7A3</t>
  </si>
  <si>
    <t>7C949C7E10E16F0E</t>
  </si>
  <si>
    <t>31C1BEBDC4B54D17</t>
  </si>
  <si>
    <t>FC8418C6203B62B4</t>
  </si>
  <si>
    <t>5760385F2085A787</t>
  </si>
  <si>
    <t>3AF512579952C8ED</t>
  </si>
  <si>
    <t>5AA3B756A4B96346</t>
  </si>
  <si>
    <t>CBC8FA7B863ED634</t>
  </si>
  <si>
    <t>6E0BB501D0C473C6</t>
  </si>
  <si>
    <t>05D157F1E13EDC0B</t>
  </si>
  <si>
    <t>951FEA5CCE8B9704</t>
  </si>
  <si>
    <t>961FBEA52319F978</t>
  </si>
  <si>
    <t>3E4013343AB464A4</t>
  </si>
  <si>
    <t>8E5056FFB80EF222</t>
  </si>
  <si>
    <t>561BD765FFC32C3E</t>
  </si>
  <si>
    <t>FC6C5E6DD3B7B4C0</t>
  </si>
  <si>
    <t>2806A7154197BB92</t>
  </si>
  <si>
    <t>EA104370456BCA56</t>
  </si>
  <si>
    <t>08CD9F1A073E3432</t>
  </si>
  <si>
    <t>55263243B170738F</t>
  </si>
  <si>
    <t>5084157901C2ECC5</t>
  </si>
  <si>
    <t>01B53BC2310354CB</t>
  </si>
  <si>
    <t>077EDB3AE269633A</t>
  </si>
  <si>
    <t>F8C0474166962A24</t>
  </si>
  <si>
    <t>8C1E97D4E7092BD4</t>
  </si>
  <si>
    <t>33891A27EAF88ED5</t>
  </si>
  <si>
    <t>524AD23776B16F4F</t>
  </si>
  <si>
    <t>4E5753A95DFDC672</t>
  </si>
  <si>
    <t>70328D7700DF5422</t>
  </si>
  <si>
    <t>6D161FC058BCA045</t>
  </si>
  <si>
    <t>FA431ADE187C9DBD</t>
  </si>
  <si>
    <t>A33014D5D1ADF17E</t>
  </si>
  <si>
    <t>55A43BDCA2E88BA9</t>
  </si>
  <si>
    <t>FFE28044524D6711</t>
  </si>
  <si>
    <t>B070DC682D91C42E</t>
  </si>
  <si>
    <t>AD94773E58E335EF</t>
  </si>
  <si>
    <t>48958361B79D9614</t>
  </si>
  <si>
    <t>759D78B58C4E4F03</t>
  </si>
  <si>
    <t>CCA7FDA44CBCA8E7</t>
  </si>
  <si>
    <t>9340029084E32A23</t>
  </si>
  <si>
    <t>1270CFB615E44ABC</t>
  </si>
  <si>
    <t>D4E34127DC9AD9A8</t>
  </si>
  <si>
    <t>677DCA23D472148A</t>
  </si>
  <si>
    <t>FFAA69986A7AA96F</t>
  </si>
  <si>
    <t>4585882C7546DCAD</t>
  </si>
  <si>
    <t>F06749622445E399</t>
  </si>
  <si>
    <t>E868586BAA7A8309</t>
  </si>
  <si>
    <t>3047B845B0F75243</t>
  </si>
  <si>
    <t>DB369936D75596A6</t>
  </si>
  <si>
    <t>96A71D956E75FA17</t>
  </si>
  <si>
    <t>236C52FACE1D0F34</t>
  </si>
  <si>
    <t>1828C83D47053C39</t>
  </si>
  <si>
    <t>C0E3C3BB3318EA1B</t>
  </si>
  <si>
    <t>98AB662A7600AEB3</t>
  </si>
  <si>
    <t>2704765B1577276D</t>
  </si>
  <si>
    <t>1EA4D5AE5B04C61B</t>
  </si>
  <si>
    <t>E6EACD7153B53B16</t>
  </si>
  <si>
    <t>E3F2024C8FC57CA0</t>
  </si>
  <si>
    <t>11669C4B9C7F4395</t>
  </si>
  <si>
    <t>9F6AB138A9EDC9D1</t>
  </si>
  <si>
    <t>019F1A222894354B</t>
  </si>
  <si>
    <t>084CE6FBE1406156</t>
  </si>
  <si>
    <t>6DDDEB4F7CF55F0E</t>
  </si>
  <si>
    <t>6F3B2C7356F0327D</t>
  </si>
  <si>
    <t>7E158877C6AD8960</t>
  </si>
  <si>
    <t>1E963B3671CD89AC</t>
  </si>
  <si>
    <t>DE7DB0B63617EDF0</t>
  </si>
  <si>
    <t>4A245B90C2E4F3C1</t>
  </si>
  <si>
    <t>90A1387F3E84C2AC</t>
  </si>
  <si>
    <t>1D9A7E2A4EE7FAA1</t>
  </si>
  <si>
    <t>46724651FEB70F48</t>
  </si>
  <si>
    <t>BA21902BF62D22AA</t>
  </si>
  <si>
    <t>CB58DD029336DB44</t>
  </si>
  <si>
    <t>A1609D54DD057803</t>
  </si>
  <si>
    <t>F1048936C41F712D</t>
  </si>
  <si>
    <t>C5E30776C647ADB8</t>
  </si>
  <si>
    <t>10A83B794246599C</t>
  </si>
  <si>
    <t>A2B0371843E39F5A</t>
  </si>
  <si>
    <t>C386E5B817DC28F5</t>
  </si>
  <si>
    <t>48573F04F84D3923</t>
  </si>
  <si>
    <t>D29BF62B20BC0864</t>
  </si>
  <si>
    <t>64C8DDAE7A599D0A</t>
  </si>
  <si>
    <t>6ED18B9EBEDB99B0</t>
  </si>
  <si>
    <t>5BD467F2FD0E5C56</t>
  </si>
  <si>
    <t>0162DED7EDF1BDB9</t>
  </si>
  <si>
    <t>AAAB4862C69A2E74</t>
  </si>
  <si>
    <t>79BD11850A812323</t>
  </si>
  <si>
    <t>DB862E990D4E0CCE</t>
  </si>
  <si>
    <t>4BF1AA951F827B0B</t>
  </si>
  <si>
    <t>A51F10DD123FF925</t>
  </si>
  <si>
    <t>CF72CECC21372A86</t>
  </si>
  <si>
    <t>00FB45936F4DC584</t>
  </si>
  <si>
    <t>85E1C954754BDD9D</t>
  </si>
  <si>
    <t>AFFFF4F6ACE29982</t>
  </si>
  <si>
    <t>03A6869016D78EEE</t>
  </si>
  <si>
    <t>7E49381B4912FA43</t>
  </si>
  <si>
    <t>7A4F719F6087F204</t>
  </si>
  <si>
    <t>F1AD7DEE0AB499F2</t>
  </si>
  <si>
    <t>94E172306249C9CF</t>
  </si>
  <si>
    <t>850C26DE9E4ED8C2</t>
  </si>
  <si>
    <t>C1D2F663DDC34C5C</t>
  </si>
  <si>
    <t>EA088A34A7466FF3</t>
  </si>
  <si>
    <t>994597001EC5D94A</t>
  </si>
  <si>
    <t>B321B28858610D5B</t>
  </si>
  <si>
    <t>F2B8556A47059611</t>
  </si>
  <si>
    <t>D1324F68A1F41F91</t>
  </si>
  <si>
    <t>35E489CC64F3165B</t>
  </si>
  <si>
    <t>E74AC5D22DDF4E0F</t>
  </si>
  <si>
    <t>ADFB5F7CA9CA0908</t>
  </si>
  <si>
    <t>73243BC28D2E82D2</t>
  </si>
  <si>
    <t>FED4357363FE8655</t>
  </si>
  <si>
    <t>1EF42EC5B45206E7</t>
  </si>
  <si>
    <t>5623013B0FF5B15C</t>
  </si>
  <si>
    <t>2B5D1B182A25C4AC</t>
  </si>
  <si>
    <t>7055F7581B626FF8</t>
  </si>
  <si>
    <t>B547ADE75EB54230</t>
  </si>
  <si>
    <t>2D9DDD641E5DD6E9</t>
  </si>
  <si>
    <t>AC1854F209E8C8EE</t>
  </si>
  <si>
    <t>236E594AB36212A4</t>
  </si>
  <si>
    <t>B7423970ACB370B3</t>
  </si>
  <si>
    <t>8C2B47FD0096A6A8</t>
  </si>
  <si>
    <t>2539D57DBE8A4C2E</t>
  </si>
  <si>
    <t>AE31D4C113C15D98</t>
  </si>
  <si>
    <t>C03676DBC12810E3</t>
  </si>
  <si>
    <t>79CD7D9C6EF3D3DA</t>
  </si>
  <si>
    <t>8E62C87E8D21841D</t>
  </si>
  <si>
    <t>F4A52FC2AB25DF5A</t>
  </si>
  <si>
    <t>FCF926964182A808</t>
  </si>
  <si>
    <t>E6B20474DB8A5C69</t>
  </si>
  <si>
    <t>DC95DFF9C5789642</t>
  </si>
  <si>
    <t>DB83B55285082D37</t>
  </si>
  <si>
    <t>E0A13277BCE61C2C</t>
  </si>
  <si>
    <t>2BD1C5DCE8E6DC62</t>
  </si>
  <si>
    <t>250ED5509AA6E434</t>
  </si>
  <si>
    <t>51CE48E7A62BE6EE</t>
  </si>
  <si>
    <t>785E310B059955F1</t>
  </si>
  <si>
    <t>1742EDF5E9B1B752</t>
  </si>
  <si>
    <t>4B900FEF91984F23</t>
  </si>
  <si>
    <t>FF09FF55F8E28CEF</t>
  </si>
  <si>
    <t>0AF3661DCDAA6913</t>
  </si>
  <si>
    <t>19803237996FA525</t>
  </si>
  <si>
    <t>1CDF1D42120399A6</t>
  </si>
  <si>
    <t>6FC6DB385319BBEE</t>
  </si>
  <si>
    <t>BA85A04309DB098C</t>
  </si>
  <si>
    <t>A8E2F510F8B8E1A5</t>
  </si>
  <si>
    <t>0EE03C2135431944</t>
  </si>
  <si>
    <t>8C522526B8788813</t>
  </si>
  <si>
    <t>D4B0452B95314963</t>
  </si>
  <si>
    <t>1D22C842A86655CC</t>
  </si>
  <si>
    <t>9569B64D3D8CCBAE</t>
  </si>
  <si>
    <t>41278164F0FBE007</t>
  </si>
  <si>
    <t>12EF439FF0615376</t>
  </si>
  <si>
    <t>A8685D3BF2FA974C</t>
  </si>
  <si>
    <t>4FBAC52142DA3199</t>
  </si>
  <si>
    <t>E93510C30E3C066F</t>
  </si>
  <si>
    <t>90DE37F4C10DDEC9</t>
  </si>
  <si>
    <t>82950AB1FF62F4DE</t>
  </si>
  <si>
    <t>5C2834BA3858B8A5</t>
  </si>
  <si>
    <t>7BAC6BA39F17F03A</t>
  </si>
  <si>
    <t>88E5CF5BF2564471</t>
  </si>
  <si>
    <t>0C84B2599FAD0AFF</t>
  </si>
  <si>
    <t>D4CD2F84278F0773</t>
  </si>
  <si>
    <t>D85F882BA458CF2C</t>
  </si>
  <si>
    <t>96824E7492DF8A6D</t>
  </si>
  <si>
    <t>B46325F478B39158</t>
  </si>
  <si>
    <t>990D94D1BE6C8B77</t>
  </si>
  <si>
    <t>C7F5B2083D9E231D</t>
  </si>
  <si>
    <t>527A04899096AC89</t>
  </si>
  <si>
    <t>5333479013CB6715</t>
  </si>
  <si>
    <t>8ECBF2B2E684D956</t>
  </si>
  <si>
    <t>D4FF3C21A8CF4701</t>
  </si>
  <si>
    <t>5E7250669F69881C</t>
  </si>
  <si>
    <t>62153BD6147A4C43</t>
  </si>
  <si>
    <t>CA9130C70DB831DD</t>
  </si>
  <si>
    <t>BE6CA8993E5813E4</t>
  </si>
  <si>
    <t>3BAD0C2E6624B62F</t>
  </si>
  <si>
    <t>49A5E165F0953472</t>
  </si>
  <si>
    <t>425887B450612F0A</t>
  </si>
  <si>
    <t>7F48D9F3D93A5157</t>
  </si>
  <si>
    <t>A45CB893B0AAFF11</t>
  </si>
  <si>
    <t>01911A6CE473CC31</t>
  </si>
  <si>
    <t>82D1FF7CBFFCA90B</t>
  </si>
  <si>
    <t>C3852B6141EB42FD</t>
  </si>
  <si>
    <t>9D60CCCF51948205</t>
  </si>
  <si>
    <t>30FEAE50A8309CB9</t>
  </si>
  <si>
    <t>B292F33D4E1479BD</t>
  </si>
  <si>
    <t>635642BFDDDD36C6</t>
  </si>
  <si>
    <t>D3F9663CC278933E</t>
  </si>
  <si>
    <t>8BDD950DA92DB73E</t>
  </si>
  <si>
    <t>59BA8BDDCF3C99F3</t>
  </si>
  <si>
    <t>93F5D72BC7DA0542</t>
  </si>
  <si>
    <t>1BD4649BB6180A3E</t>
  </si>
  <si>
    <t>78C81DFF9777022B</t>
  </si>
  <si>
    <t>00A1F4E316466DC8</t>
  </si>
  <si>
    <t>AF8E0A5F5AE15F6D</t>
  </si>
  <si>
    <t>D6DE06521A3B6C01</t>
  </si>
  <si>
    <t>E56379CC29A1E6B5</t>
  </si>
  <si>
    <t>8B97B160F2F27764</t>
  </si>
  <si>
    <t>77455DC75E198F3B</t>
  </si>
  <si>
    <t>7D13E3485EC42E98</t>
  </si>
  <si>
    <t>398A6ADD07C02B57</t>
  </si>
  <si>
    <t>385B43207CB68BFE</t>
  </si>
  <si>
    <t>21ACB6C9A7F5586B</t>
  </si>
  <si>
    <t>E035231356D904C7</t>
  </si>
  <si>
    <t>289DBB4E4CB7F7B2</t>
  </si>
  <si>
    <t>67323B5EBF1747EF</t>
  </si>
  <si>
    <t>1B3290D1EE8B5F30</t>
  </si>
  <si>
    <t>BD99C3DC6553B0BF</t>
  </si>
  <si>
    <t>9A66B07E998AD592</t>
  </si>
  <si>
    <t>557E7A7EB4E90950</t>
  </si>
  <si>
    <t>19593240E8C382EA</t>
  </si>
  <si>
    <t>9BB9F3F5C45A9EE1</t>
  </si>
  <si>
    <t>61B26F05299DB639</t>
  </si>
  <si>
    <t>F95A218F222CF6E3</t>
  </si>
  <si>
    <t>3BE28466C310EAA7</t>
  </si>
  <si>
    <t>C1F84336EF423A78</t>
  </si>
  <si>
    <t>315A6A751272CB08</t>
  </si>
  <si>
    <t>1C539DBFE498220E</t>
  </si>
  <si>
    <t>626DC8D0E921FE22</t>
  </si>
  <si>
    <t>34CC605A0631B94A</t>
  </si>
  <si>
    <t>F80F32B1B45D6AF8</t>
  </si>
  <si>
    <t>4D3CEEF4231BAAD4</t>
  </si>
  <si>
    <t>6621F404405C7067</t>
  </si>
  <si>
    <t>A59DE3BFEF41FF10</t>
  </si>
  <si>
    <t>C888D7254190C526</t>
  </si>
  <si>
    <t>EDBD7DE659EE0719</t>
  </si>
  <si>
    <t>C90397284D66C6E7</t>
  </si>
  <si>
    <t>5D0FBBB3617B1DD9</t>
  </si>
  <si>
    <t>1ED0775C986451D7</t>
  </si>
  <si>
    <t>574758486FFD37EB</t>
  </si>
  <si>
    <t>6D91149EFD64B693</t>
  </si>
  <si>
    <t>030289DC06CDB36B</t>
  </si>
  <si>
    <t>EE3140517AC10FC7</t>
  </si>
  <si>
    <t>12180A7579A6BBAF</t>
  </si>
  <si>
    <t>9AA8515309607F89</t>
  </si>
  <si>
    <t>0CC1D62CE6540EDC</t>
  </si>
  <si>
    <t>D9FBF6A4EEC604AD</t>
  </si>
  <si>
    <t>2EBACDE310ADE69F</t>
  </si>
  <si>
    <t>FCD8CF1740F69782</t>
  </si>
  <si>
    <t>11D8CCA9CAE1EEE9</t>
  </si>
  <si>
    <t>3B3EF5ACCFCE5E2C</t>
  </si>
  <si>
    <t>5217325A32FC6D51</t>
  </si>
  <si>
    <t>FE9E7067E5B98CCC</t>
  </si>
  <si>
    <t>6757D7F04339033A</t>
  </si>
  <si>
    <t>494F6F172169F8BF</t>
  </si>
  <si>
    <t>C7E0402FFB940A2D</t>
  </si>
  <si>
    <t>B46BAC6DED6378E7</t>
  </si>
  <si>
    <t>DC8C60F07035C63D</t>
  </si>
  <si>
    <t>7271F62F0B3C6AAD</t>
  </si>
  <si>
    <t>24800A561C4DCA93</t>
  </si>
  <si>
    <t>491346BD9F9FC2F4</t>
  </si>
  <si>
    <t>DD71C148EB21D8F4</t>
  </si>
  <si>
    <t>282E95ECF7478D62</t>
  </si>
  <si>
    <t>D6CC2500616D245F</t>
  </si>
  <si>
    <t>4A9A726544EA13DF</t>
  </si>
  <si>
    <t>D8C2D7EE2DF39A4C</t>
  </si>
  <si>
    <t>2D17C9096EB4DE60</t>
  </si>
  <si>
    <t>D85F78363F614AF8</t>
  </si>
  <si>
    <t>CFE1BD7A07618C17</t>
  </si>
  <si>
    <t>3D5074F446276407</t>
  </si>
  <si>
    <t>FB77DD0A007A1E76</t>
  </si>
  <si>
    <t>5CE36A2AF4932CB2</t>
  </si>
  <si>
    <t>93E0E2CC76E84CE5</t>
  </si>
  <si>
    <t>F34FF269A99AFCE4</t>
  </si>
  <si>
    <t>A992E3DDE847D1FC</t>
  </si>
  <si>
    <t>E48E126C7AD0E833</t>
  </si>
  <si>
    <t>4B916A6A7C5DA9BD</t>
  </si>
  <si>
    <t>4E85AA51FD5767D5</t>
  </si>
  <si>
    <t>D08012FD1CA5BD53</t>
  </si>
  <si>
    <t>36A6FA9CE598B2CF</t>
  </si>
  <si>
    <t>DB40C42A4CA7F520</t>
  </si>
  <si>
    <t>9EC66B8D49A1F769</t>
  </si>
  <si>
    <t>DA924ADA7621A1E3</t>
  </si>
  <si>
    <t>AF96604F31D8946E</t>
  </si>
  <si>
    <t>EEC7250010DD346E</t>
  </si>
  <si>
    <t>A8D2C150E6FA93DA</t>
  </si>
  <si>
    <t>0BC8A6A07D2CB418</t>
  </si>
  <si>
    <t>DB2BE9088379A723</t>
  </si>
  <si>
    <t>A6A469D47E9C8BA6</t>
  </si>
  <si>
    <t>C9663DE849D1760C</t>
  </si>
  <si>
    <t>208C6B7770E3702F</t>
  </si>
  <si>
    <t>0ADFEF0A046789C6</t>
  </si>
  <si>
    <t>CAAA0DCDFE6D7D9B</t>
  </si>
  <si>
    <t>48963C573B76CC2C</t>
  </si>
  <si>
    <t>02D17A49216868CE</t>
  </si>
  <si>
    <t>325A851DACED3F85</t>
  </si>
  <si>
    <t>E6BE9C9D686849BE</t>
  </si>
  <si>
    <t>DC3552639BD0A3CC</t>
  </si>
  <si>
    <t>2359CD9074F8F3E9</t>
  </si>
  <si>
    <t>CF2D03AE42336BB7</t>
  </si>
  <si>
    <t>FEA13C042CACD5FA</t>
  </si>
  <si>
    <t>4C8B92A990430CB6</t>
  </si>
  <si>
    <t>78B87A0A4060406E</t>
  </si>
  <si>
    <t>0094CC1B9C0E1F88</t>
  </si>
  <si>
    <t>A1F6B75389368FD6</t>
  </si>
  <si>
    <t>9EE78AEE8D0F074E</t>
  </si>
  <si>
    <t>32ACFA6F5066BC8C</t>
  </si>
  <si>
    <t>D394FFD49B845B06</t>
  </si>
  <si>
    <t>9D929B721E4AE23D</t>
  </si>
  <si>
    <t>2508378F44E6F61D</t>
  </si>
  <si>
    <t>3DE75FE3AE991B4B</t>
  </si>
  <si>
    <t>1A86A2852303B483</t>
  </si>
  <si>
    <t>8E07EBE28E6DE856</t>
  </si>
  <si>
    <t>D2FAB26309DF0B43</t>
  </si>
  <si>
    <t>A0C51E8C463365BC</t>
  </si>
  <si>
    <t>D57FC88C351CF9D3</t>
  </si>
  <si>
    <t>9AA2A287186663D6</t>
  </si>
  <si>
    <t>853E00C5B2AF985A</t>
  </si>
  <si>
    <t>8D4520FF2691DDBD</t>
  </si>
  <si>
    <t>CA6F5EC44EC95428</t>
  </si>
  <si>
    <t>F8DAD73C3C57CBCD</t>
  </si>
  <si>
    <t>FE244C780A3D6CCB</t>
  </si>
  <si>
    <t>E394088C7132F01C</t>
  </si>
  <si>
    <t>CEB54F4E34A97FB8</t>
  </si>
  <si>
    <t>61C9CEFC12A59767</t>
  </si>
  <si>
    <t>E158EF59AA80631C</t>
  </si>
  <si>
    <t>C5161A4EBFE47ADA</t>
  </si>
  <si>
    <t>666DF4BFB111C420</t>
  </si>
  <si>
    <t>1AE2750B77E97B5B</t>
  </si>
  <si>
    <t>BC5B83264934D38C</t>
  </si>
  <si>
    <t>AB2463A552503C13</t>
  </si>
  <si>
    <t>0AFF23E0D768D600</t>
  </si>
  <si>
    <t>587EAC7DFE098D4C</t>
  </si>
  <si>
    <t>D526B819234F3183</t>
  </si>
  <si>
    <t>405638E90E1BD473</t>
  </si>
  <si>
    <t>59E19914E576C6C1</t>
  </si>
  <si>
    <t>8F07DEBA5E8EA165</t>
  </si>
  <si>
    <t>F05805DA2862F1FC</t>
  </si>
  <si>
    <t>024D8FA42C90E99C</t>
  </si>
  <si>
    <t>960F69B6763EE102</t>
  </si>
  <si>
    <t>66BBCC4B18CDBEC8</t>
  </si>
  <si>
    <t>977D33D0116394D8</t>
  </si>
  <si>
    <t>12B2E8A6941DDEC5</t>
  </si>
  <si>
    <t>4F2E21C56DF25493</t>
  </si>
  <si>
    <t>B768D104895236AF</t>
  </si>
  <si>
    <t>BB55BE1F58AACB5C</t>
  </si>
  <si>
    <t>65B7A49198F765BD</t>
  </si>
  <si>
    <t>A3242F1B5D637C47</t>
  </si>
  <si>
    <t>F507C340BD0E7C56</t>
  </si>
  <si>
    <t>957D823DB3F27908</t>
  </si>
  <si>
    <t>154C12D70B9A9AE7</t>
  </si>
  <si>
    <t>BBCA023F76701F19</t>
  </si>
  <si>
    <t>99C90BC311D3500F</t>
  </si>
  <si>
    <t>C51107BFB50B765F</t>
  </si>
  <si>
    <t>CA71ADC5430A6A8B</t>
  </si>
  <si>
    <t>8C9FE6C4B3A179AD</t>
  </si>
  <si>
    <t>49462AB07DE01CC0</t>
  </si>
  <si>
    <t>F0C1F5B737231394</t>
  </si>
  <si>
    <t>E73E8D9561FEED70</t>
  </si>
  <si>
    <t>CFCFB8E07323A3F7</t>
  </si>
  <si>
    <t>D97E0C00E36E16F1</t>
  </si>
  <si>
    <t>3D80B6843D510988</t>
  </si>
  <si>
    <t>3B28AE66612B49AE</t>
  </si>
  <si>
    <t>8972680B0E7EEB1E</t>
  </si>
  <si>
    <t>941985641C28A6C3</t>
  </si>
  <si>
    <t>A0C6EE3F6C2FF330</t>
  </si>
  <si>
    <t>4FBEB839479E60E9</t>
  </si>
  <si>
    <t>3A18BB8572ED4088</t>
  </si>
  <si>
    <t>5089139CE286D545</t>
  </si>
  <si>
    <t>DD13A8252B90E74D</t>
  </si>
  <si>
    <t>4B207D4BABF301DF</t>
  </si>
  <si>
    <t>259D8D24505178DE</t>
  </si>
  <si>
    <t>10C94AED33FC3BD3</t>
  </si>
  <si>
    <t>F33C9DBB3E2C8FF6</t>
  </si>
  <si>
    <t>2E8F60315982FD09</t>
  </si>
  <si>
    <t>74FAAD09B8DDB2AB</t>
  </si>
  <si>
    <t>A5D685104AB442CF</t>
  </si>
  <si>
    <t>361521122C9B722B</t>
  </si>
  <si>
    <t>ECC8B769F3CBC1E9</t>
  </si>
  <si>
    <t>E330C130BD52361F</t>
  </si>
  <si>
    <t>08119C4BCE9B0D04</t>
  </si>
  <si>
    <t>09AF97C4A3ADDF2A</t>
  </si>
  <si>
    <t>CA09D0EF5CD7F0DF</t>
  </si>
  <si>
    <t>F8620C9175456CC5</t>
  </si>
  <si>
    <t>4299A6F7D5005547</t>
  </si>
  <si>
    <t>CD60C22C37A11C33</t>
  </si>
  <si>
    <t>8A3D7EBBC9E1AAD7</t>
  </si>
  <si>
    <t>6A0F2306A04AE11F</t>
  </si>
  <si>
    <t>D55C8B76EB0E75C5</t>
  </si>
  <si>
    <t>0E5CCDBE6D9530FD</t>
  </si>
  <si>
    <t>D4769E15F46F828A</t>
  </si>
  <si>
    <t>54AFAF2E63F13627</t>
  </si>
  <si>
    <t>6FFE72B484278D2A</t>
  </si>
  <si>
    <t>3957043F0943FE5F</t>
  </si>
  <si>
    <t>81AB5B280DA97F57</t>
  </si>
  <si>
    <t>F39FCCC0F8D1CE26</t>
  </si>
  <si>
    <t>31B1445A1164108D</t>
  </si>
  <si>
    <t>AD3431651588EF19</t>
  </si>
  <si>
    <t>3F97DA6D970F57C0</t>
  </si>
  <si>
    <t>32A1F94B8CE3DD8E</t>
  </si>
  <si>
    <t>B57A4DD73094C86D</t>
  </si>
  <si>
    <t>8FD156E1F0E03446</t>
  </si>
  <si>
    <t>06710372406EEA9E</t>
  </si>
  <si>
    <t>1CFE148B831F684D</t>
  </si>
  <si>
    <t>37395F13B3140CC7</t>
  </si>
  <si>
    <t>143F83E3FA9A9A26</t>
  </si>
  <si>
    <t>4A98909CAAAADB87</t>
  </si>
  <si>
    <t>8132D5F240B74826</t>
  </si>
  <si>
    <t>E761CABAAD2C94BF</t>
  </si>
  <si>
    <t>8DF9397AAD78A067</t>
  </si>
  <si>
    <t>E95268D75DCFC46B</t>
  </si>
  <si>
    <t>859F44380F2694FB</t>
  </si>
  <si>
    <t>D64FB9932EB8961B</t>
  </si>
  <si>
    <t>2B0A2672EDDD8483</t>
  </si>
  <si>
    <t>F1D6C1A5BD7CDEEC</t>
  </si>
  <si>
    <t>31CCD1B0B4E99344</t>
  </si>
  <si>
    <t>5FD3E8296130585B</t>
  </si>
  <si>
    <t>C7410305F4F0F4D9</t>
  </si>
  <si>
    <t>E12AB2AB06AD159E</t>
  </si>
  <si>
    <t>A7DA835CCF9DADAF</t>
  </si>
  <si>
    <t>46D5309816B2BEBF</t>
  </si>
  <si>
    <t>DBDBE69AD3DB3D3C</t>
  </si>
  <si>
    <t>0AEB20CA074EEBAC</t>
  </si>
  <si>
    <t>3D58364C5D02D76C</t>
  </si>
  <si>
    <t>6A5A7B034C84AA16</t>
  </si>
  <si>
    <t>02FA17A06F98AF9F</t>
  </si>
  <si>
    <t>C641F903DAC144F7</t>
  </si>
  <si>
    <t>59BE4B6E34A65068</t>
  </si>
  <si>
    <t>08450EE7511F8589</t>
  </si>
  <si>
    <t>00722E817BBE8905</t>
  </si>
  <si>
    <t>AEEDFC238C70D5BB</t>
  </si>
  <si>
    <t>C4E60AF2AA848F42</t>
  </si>
  <si>
    <t>228A8A169BA90318</t>
  </si>
  <si>
    <t>69093DA358B96DF9</t>
  </si>
  <si>
    <t>8F054F00A59F5A32</t>
  </si>
  <si>
    <t>4AC22F13D103E0B6</t>
  </si>
  <si>
    <t>01ED21B2294B5FEC</t>
  </si>
  <si>
    <t>144D2529589FF480</t>
  </si>
  <si>
    <t>77E597BCA4F12E7B</t>
  </si>
  <si>
    <t>A680923A05553929</t>
  </si>
  <si>
    <t>93C020D2B3A9DD78</t>
  </si>
  <si>
    <t>078AB3566718978D</t>
  </si>
  <si>
    <t>7362C4E32E8E313E</t>
  </si>
  <si>
    <t>03B87A5C15B26056</t>
  </si>
  <si>
    <t>F14B0748947C84C7</t>
  </si>
  <si>
    <t>576494EBE0F535D1</t>
  </si>
  <si>
    <t>3F2B8B15EEAAA9CE</t>
  </si>
  <si>
    <t>9B1F74BA835A47D1</t>
  </si>
  <si>
    <t>1F6E09C74287EC64</t>
  </si>
  <si>
    <t>58D6FFCD37CAAC85</t>
  </si>
  <si>
    <t>AD913D8EEC01D053</t>
  </si>
  <si>
    <t>6C3E11F70CE4D773</t>
  </si>
  <si>
    <t>480C33E22216A324</t>
  </si>
  <si>
    <t>BAB273F63D7C7232</t>
  </si>
  <si>
    <t>456AA13E169E5FCB</t>
  </si>
  <si>
    <t>158605C14A1AE6BF</t>
  </si>
  <si>
    <t>5FFA06F2DFCBB177</t>
  </si>
  <si>
    <t>2B6CF767F0235CBB</t>
  </si>
  <si>
    <t>3D01840A5466D091</t>
  </si>
  <si>
    <t>228C09A853651A2F</t>
  </si>
  <si>
    <t>4DCFD0E239E84236</t>
  </si>
  <si>
    <t>3609CABA239E82C5</t>
  </si>
  <si>
    <t>9ADE0F4F8211B564</t>
  </si>
  <si>
    <t>A743871EE6C0AD35</t>
  </si>
  <si>
    <t>EACA65F0682B1194</t>
  </si>
  <si>
    <t>53B667A916B2155A</t>
  </si>
  <si>
    <t>CFC830BB853CA0B7</t>
  </si>
  <si>
    <t>3F07D49EA1E50CC7</t>
  </si>
  <si>
    <t>552531CD5BF511EE</t>
  </si>
  <si>
    <t>454A0253C775DE7E</t>
  </si>
  <si>
    <t>2C3CCF187151C571</t>
  </si>
  <si>
    <t>F4ECBD207945BF31</t>
  </si>
  <si>
    <t>CAB1FE481A239BF2</t>
  </si>
  <si>
    <t>755645E6505B82B4</t>
  </si>
  <si>
    <t>E85E180B1105239B</t>
  </si>
  <si>
    <t>1E7252320C3A068E</t>
  </si>
  <si>
    <t>F2DC730623B58FCE</t>
  </si>
  <si>
    <t>DE3CFA4B484906D5</t>
  </si>
  <si>
    <t>0637AC2617D2C440</t>
  </si>
  <si>
    <t>847A505547463AA5</t>
  </si>
  <si>
    <t>6EE31E9847505CC2</t>
  </si>
  <si>
    <t>279D900604F0319D</t>
  </si>
  <si>
    <t>11EFBAA5131E9B30</t>
  </si>
  <si>
    <t>E61A9C3967A4E40F</t>
  </si>
  <si>
    <t>FE61E5C7D2745712</t>
  </si>
  <si>
    <t>6A2EF0AB454830F9</t>
  </si>
  <si>
    <t>CA4955FECBE49688</t>
  </si>
  <si>
    <t>CE05DD55632AFA8F</t>
  </si>
  <si>
    <t>9871F2E56D4E53DE</t>
  </si>
  <si>
    <t>47327B7E506E8D5D</t>
  </si>
  <si>
    <t>4C15EEC209FCD93C</t>
  </si>
  <si>
    <t>89FC1B316ECBB047</t>
  </si>
  <si>
    <t>9E6809EDEC67FC81</t>
  </si>
  <si>
    <t>D36A10C94E95B394</t>
  </si>
  <si>
    <t>EE93F6CBBAF0B842</t>
  </si>
  <si>
    <t>DB4DA2F8894F1F79</t>
  </si>
  <si>
    <t>7BF973EF764A0687</t>
  </si>
  <si>
    <t>9D377E22EE3C7263</t>
  </si>
  <si>
    <t>4FD7D3DC8A1BA09F</t>
  </si>
  <si>
    <t>6E422E9FA06766E6</t>
  </si>
  <si>
    <t>F9957FEE94FED9CA</t>
  </si>
  <si>
    <t>F19E0FF269CAB30F</t>
  </si>
  <si>
    <t>7692B2C70E0F7A1D</t>
  </si>
  <si>
    <t>1540E3FC29CC4D82</t>
  </si>
  <si>
    <t>8988A03E0E0117E0</t>
  </si>
  <si>
    <t>DC784A75D7E79D3F</t>
  </si>
  <si>
    <t>815217D976A5AA84</t>
  </si>
  <si>
    <t>33B2B76F196CF7BD</t>
  </si>
  <si>
    <t>FE8C0B87625B9A1F</t>
  </si>
  <si>
    <t>46C01AFCCDE27832</t>
  </si>
  <si>
    <t>0AC97848EE126253</t>
  </si>
  <si>
    <t>59202F8E8A84EF98</t>
  </si>
  <si>
    <t>1D6FFFA5CE369210</t>
  </si>
  <si>
    <t>9C830F7E0EDF5045</t>
  </si>
  <si>
    <t>21F56055414A6C52</t>
  </si>
  <si>
    <t>B104DCC56B7B6845</t>
  </si>
  <si>
    <t>3AAEA7066C555198</t>
  </si>
  <si>
    <t>F79BCCACC9E32B54</t>
  </si>
  <si>
    <t>00D039233F269045</t>
  </si>
  <si>
    <t>36A76C4092FE1649</t>
  </si>
  <si>
    <t>2C067A0EDEBE342F</t>
  </si>
  <si>
    <t>99FCECFFA1D800B9</t>
  </si>
  <si>
    <t>D56728352E7FCA32</t>
  </si>
  <si>
    <t>80B220EDA4254FAC</t>
  </si>
  <si>
    <t>BE28B888835DE03F</t>
  </si>
  <si>
    <t>F451A26756BB5E30</t>
  </si>
  <si>
    <t>C58863A0C9BCA29A</t>
  </si>
  <si>
    <t>9D78A3E49519606E</t>
  </si>
  <si>
    <t>2CE60DDC541A4E1A</t>
  </si>
  <si>
    <t>64FE6FD654CA3DA4</t>
  </si>
  <si>
    <t>39926EBF111B80CD</t>
  </si>
  <si>
    <t>7E8E5CA9A0B9AAAD</t>
  </si>
  <si>
    <t>E68CD792137C35F6</t>
  </si>
  <si>
    <t>4CE28BD8647D1E09</t>
  </si>
  <si>
    <t>5D3BE9855F7DEEC8</t>
  </si>
  <si>
    <t>9579FDBFD0D1E353</t>
  </si>
  <si>
    <t>2D6C79CB4C7A487C</t>
  </si>
  <si>
    <t>4DCDD5480523E630</t>
  </si>
  <si>
    <t>257FFA22C98C02DE</t>
  </si>
  <si>
    <t>B0D6DEF055236E06</t>
  </si>
  <si>
    <t>5B3E7BDFED9A489C</t>
  </si>
  <si>
    <t>BB96F053AFCAFF9C</t>
  </si>
  <si>
    <t>37F6AB1465B9544D</t>
  </si>
  <si>
    <t>A0698F9BF2B2A52E</t>
  </si>
  <si>
    <t>FAB2AB7AD5819541</t>
  </si>
  <si>
    <t>90E1E75448CAC098</t>
  </si>
  <si>
    <t>CD57E12044AAA10E</t>
  </si>
  <si>
    <t>DD8A4EADE925439A</t>
  </si>
  <si>
    <t>55D0D669D5C12013</t>
  </si>
  <si>
    <t>14071192450B5B12</t>
  </si>
  <si>
    <t>CA6CF73E4F265CD3</t>
  </si>
  <si>
    <t>5FD070F159685513</t>
  </si>
  <si>
    <t>24BC23C90C11D132</t>
  </si>
  <si>
    <t>CDFCD2586241A9ED</t>
  </si>
  <si>
    <t>E8AF04D4CDA69D94</t>
  </si>
  <si>
    <t>E3D6DDE732E752A3</t>
  </si>
  <si>
    <t>B5CCA5B022A498FD</t>
  </si>
  <si>
    <t>7262AAB2ACBBBCCD</t>
  </si>
  <si>
    <t>DEFCE03FE49FF317</t>
  </si>
  <si>
    <t>6C378AE50993340F</t>
  </si>
  <si>
    <t>BFD4B51DCEF1D23A</t>
  </si>
  <si>
    <t>552DA1CEED19CD95</t>
  </si>
  <si>
    <t>CE080888C839353F</t>
  </si>
  <si>
    <t>1813EDF86267DD44</t>
  </si>
  <si>
    <t>7451F4159B82DC27</t>
  </si>
  <si>
    <t>60C994A91F0BB54B</t>
  </si>
  <si>
    <t>A9275F44A940F0B3</t>
  </si>
  <si>
    <t>00CC9090057DAE50</t>
  </si>
  <si>
    <t>E490701225C827C6</t>
  </si>
  <si>
    <t>507AE8DFC628F3A0</t>
  </si>
  <si>
    <t>EAD88680A594F738</t>
  </si>
  <si>
    <t>4A12988748CFB8BE</t>
  </si>
  <si>
    <t>DF6715414B607FBA</t>
  </si>
  <si>
    <t>53EB491FEB837BFB</t>
  </si>
  <si>
    <t>9A22DAF9F73EB890</t>
  </si>
  <si>
    <t>E8B0F9BB2F3A7E25</t>
  </si>
  <si>
    <t>4F48D36571FFB6FC</t>
  </si>
  <si>
    <t>D4EDAC13264968BA</t>
  </si>
  <si>
    <t>8F8904AA9AACEC05</t>
  </si>
  <si>
    <t>A67B63E87E4AF88B</t>
  </si>
  <si>
    <t>74C493F8A8968B3B</t>
  </si>
  <si>
    <t>049071734DAC5B91</t>
  </si>
  <si>
    <t>85B6374BDCB9920F</t>
  </si>
  <si>
    <t>CAF2D50E4A4FDEE7</t>
  </si>
  <si>
    <t>B70B4E720AB8B05D</t>
  </si>
  <si>
    <t>E9260D2E4F5681D8</t>
  </si>
  <si>
    <t>11E2478F72DA68C8</t>
  </si>
  <si>
    <t>F0A75F78B1E19889</t>
  </si>
  <si>
    <t>0337CD14ED95A3E7</t>
  </si>
  <si>
    <t>21B16A3747E22EAA</t>
  </si>
  <si>
    <t>59762835217B70C2</t>
  </si>
  <si>
    <t>B93FE313616C5BFE</t>
  </si>
  <si>
    <t>8E8C1AC8FB8D225F</t>
  </si>
  <si>
    <t>2AA939C8A815F4B3</t>
  </si>
  <si>
    <t>62356BD0BE143EBF</t>
  </si>
  <si>
    <t>F104FF50A330F1C3</t>
  </si>
  <si>
    <t>6D452C58D60E460A</t>
  </si>
  <si>
    <t>19DF8D4EEE235E47</t>
  </si>
  <si>
    <t>FFFC1929BF38D31C</t>
  </si>
  <si>
    <t>C5E385B64DCFA89B</t>
  </si>
  <si>
    <t>8373D286B07123AB</t>
  </si>
  <si>
    <t>D07ACB4401AB0841</t>
  </si>
  <si>
    <t>6D0D5B75A7E25F14</t>
  </si>
  <si>
    <t>F74DBB8072F74419</t>
  </si>
  <si>
    <t>A4DD2D7D95732642</t>
  </si>
  <si>
    <t>C494C450ADA7A54E</t>
  </si>
  <si>
    <t>C766D272AC08E5DC</t>
  </si>
  <si>
    <t>E4BAD355ECAA729A</t>
  </si>
  <si>
    <t>1D75907905230AF5</t>
  </si>
  <si>
    <t>57BBE74EDE117DF4</t>
  </si>
  <si>
    <t>49BD7CBD8C5E59BA</t>
  </si>
  <si>
    <t>FD6BA811F114048D</t>
  </si>
  <si>
    <t>88AFC9C75D4B7825</t>
  </si>
  <si>
    <t>7B4E1B1AFF92D16B</t>
  </si>
  <si>
    <t>83BC3825873D4E35</t>
  </si>
  <si>
    <t>189DF6CADD95D031</t>
  </si>
  <si>
    <t>3764C45D70A39016</t>
  </si>
  <si>
    <t>0675E638B9902BEF</t>
  </si>
  <si>
    <t>D035E72FA99917C6</t>
  </si>
  <si>
    <t>1169C879CE5B4F46</t>
  </si>
  <si>
    <t>66634247C84874C2</t>
  </si>
  <si>
    <t>2D3CB24998398B00</t>
  </si>
  <si>
    <t>3F772886608B7182</t>
  </si>
  <si>
    <t>117FB3D6BCCC9596</t>
  </si>
  <si>
    <t>940BB6ECCF7F0BEB</t>
  </si>
  <si>
    <t>ADF24EC79A1DC915</t>
  </si>
  <si>
    <t>A123322FCAB638C9</t>
  </si>
  <si>
    <t>1DD5D84DF20FF0EB</t>
  </si>
  <si>
    <t>DE947E4FC6764FC8</t>
  </si>
  <si>
    <t>602B4CC40C17D722</t>
  </si>
  <si>
    <t>2F8AAC6C6D902F0F</t>
  </si>
  <si>
    <t>4B5F4633EC41D181</t>
  </si>
  <si>
    <t>4519DA3A99282AE3</t>
  </si>
  <si>
    <t>1D22F3462E214805</t>
  </si>
  <si>
    <t>7BB18C9FE2BF7604</t>
  </si>
  <si>
    <t>4F849438D0BC156D</t>
  </si>
  <si>
    <t>F8A47EE6956E5F27</t>
  </si>
  <si>
    <t>039A78A81D97731D</t>
  </si>
  <si>
    <t>AB4F5B748A5CA48D</t>
  </si>
  <si>
    <t>29417966896EA99A</t>
  </si>
  <si>
    <t>989A599CD4555828</t>
  </si>
  <si>
    <t>D50C26505E3F8256</t>
  </si>
  <si>
    <t>391E174BBAD880FB</t>
  </si>
  <si>
    <t>CA34633C77739694</t>
  </si>
  <si>
    <t>EF0C93C92D5A0BA0</t>
  </si>
  <si>
    <t>9A66C1097BD1EAFB</t>
  </si>
  <si>
    <t>40F81614EDE212E7</t>
  </si>
  <si>
    <t>924FCABDC5213FAE</t>
  </si>
  <si>
    <t>27416FBD29E8B45D</t>
  </si>
  <si>
    <t>2D39FD18DE49C4EB</t>
  </si>
  <si>
    <t>9659A0DEDA4BE2BE</t>
  </si>
  <si>
    <t>A24277E1243CFEAB</t>
  </si>
  <si>
    <t>23294C14A2E8FD7F</t>
  </si>
  <si>
    <t>8D4F6C56F6EAAB8D</t>
  </si>
  <si>
    <t>C38542A4DD948364</t>
  </si>
  <si>
    <t>3A3E58E4A6CD866D</t>
  </si>
  <si>
    <t>6913F38B80E694C5</t>
  </si>
  <si>
    <t>460B0DD2A8086869</t>
  </si>
  <si>
    <t>11569FADF182B67E</t>
  </si>
  <si>
    <t>68902607288A41D1</t>
  </si>
  <si>
    <t>02654D2E48C9FC59</t>
  </si>
  <si>
    <t>CF8ED26E7A1AEDF4</t>
  </si>
  <si>
    <t>D98E56041E15AFBC</t>
  </si>
  <si>
    <t>D859A9DB39EEE4AD</t>
  </si>
  <si>
    <t>FD0A05AF5338C199</t>
  </si>
  <si>
    <t>91745E179E624563</t>
  </si>
  <si>
    <t>ED2D41F5EC70CDE5</t>
  </si>
  <si>
    <t>1B82576FFA5AA3D3</t>
  </si>
  <si>
    <t>0DF65FA32AA7DB73</t>
  </si>
  <si>
    <t>51573C7D76C7A3C5</t>
  </si>
  <si>
    <t>F37A2F8CFF9F6849</t>
  </si>
  <si>
    <t>DF2D24C4529F1C38</t>
  </si>
  <si>
    <t>6E13282EA06F1699</t>
  </si>
  <si>
    <t>FC3894DED416936B</t>
  </si>
  <si>
    <t>CEB8B6989BCE6D82</t>
  </si>
  <si>
    <t>C99E4C2B9206A4F1</t>
  </si>
  <si>
    <t>5A6687330D3DDFB3</t>
  </si>
  <si>
    <t>3A846713C85C134D</t>
  </si>
  <si>
    <t>F486B2B1B8116C34</t>
  </si>
  <si>
    <t>668048C2ECC40DB2</t>
  </si>
  <si>
    <t>46DD292E78B131CF</t>
  </si>
  <si>
    <t>A73AFC3C7A93CF26</t>
  </si>
  <si>
    <t>3D96E079E6757C73</t>
  </si>
  <si>
    <t>A69E1858258FB4F4</t>
  </si>
  <si>
    <t>C8FF3630499B72EE</t>
  </si>
  <si>
    <t>8B5988C6AB44CD2C</t>
  </si>
  <si>
    <t>487767AC37F49186</t>
  </si>
  <si>
    <t>BCCCF102B155AADF</t>
  </si>
  <si>
    <t>89C98D4993FB28FD</t>
  </si>
  <si>
    <t>B3960B641AD0CA8B</t>
  </si>
  <si>
    <t>BDFD8DC8ED1500B4</t>
  </si>
  <si>
    <t>9AF84F9F8EE805DE</t>
  </si>
  <si>
    <t>89B3C2AF2E7D56B6</t>
  </si>
  <si>
    <t>40C4184F1C6B05AE</t>
  </si>
  <si>
    <t>8AC9154F3F57CA57</t>
  </si>
  <si>
    <t>9114FA95CAD5E676</t>
  </si>
  <si>
    <t>76F8C4582CA4C401</t>
  </si>
  <si>
    <t>555847DD9DBB221E</t>
  </si>
  <si>
    <t>4C263C1A062B4E9C</t>
  </si>
  <si>
    <t>DD6613FF6955ACE1</t>
  </si>
  <si>
    <t>266D760D8FE29C70</t>
  </si>
  <si>
    <t>FB7F55135C4EE3A3</t>
  </si>
  <si>
    <t>9750B8AACFD9817E</t>
  </si>
  <si>
    <t>F24135375BCC57B6</t>
  </si>
  <si>
    <t>4D506A7830DB4EEE</t>
  </si>
  <si>
    <t>5D0C384A5E0FFFA2</t>
  </si>
  <si>
    <t>03E7F95900505CDE</t>
  </si>
  <si>
    <t>88AA8CF8EC1B64B2</t>
  </si>
  <si>
    <t>6D1B06CFB20681C2</t>
  </si>
  <si>
    <t>46F50D24FA08271C</t>
  </si>
  <si>
    <t>97320248B18EF854</t>
  </si>
  <si>
    <t>BA5C368A4BFD82BF</t>
  </si>
  <si>
    <t>C3EB81FABF9EA3DE</t>
  </si>
  <si>
    <t>C7DF1463E3C3DA49</t>
  </si>
  <si>
    <t>2AC926265CCDEE02</t>
  </si>
  <si>
    <t>E63D2FCD5D44FF66</t>
  </si>
  <si>
    <t>ADAB3DBDA48360B1</t>
  </si>
  <si>
    <t>5ECA5A757E5CFC43</t>
  </si>
  <si>
    <t>7E4C72DA87368A66</t>
  </si>
  <si>
    <t>A0CE7E03AEC53177</t>
  </si>
  <si>
    <t>DE687F3319723244</t>
  </si>
  <si>
    <t>9758EF6ED2622C85</t>
  </si>
  <si>
    <t>EB289D7DC3B36D18</t>
  </si>
  <si>
    <t>64FE5F53E5EAB4CA</t>
  </si>
  <si>
    <t>717148F94B763B22</t>
  </si>
  <si>
    <t>591D7F8AF4204EFF</t>
  </si>
  <si>
    <t>A54DC0DDB2C47276</t>
  </si>
  <si>
    <t>4DEB116E13857D28</t>
  </si>
  <si>
    <t>54859FAC6DAB2D06</t>
  </si>
  <si>
    <t>9718AEB7C20BF1B7</t>
  </si>
  <si>
    <t>4E253DCC9666AC15</t>
  </si>
  <si>
    <t>0936A29D5F765971</t>
  </si>
  <si>
    <t>F8F3846468808650</t>
  </si>
  <si>
    <t>7CA471469C60B352</t>
  </si>
  <si>
    <t>68C8AE9687DA8A44</t>
  </si>
  <si>
    <t>F8921957577A8D22</t>
  </si>
  <si>
    <t>882D5796AD9E77B4</t>
  </si>
  <si>
    <t>6A404F4602BE0740</t>
  </si>
  <si>
    <t>AE53D858035E6797</t>
  </si>
  <si>
    <t>8555C5A34637D5F9</t>
  </si>
  <si>
    <t>54D5947044AEFB52</t>
  </si>
  <si>
    <t>C2555EFDFA3F002C</t>
  </si>
  <si>
    <t>CF901C4AC63A4C7B</t>
  </si>
  <si>
    <t>B15114CB2588B266</t>
  </si>
  <si>
    <t>E0032A6BB9031096</t>
  </si>
  <si>
    <t>BF494753A015B21A</t>
  </si>
  <si>
    <t>2D918DAF3CABC93B</t>
  </si>
  <si>
    <t>8077E1FCC07A2557</t>
  </si>
  <si>
    <t>D615EB2CE8ABB4DB</t>
  </si>
  <si>
    <t>5D2926A8729F7F7D</t>
  </si>
  <si>
    <t>5A3ED9BC968AC22D</t>
  </si>
  <si>
    <t>9C77592AF5CB729C</t>
  </si>
  <si>
    <t>17E14103960DD9E0</t>
  </si>
  <si>
    <t>3D7EBE3BAA401EBB</t>
  </si>
  <si>
    <t>A27964A337FBB6B4</t>
  </si>
  <si>
    <t>5AA358A1D9BFDA86</t>
  </si>
  <si>
    <t>0C1CE06D8425D3D2</t>
  </si>
  <si>
    <t>36F313745AAB2163</t>
  </si>
  <si>
    <t>BB18C635D030B2ED</t>
  </si>
  <si>
    <t>CDA8E0D104EBA03C</t>
  </si>
  <si>
    <t>6A0DB66CA7ACF082</t>
  </si>
  <si>
    <t>E6C39A45DC2E8BE7</t>
  </si>
  <si>
    <t>EFCC89082F55ECD0</t>
  </si>
  <si>
    <t>0F22825279A15654</t>
  </si>
  <si>
    <t>6FE4D0C7502AF33E</t>
  </si>
  <si>
    <t>1AC89FAB0A77C36A</t>
  </si>
  <si>
    <t>19E5F39A3410AEB1</t>
  </si>
  <si>
    <t>825359CFD87070F1</t>
  </si>
  <si>
    <t>7145C3ED0BC3AB94</t>
  </si>
  <si>
    <t>D9E14C369DACAF6F</t>
  </si>
  <si>
    <t>4E6AEFC7225FA16C</t>
  </si>
  <si>
    <t>637840CE5AC32F77</t>
  </si>
  <si>
    <t>3761CD321B6C0E10</t>
  </si>
  <si>
    <t>F13EDA6C492A6523</t>
  </si>
  <si>
    <t>6753A78D918057CD</t>
  </si>
  <si>
    <t>AE9C2893FCD7FDC0</t>
  </si>
  <si>
    <t>29879BC9270F1C9C</t>
  </si>
  <si>
    <t>B0A7CB621B64A0A9</t>
  </si>
  <si>
    <t>20CFAF98EE111729</t>
  </si>
  <si>
    <t>F7383053CE08AC72</t>
  </si>
  <si>
    <t>E417D0330034E7EE</t>
  </si>
  <si>
    <t>413DF759C2A1A855</t>
  </si>
  <si>
    <t>68474ABAACA2DA61</t>
  </si>
  <si>
    <t>5037D97D409AE54E</t>
  </si>
  <si>
    <t>B9987242C4FF95A5</t>
  </si>
  <si>
    <t>5651ADE19CD5E714</t>
  </si>
  <si>
    <t>27EBD58266B88639</t>
  </si>
  <si>
    <t>B1167ACE40877782</t>
  </si>
  <si>
    <t>8FA97F4D88AC3612</t>
  </si>
  <si>
    <t>459AB3C7F1F132A0</t>
  </si>
  <si>
    <t>4BAAFC37B9768D34</t>
  </si>
  <si>
    <t>C5D27917A6C7F5FD</t>
  </si>
  <si>
    <t>81E04ABCC61C0ABC</t>
  </si>
  <si>
    <t>2BC4890D37D5C21F</t>
  </si>
  <si>
    <t>7946841BA7196F52</t>
  </si>
  <si>
    <t>771CDFE5539D10F5</t>
  </si>
  <si>
    <t>43A3FFE612661959</t>
  </si>
  <si>
    <t>B2C1B9348DBDBB13</t>
  </si>
  <si>
    <t>8BF972A62C402BE2</t>
  </si>
  <si>
    <t>CA74769F5504DBCE</t>
  </si>
  <si>
    <t>945B0033A0ED6C2B</t>
  </si>
  <si>
    <t>906A4F9C4DE0F09E</t>
  </si>
  <si>
    <t>883EB34F9A981644</t>
  </si>
  <si>
    <t>FE4C58E500363310</t>
  </si>
  <si>
    <t>C85448607EC27BA5</t>
  </si>
  <si>
    <t>4262DBEBE0258CDA</t>
  </si>
  <si>
    <t>56A4823AD407F0B4</t>
  </si>
  <si>
    <t>25088316CE806C69</t>
  </si>
  <si>
    <t>9E923513E958DA59</t>
  </si>
  <si>
    <t>CC784D50BA19CF6E</t>
  </si>
  <si>
    <t>7072973A1644D5CD</t>
  </si>
  <si>
    <t>05A73410A2D59271</t>
  </si>
  <si>
    <t>9FA4E988C73B5DD2</t>
  </si>
  <si>
    <t>CE85A878F1EE398C</t>
  </si>
  <si>
    <t>0A9FA0CD891E2060</t>
  </si>
  <si>
    <t>65EDCB0F653438BA</t>
  </si>
  <si>
    <t>F0719BFFB20CB424</t>
  </si>
  <si>
    <t>11ECEAC863D81F0D</t>
  </si>
  <si>
    <t>BEB6894E74165CC5</t>
  </si>
  <si>
    <t>8A3EE0724DBECDA0</t>
  </si>
  <si>
    <t>7991DA6A9DE209BF</t>
  </si>
  <si>
    <t>F33431586E4E0BAE</t>
  </si>
  <si>
    <t>5236CF68899E05A2</t>
  </si>
  <si>
    <t>8C1FBFE1A36CD092</t>
  </si>
  <si>
    <t>D1B55F1B3F82697D</t>
  </si>
  <si>
    <t>2EA4E21812D57470</t>
  </si>
  <si>
    <t>68716447CC185420</t>
  </si>
  <si>
    <t>4B12B830DCCEC1D2</t>
  </si>
  <si>
    <t>462DAA06A579905D</t>
  </si>
  <si>
    <t>CE9EF210697FFA02</t>
  </si>
  <si>
    <t>39C681E976F04898</t>
  </si>
  <si>
    <t>16ED07DBEBD867AF</t>
  </si>
  <si>
    <t>B3EFDF0ACEFC7E87</t>
  </si>
  <si>
    <t>758E0E5A9CAFDBF6</t>
  </si>
  <si>
    <t>40DBF92DC0B1C1E1</t>
  </si>
  <si>
    <t>B13F3556A4CD66F2</t>
  </si>
  <si>
    <t>A4F6BC2F3B98D57D</t>
  </si>
  <si>
    <t>A9E932E707AB8D4C</t>
  </si>
  <si>
    <t>206D02182A929CE9</t>
  </si>
  <si>
    <t>3B67EB7CC6A8F761</t>
  </si>
  <si>
    <t>A28E61D36A25976A</t>
  </si>
  <si>
    <t>906E8193BCFB44C2</t>
  </si>
  <si>
    <t>FF03304001843DAB</t>
  </si>
  <si>
    <t>AFD6F343040C4BE0</t>
  </si>
  <si>
    <t>8956E4D49CF44CB8</t>
  </si>
  <si>
    <t>5241473DE050B77F</t>
  </si>
  <si>
    <t>533A154BF8AFF0A8</t>
  </si>
  <si>
    <t>206AE5757EC04321</t>
  </si>
  <si>
    <t>20CA31C94AF24D1A</t>
  </si>
  <si>
    <t>223F4BA5222764A0</t>
  </si>
  <si>
    <t>45EAEBAEC7120BA1</t>
  </si>
  <si>
    <t>AD09B9FB0C8B444D</t>
  </si>
  <si>
    <t>F4089532FAF90DB2</t>
  </si>
  <si>
    <t>D192D607CD2E9F19</t>
  </si>
  <si>
    <t>5A9F6AEC121A29DD</t>
  </si>
  <si>
    <t>B9A45E2936C55DDB</t>
  </si>
  <si>
    <t>CADB5BB1BE4DA8A3</t>
  </si>
  <si>
    <t>833A014659B3034E</t>
  </si>
  <si>
    <t>45DE37C2160EB868</t>
  </si>
  <si>
    <t>6A1D8B8A50A6FEB8</t>
  </si>
  <si>
    <t>6B72CFDA8E961B10</t>
  </si>
  <si>
    <t>7D0965913D882F30</t>
  </si>
  <si>
    <t>EE551D8FF869D629</t>
  </si>
  <si>
    <t>D45BEF469E821541</t>
  </si>
  <si>
    <t>33C806389CBEEBF1</t>
  </si>
  <si>
    <t>04DD50573BC34ECE</t>
  </si>
  <si>
    <t>7E18056C067ED299</t>
  </si>
  <si>
    <t>CC7158BB7D45F9C7</t>
  </si>
  <si>
    <t>292B516AC9ED7A46</t>
  </si>
  <si>
    <t>5F99EB3F3F5CF0DD</t>
  </si>
  <si>
    <t>98C8B949E1B28AF2</t>
  </si>
  <si>
    <t>57CEAA9E38AA1413</t>
  </si>
  <si>
    <t>5ED533AED420543C</t>
  </si>
  <si>
    <t>A4F50E7821C27C10</t>
  </si>
  <si>
    <t>5155DD4FE37281D2</t>
  </si>
  <si>
    <t>112D958F64F1498A</t>
  </si>
  <si>
    <t>CD91E0740EEBCFD1</t>
  </si>
  <si>
    <t>1E7FD9C6328E91E6</t>
  </si>
  <si>
    <t>EEED073D5A5E3945</t>
  </si>
  <si>
    <t>9E8DE619E9830A5C</t>
  </si>
  <si>
    <t>F42715560E7E7CA0</t>
  </si>
  <si>
    <t>AB456B07C4041786</t>
  </si>
  <si>
    <t>0B914CCE055400F2</t>
  </si>
  <si>
    <t>0FB79437416C4C1D</t>
  </si>
  <si>
    <t>0DD187E828F85B15</t>
  </si>
  <si>
    <t>79BB6B4A45CC9BF8</t>
  </si>
  <si>
    <t>CF6BED17825EDFF2</t>
  </si>
  <si>
    <t>B4F19F7182CDDAB5</t>
  </si>
  <si>
    <t>A219293A1E619B57</t>
  </si>
  <si>
    <t>0E3B641FBB847D60</t>
  </si>
  <si>
    <t>7A1380E27CD3F4D1</t>
  </si>
  <si>
    <t>62C7A3AECFB00D7A</t>
  </si>
  <si>
    <t>2323D9B965A21279</t>
  </si>
  <si>
    <t>B9286D58D82BBEC8</t>
  </si>
  <si>
    <t>29A538E7F6380951</t>
  </si>
  <si>
    <t>B0E1854917DF60CD</t>
  </si>
  <si>
    <t>D71143449A3FE1AD</t>
  </si>
  <si>
    <t>175CDA7D5C2EDE2C</t>
  </si>
  <si>
    <t>737AE2D874521644</t>
  </si>
  <si>
    <t>7737B51B9A4D30AA</t>
  </si>
  <si>
    <t>6E325D436FAFA59C</t>
  </si>
  <si>
    <t>8EA19557E2515116</t>
  </si>
  <si>
    <t>CDBBF59CE98DD901</t>
  </si>
  <si>
    <t>A6FD07979AC86B37</t>
  </si>
  <si>
    <t>84BAAC276BA51DFB</t>
  </si>
  <si>
    <t>48B95C062B5620A6</t>
  </si>
  <si>
    <t>7A58D8E0D98F2626</t>
  </si>
  <si>
    <t>72601C961B86939E</t>
  </si>
  <si>
    <t>CD747D315328AB2A</t>
  </si>
  <si>
    <t>30486201BC7F8A95</t>
  </si>
  <si>
    <t>93D145DFC900F8BD</t>
  </si>
  <si>
    <t>8FF7847797BA57CA</t>
  </si>
  <si>
    <t>3B2F58E8F0AD49B9</t>
  </si>
  <si>
    <t>CE40C924F69A8432</t>
  </si>
  <si>
    <t>A8B0264615783CBE</t>
  </si>
  <si>
    <t>86CA40D7BB0F765D</t>
  </si>
  <si>
    <t>97FA6DE83F4D0259</t>
  </si>
  <si>
    <t>A42726AD968DFCF0</t>
  </si>
  <si>
    <t>8F8A248D3C57DB5F</t>
  </si>
  <si>
    <t>86D985CC7DC850CF</t>
  </si>
  <si>
    <t>AA0E0CF593E98B2E</t>
  </si>
  <si>
    <t>FCB9036BC19BE2CF</t>
  </si>
  <si>
    <t>E2D85B84490407D9</t>
  </si>
  <si>
    <t>56A41C6FFCA688DC</t>
  </si>
  <si>
    <t>94337098622A5C11</t>
  </si>
  <si>
    <t>EFE8D7BE6B07FA9E</t>
  </si>
  <si>
    <t>76A1B08D127B9CE5</t>
  </si>
  <si>
    <t>DC5206D27D4E95C1</t>
  </si>
  <si>
    <t>6F1D79A89B5337E4</t>
  </si>
  <si>
    <t>3ED24FD503050ED9</t>
  </si>
  <si>
    <t>EF8E6F7DBBDFFB5F</t>
  </si>
  <si>
    <t>3A2C7642745EC24E</t>
  </si>
  <si>
    <t>9CFF3D2D7D99C392</t>
  </si>
  <si>
    <t>ECE5CB15C163DCB0</t>
  </si>
  <si>
    <t>B85D9E2088AF4C3B</t>
  </si>
  <si>
    <t>6AE23F83000DA0A3</t>
  </si>
  <si>
    <t>15E865CACA333073</t>
  </si>
  <si>
    <t>60D9D613AB994693</t>
  </si>
  <si>
    <t>1276963CAF80A289</t>
  </si>
  <si>
    <t>A6956B349CAD47E1</t>
  </si>
  <si>
    <t>22595C51CB000DA0</t>
  </si>
  <si>
    <t>0FB49B7F505E3D77</t>
  </si>
  <si>
    <t>F06DD54B8C851E8F</t>
  </si>
  <si>
    <t>53560A22B5B99812</t>
  </si>
  <si>
    <t>38B3AE77EAD55DD0</t>
  </si>
  <si>
    <t>4E841E21ECDE3AA2</t>
  </si>
  <si>
    <t>C47E3AA3742CC4B5</t>
  </si>
  <si>
    <t>C845B99EC7B932E6</t>
  </si>
  <si>
    <t>346DE7C883983B1C</t>
  </si>
  <si>
    <t>9A12D8F95A506AE9</t>
  </si>
  <si>
    <t>8533A8896FAF2ECF</t>
  </si>
  <si>
    <t>905E5DC31C3A6A9C</t>
  </si>
  <si>
    <t>D3E6570FF3B1D15B</t>
  </si>
  <si>
    <t>1CA20DDA5921DDC0</t>
  </si>
  <si>
    <t>BDF16632CE0FD9AE</t>
  </si>
  <si>
    <t>507F7D07B6259E98</t>
  </si>
  <si>
    <t>80E08886EEEAB166</t>
  </si>
  <si>
    <t>988781DA688FCE4A</t>
  </si>
  <si>
    <t>33764363AA166AC9</t>
  </si>
  <si>
    <t>2FECE3B68D2D8F47</t>
  </si>
  <si>
    <t>29CB57075B4A3D33</t>
  </si>
  <si>
    <t>1DB8A08335EE9F8C</t>
  </si>
  <si>
    <t>CC2B28F9CE68A8C5</t>
  </si>
  <si>
    <t>5352276BA3733C8A</t>
  </si>
  <si>
    <t>1BBCD8C1EBA40F63</t>
  </si>
  <si>
    <t>5E02994DB4A848D0</t>
  </si>
  <si>
    <t>C362CE633E772B52</t>
  </si>
  <si>
    <t>D3FCE4B4690B7362</t>
  </si>
  <si>
    <t>CF599BA05815D2EE</t>
  </si>
  <si>
    <t>64272F55135BDB2B</t>
  </si>
  <si>
    <t>A2CA73B691D7B1D6</t>
  </si>
  <si>
    <t>FFDA558BDC09410F</t>
  </si>
  <si>
    <t>0F32B60D0CC786BF</t>
  </si>
  <si>
    <t>790A338A653ED8D8</t>
  </si>
  <si>
    <t>7B59EEDCA8C521FF</t>
  </si>
  <si>
    <t>FF4E806B5E77D822</t>
  </si>
  <si>
    <t>FB57D0362DCD75AA</t>
  </si>
  <si>
    <t>F8321A34C1DDAE04</t>
  </si>
  <si>
    <t>DEC8223A375A84DD</t>
  </si>
  <si>
    <t>4A40D74CA40DE2B2</t>
  </si>
  <si>
    <t>A0CBB56D8D47A3C7</t>
  </si>
  <si>
    <t>5708F7342F0E58F5</t>
  </si>
  <si>
    <t>F79870B0F66BC712</t>
  </si>
  <si>
    <t>3AA76621B9E733F6</t>
  </si>
  <si>
    <t>E011E8F9C715F204</t>
  </si>
  <si>
    <t>DBF2B2606D69ACDF</t>
  </si>
  <si>
    <t>80D1AD4323D811D5</t>
  </si>
  <si>
    <t>A35BACB4C4E414CC</t>
  </si>
  <si>
    <t>1A46B6E826E37F31</t>
  </si>
  <si>
    <t>0A40CE969E23AABE</t>
  </si>
  <si>
    <t>D7169628E174C1D0</t>
  </si>
  <si>
    <t>0A05BDB32B92F030</t>
  </si>
  <si>
    <t>6AB90F8EF4EDE0B6</t>
  </si>
  <si>
    <t>EC565101D9B06610</t>
  </si>
  <si>
    <t>CABCD9DA9D0A9B4A</t>
  </si>
  <si>
    <t>AA30C9EF532D220D</t>
  </si>
  <si>
    <t>A41305E8702C305B</t>
  </si>
  <si>
    <t>97507CAB86AE052F</t>
  </si>
  <si>
    <t>EBD2A2F53FDB3549</t>
  </si>
  <si>
    <t>AA1F299D11F1B380</t>
  </si>
  <si>
    <t>6CEE7229DA44E5F8</t>
  </si>
  <si>
    <t>C1476991D4AA00C5</t>
  </si>
  <si>
    <t>DB6EF5C8F27CCE64</t>
  </si>
  <si>
    <t>637632552E209466</t>
  </si>
  <si>
    <t>DA1310893851071D</t>
  </si>
  <si>
    <t>10B00B9438798404</t>
  </si>
  <si>
    <t>F84815C1137B1419</t>
  </si>
  <si>
    <t>25CDA9E1EA26056D</t>
  </si>
  <si>
    <t>9EA24CCEEFB6C749</t>
  </si>
  <si>
    <t>EE0322E19382C648</t>
  </si>
  <si>
    <t>1567B0074C757CD6</t>
  </si>
  <si>
    <t>533989ED37804014</t>
  </si>
  <si>
    <t>3CCAE4EABDAC739A</t>
  </si>
  <si>
    <t>73045585408CAC10</t>
  </si>
  <si>
    <t>69733F1F8322B0CE</t>
  </si>
  <si>
    <t>7D441C9C12C3DAF8</t>
  </si>
  <si>
    <t>11F1F293F5CB0D9B</t>
  </si>
  <si>
    <t>B701FF9455557541</t>
  </si>
  <si>
    <t>2453548FB68DA1C1</t>
  </si>
  <si>
    <t>73200F036F63CFEE</t>
  </si>
  <si>
    <t>4D01103E91B5E642</t>
  </si>
  <si>
    <t>152C30EC63386EB3</t>
  </si>
  <si>
    <t>49194343DC57814C</t>
  </si>
  <si>
    <t>05864F52454017E1</t>
  </si>
  <si>
    <t>86D06883D7F0373C</t>
  </si>
  <si>
    <t>3F3363AC53A2FF10</t>
  </si>
  <si>
    <t>358435903D1534D5</t>
  </si>
  <si>
    <t>39A4FFB9DE5653C9</t>
  </si>
  <si>
    <t>C0A7EE1A01A3E049</t>
  </si>
  <si>
    <t>3277E60D4877D664</t>
  </si>
  <si>
    <t>E82A1FAC3855212D</t>
  </si>
  <si>
    <t>7B67237BCBCB9CC2</t>
  </si>
  <si>
    <t>F2DC6F6F43B80B1D</t>
  </si>
  <si>
    <t>EE71D9CBAB3AF392</t>
  </si>
  <si>
    <t>D4B8AADF4DAC35A6</t>
  </si>
  <si>
    <t>A1F5101AF95C7373</t>
  </si>
  <si>
    <t>9769D1E4476DF581</t>
  </si>
  <si>
    <t>85A09663DD5FE87D</t>
  </si>
  <si>
    <t>346EC3AF06F1B446</t>
  </si>
  <si>
    <t>E12E1FE94ABE52B8</t>
  </si>
  <si>
    <t>506E8B8A6F65002E</t>
  </si>
  <si>
    <t>619B3E3709F266FF</t>
  </si>
  <si>
    <t>C63DD250198EB58A</t>
  </si>
  <si>
    <t>887A6270B6F6D928</t>
  </si>
  <si>
    <t>4D7BD0FD01D26117</t>
  </si>
  <si>
    <t>B9C00357A088982D</t>
  </si>
  <si>
    <t>19E8CAE07B79CD98</t>
  </si>
  <si>
    <t>F53E25D08CDB1EE0</t>
  </si>
  <si>
    <t>3E3CF39E2994D499</t>
  </si>
  <si>
    <t>4F95D5A2D1E6AF1D</t>
  </si>
  <si>
    <t>39799CBADE423ACA</t>
  </si>
  <si>
    <t>55CE76D1450BAE8B</t>
  </si>
  <si>
    <t>BFAEB0A85302B6CD</t>
  </si>
  <si>
    <t>1520F8913368D044</t>
  </si>
  <si>
    <t>B100BB3B4CFF2455</t>
  </si>
  <si>
    <t>11F0D011DA08E0D2</t>
  </si>
  <si>
    <t>D768FAD489938B2C</t>
  </si>
  <si>
    <t>7545A17BF27AF955</t>
  </si>
  <si>
    <t>63550528CA679C87</t>
  </si>
  <si>
    <t>1C9623AE2E3176EE</t>
  </si>
  <si>
    <t>8AD4AA0B80079663</t>
  </si>
  <si>
    <t>AAE5269B691D2C1E</t>
  </si>
  <si>
    <t>57F9CCA1749F5A4B</t>
  </si>
  <si>
    <t>96C9E3FEB80F7110</t>
  </si>
  <si>
    <t>65F56D0188F43BC6</t>
  </si>
  <si>
    <t>21A054E7E319023F</t>
  </si>
  <si>
    <t>5AACB5CC77D3EB0F</t>
  </si>
  <si>
    <t>C865F5C02A8EE831</t>
  </si>
  <si>
    <t>EC5907178970C9E3</t>
  </si>
  <si>
    <t>7CC251F1224DF2C9</t>
  </si>
  <si>
    <t>0FDF96984B001C20</t>
  </si>
  <si>
    <t>B2B138EB6A4510DC</t>
  </si>
  <si>
    <t>840A11E38DFE2138</t>
  </si>
  <si>
    <t>73CFB8FF94647282</t>
  </si>
  <si>
    <t>FE59DB8F8F228730</t>
  </si>
  <si>
    <t>AA11A637FFD7E5DD</t>
  </si>
  <si>
    <t>234554AABC1410A7</t>
  </si>
  <si>
    <t>F0E53092DD96D797</t>
  </si>
  <si>
    <t>6FEFC7C7EE2495CB</t>
  </si>
  <si>
    <t>C11575BE32822C7B</t>
  </si>
  <si>
    <t>FAD88BAF3B24255F</t>
  </si>
  <si>
    <t>10774A3A2B1F614C</t>
  </si>
  <si>
    <t>9AB5FA891867C392</t>
  </si>
  <si>
    <t>5A7D8D0951FFBAB3</t>
  </si>
  <si>
    <t>26A6DA7544205907</t>
  </si>
  <si>
    <t>C68D735409A9D3DB</t>
  </si>
  <si>
    <t>6F7FDB32E74FEE1F</t>
  </si>
  <si>
    <t>078B0FEE35789097</t>
  </si>
  <si>
    <t>C294D5E000B01398</t>
  </si>
  <si>
    <t>1B75AC4AEE4CE756</t>
  </si>
  <si>
    <t>EF9424303E394AED</t>
  </si>
  <si>
    <t>68CB06ED01317396</t>
  </si>
  <si>
    <t>224FBE12B2CF2777</t>
  </si>
  <si>
    <t>25CB50ED94CD6033</t>
  </si>
  <si>
    <t>AEEC0862017FEBCA</t>
  </si>
  <si>
    <t>D059C9F38848F62D</t>
  </si>
  <si>
    <t>E5588EFDE896FFEA</t>
  </si>
  <si>
    <t>5B0D5D83F1CA5343</t>
  </si>
  <si>
    <t>63FAB3A4A61DC04F</t>
  </si>
  <si>
    <t>F8FFD9128F7DAE81</t>
  </si>
  <si>
    <t>5C6886D00BC14CE3</t>
  </si>
  <si>
    <t>020F0179E0A4D3C4</t>
  </si>
  <si>
    <t>FBE266B73EA2D808</t>
  </si>
  <si>
    <t>15CA81E55D1B5241</t>
  </si>
  <si>
    <t>A375712AFAE2FF03</t>
  </si>
  <si>
    <t>39FD7047F2A84C1E</t>
  </si>
  <si>
    <t>B38772D9843D140A</t>
  </si>
  <si>
    <t>F2D1FA7916BA9898</t>
  </si>
  <si>
    <t>CBA9FE97EDC9C86F</t>
  </si>
  <si>
    <t>55C61CB8A09200AC</t>
  </si>
  <si>
    <t>13FF29F276A67EE4</t>
  </si>
  <si>
    <t>D1356209586E8DAF</t>
  </si>
  <si>
    <t>702A462D5E495FAF</t>
  </si>
  <si>
    <t>E13B47A7810DE45D</t>
  </si>
  <si>
    <t>F1456C0BA9B27AE2</t>
  </si>
  <si>
    <t>4E23900B534574A3</t>
  </si>
  <si>
    <t>AA820CC54FD61C87</t>
  </si>
  <si>
    <t>1AC1205BEF33A5B6</t>
  </si>
  <si>
    <t>1880C3D9587FF532</t>
  </si>
  <si>
    <t>64322F50011E2FC2</t>
  </si>
  <si>
    <t>9B76555E8F324F7B</t>
  </si>
  <si>
    <t>2C252147B974DE96</t>
  </si>
  <si>
    <t>C7F4B1292FC4EE86</t>
  </si>
  <si>
    <t>6B2B243E05360C94</t>
  </si>
  <si>
    <t>106A4A35A9F73937</t>
  </si>
  <si>
    <t>DE1C4B35F0343BEA</t>
  </si>
  <si>
    <t>060A546FF3DB1F43</t>
  </si>
  <si>
    <t>1F8B6E8741D0E175</t>
  </si>
  <si>
    <t>C4C4ADCC028BA3CE</t>
  </si>
  <si>
    <t>5D1E246F483482DC</t>
  </si>
  <si>
    <t>45623EB381AC0A03</t>
  </si>
  <si>
    <t>BC9F444865EBA1D4</t>
  </si>
  <si>
    <t>FEC709FA4BC625E5</t>
  </si>
  <si>
    <t>2553DC555C6ECE15</t>
  </si>
  <si>
    <t>1E267539C591DE1C</t>
  </si>
  <si>
    <t>ADBE4DE15CB83916</t>
  </si>
  <si>
    <t>5E93D2BDB3EF7983</t>
  </si>
  <si>
    <t>2CDB596E04C7071E</t>
  </si>
  <si>
    <t>0EFA524419708277</t>
  </si>
  <si>
    <t>ED6D4D9AFF9A991D</t>
  </si>
  <si>
    <t>6AFD10A9B7119739</t>
  </si>
  <si>
    <t>1F865E17FF7E6A34</t>
  </si>
  <si>
    <t>CA0918288A9DDA60</t>
  </si>
  <si>
    <t>66F710643B1FECA0</t>
  </si>
  <si>
    <t>D19E7F801C8DB808</t>
  </si>
  <si>
    <t>407791A5DF18E8A4</t>
  </si>
  <si>
    <t>CCCC8D479B744118</t>
  </si>
  <si>
    <t>F77D02B93042CAC0</t>
  </si>
  <si>
    <t>69A4204B9BE1A4F6</t>
  </si>
  <si>
    <t>BEBDCAD2DA349F85</t>
  </si>
  <si>
    <t>E5F3457C656EBC1C</t>
  </si>
  <si>
    <t>79CDF6C2A627B516</t>
  </si>
  <si>
    <t>23CB0146D313C90D</t>
  </si>
  <si>
    <t>BA99D0AA7855044F</t>
  </si>
  <si>
    <t>BC0F38F38974312B</t>
  </si>
  <si>
    <t>B3E000E3ACF350AC</t>
  </si>
  <si>
    <t>9049A808268C6FBD</t>
  </si>
  <si>
    <t>136983F0CF8B3183</t>
  </si>
  <si>
    <t>3AD7B99591B3444E</t>
  </si>
  <si>
    <t>396BD308EBAFAF11</t>
  </si>
  <si>
    <t>5E0A0133E093EC43</t>
  </si>
  <si>
    <t>48282F4427C14B07</t>
  </si>
  <si>
    <t>089CD3FDB3375B26</t>
  </si>
  <si>
    <t>5780D0C1DFEC964B</t>
  </si>
  <si>
    <t>2806DFBFEC770775</t>
  </si>
  <si>
    <t>4D8517197DB88EF7</t>
  </si>
  <si>
    <t>8E8A1F402104C2D6</t>
  </si>
  <si>
    <t>8D968B479E87EEEA</t>
  </si>
  <si>
    <t>07CA62BB4869481D</t>
  </si>
  <si>
    <t>588D8473B236C70C</t>
  </si>
  <si>
    <t>492FDA6B99705583</t>
  </si>
  <si>
    <t>6D1B0DFAB818D039</t>
  </si>
  <si>
    <t>006C3CC9186D6D1D</t>
  </si>
  <si>
    <t>9C80C09F04E931C7</t>
  </si>
  <si>
    <t>19FF2FE59A92A746</t>
  </si>
  <si>
    <t>65399E6144C55FAA</t>
  </si>
  <si>
    <t>A641E5CD1024DBBF</t>
  </si>
  <si>
    <t>1A89E2AD3F44B19E</t>
  </si>
  <si>
    <t>7B898D4D59ED0CAF</t>
  </si>
  <si>
    <t>077E2460A1E08660</t>
  </si>
  <si>
    <t>484A3F5D7850B099</t>
  </si>
  <si>
    <t>2434C155FFF40C9C</t>
  </si>
  <si>
    <t>5C3FBE96B458146F</t>
  </si>
  <si>
    <t>CE2E35721A614D0A</t>
  </si>
  <si>
    <t>216F1AB023EF582C</t>
  </si>
  <si>
    <t>8F68FF158AB93EB0</t>
  </si>
  <si>
    <t>FFB71E6014E7F801</t>
  </si>
  <si>
    <t>5E29E29B3FBBCF08</t>
  </si>
  <si>
    <t>3B8B0FC249F0B4DA</t>
  </si>
  <si>
    <t>D9D07BEBB5E4CF84</t>
  </si>
  <si>
    <t>1379333628109DCE</t>
  </si>
  <si>
    <t>02D441577D1675EF</t>
  </si>
  <si>
    <t>A81975BC36520DB0</t>
  </si>
  <si>
    <t>EC9A66FE3B507E49</t>
  </si>
  <si>
    <t>8385A4E330E50299</t>
  </si>
  <si>
    <t>C74A1FC30C7B134A</t>
  </si>
  <si>
    <t>51E72A0D82D003D9</t>
  </si>
  <si>
    <t>BD7263F83E5A4188</t>
  </si>
  <si>
    <t>41BB9CED53BE5898</t>
  </si>
  <si>
    <t>6DED118C58CAD1B6</t>
  </si>
  <si>
    <t>5A3E04A399436097</t>
  </si>
  <si>
    <t>317990915E1AB07A</t>
  </si>
  <si>
    <t>53A2E501D2906B35</t>
  </si>
  <si>
    <t>5C920731DB75EB6A</t>
  </si>
  <si>
    <t>E1AA65E30C43FA42</t>
  </si>
  <si>
    <t>F77F5F5C2A2BD135</t>
  </si>
  <si>
    <t>0F55134D8C822528</t>
  </si>
  <si>
    <t>E879112A1240B4A4</t>
  </si>
  <si>
    <t>EF586DBA4A487704</t>
  </si>
  <si>
    <t>C73F5AF09E773EC6</t>
  </si>
  <si>
    <t>8C3CADA9C9D7A736</t>
  </si>
  <si>
    <t>DB5C99A820C39007</t>
  </si>
  <si>
    <t>492D17CD6D07AC05</t>
  </si>
  <si>
    <t>15F231FBD77101DC</t>
  </si>
  <si>
    <t>73B594D56183E608</t>
  </si>
  <si>
    <t>B53D73BE4FEF34B7</t>
  </si>
  <si>
    <t>08A77CE6B93F3E2C</t>
  </si>
  <si>
    <t>900054E362CDE0F5</t>
  </si>
  <si>
    <t>42412EF5AC15C888</t>
  </si>
  <si>
    <t>0B1E53CEF7F30A6C</t>
  </si>
  <si>
    <t>A04075F5D9F20F20</t>
  </si>
  <si>
    <t>D79730918E9CF299</t>
  </si>
  <si>
    <t>F9C55899652006C4</t>
  </si>
  <si>
    <t>3B54592376DB544A</t>
  </si>
  <si>
    <t>DD7705036B41CE84</t>
  </si>
  <si>
    <t>21CA222276C830B3</t>
  </si>
  <si>
    <t>15A035E2B1119F13</t>
  </si>
  <si>
    <t>370B860D34AA19FD</t>
  </si>
  <si>
    <t>502C0B849B904538</t>
  </si>
  <si>
    <t>76592E49407622EE</t>
  </si>
  <si>
    <t>364C42C757006511</t>
  </si>
  <si>
    <t>454227428D3D11D6</t>
  </si>
  <si>
    <t>14F083071FCF46F4</t>
  </si>
  <si>
    <t>CB3FB6D9C35CD806</t>
  </si>
  <si>
    <t>CBEB971D79AEB2C9</t>
  </si>
  <si>
    <t>3FCC75A6DB2C3A58</t>
  </si>
  <si>
    <t>5287746021462FA0</t>
  </si>
  <si>
    <t>9CF65DDD49004E76</t>
  </si>
  <si>
    <t>99534D2515974EDA</t>
  </si>
  <si>
    <t>A86AD0072BF21AA8</t>
  </si>
  <si>
    <t>870128EC3B45C674</t>
  </si>
  <si>
    <t>3ED7C37888FDE3D5</t>
  </si>
  <si>
    <t>D58003369357167A</t>
  </si>
  <si>
    <t>1B6ADBE5CDC07012</t>
  </si>
  <si>
    <t>797B09E2F9A75BC0</t>
  </si>
  <si>
    <t>71D290AAF0BF994A</t>
  </si>
  <si>
    <t>E4FF66679FC445A8</t>
  </si>
  <si>
    <t>98A334D0C9CFD3DB</t>
  </si>
  <si>
    <t>B3FFE6FC36C333AD</t>
  </si>
  <si>
    <t>B0692176C4580CD8</t>
  </si>
  <si>
    <t>70A62077606E403E</t>
  </si>
  <si>
    <t>FE826FEF3570BA84</t>
  </si>
  <si>
    <t>13845062C3CDFB0B</t>
  </si>
  <si>
    <t>2C5A1F21DFF532DC</t>
  </si>
  <si>
    <t>540B9EDB7BF68FFF</t>
  </si>
  <si>
    <t>F534AACDB732E0E6</t>
  </si>
  <si>
    <t>0DDCE704E31528EE</t>
  </si>
  <si>
    <t>7D116F6D41488E12</t>
  </si>
  <si>
    <t>E38F69E553541077</t>
  </si>
  <si>
    <t>D360745295C80CDF</t>
  </si>
  <si>
    <t>1C67841922A2A499</t>
  </si>
  <si>
    <t>5A9CE352470B278F</t>
  </si>
  <si>
    <t>F0490D4DB9E14FC8</t>
  </si>
  <si>
    <t>75D9CBF0130662CF</t>
  </si>
  <si>
    <t>BA70179988498944</t>
  </si>
  <si>
    <t>01BCD55D70FE0FF8</t>
  </si>
  <si>
    <t>93430965130F4FE6</t>
  </si>
  <si>
    <t>181BF4D87EECEB39</t>
  </si>
  <si>
    <t>91CD8E30FDC1FFAF</t>
  </si>
  <si>
    <t>720F249792ED8B46</t>
  </si>
  <si>
    <t>C19D752BF5868294</t>
  </si>
  <si>
    <t>944589EF175FB440</t>
  </si>
  <si>
    <t>CC70F7BE29367753</t>
  </si>
  <si>
    <t>E597790E66DF45BA</t>
  </si>
  <si>
    <t>3C68EF9591DEA820</t>
  </si>
  <si>
    <t>F704EFE2CE3A9727</t>
  </si>
  <si>
    <t>E9D505A39FC27391</t>
  </si>
  <si>
    <t>26CFA22BDDCE3F1A</t>
  </si>
  <si>
    <t>AA98D6CD9AF8A521</t>
  </si>
  <si>
    <t>4452B35A2361E01A</t>
  </si>
  <si>
    <t>A8DDF22BF9768B7A</t>
  </si>
  <si>
    <t>208E918F75C999A8</t>
  </si>
  <si>
    <t>5DD6F6F0B703EE20</t>
  </si>
  <si>
    <t>2CD7F324B330DCAE</t>
  </si>
  <si>
    <t>D2CA966364326798</t>
  </si>
  <si>
    <t>4B527AED33ACEA16</t>
  </si>
  <si>
    <t>86A44AC89F4C212C</t>
  </si>
  <si>
    <t>25013806CA82C482</t>
  </si>
  <si>
    <t>2787FAAC9C40CEC2</t>
  </si>
  <si>
    <t>D16C7633011A2F89</t>
  </si>
  <si>
    <t>AC2B01C411F78571</t>
  </si>
  <si>
    <t>1725859D15D27ADA</t>
  </si>
  <si>
    <t>500DDD2D2DBF0476</t>
  </si>
  <si>
    <t>29C92403F459E489</t>
  </si>
  <si>
    <t>F47966FE16BE0321</t>
  </si>
  <si>
    <t>DE38E3A0D58B00B0</t>
  </si>
  <si>
    <t>B68089817C692D99</t>
  </si>
  <si>
    <t>91CC58D9AE0CB6DF</t>
  </si>
  <si>
    <t>6093BEED9CEBA82B</t>
  </si>
  <si>
    <t>F582675E9E19F424</t>
  </si>
  <si>
    <t>CCD51EFB89E6AE60</t>
  </si>
  <si>
    <t>92D4010E114F4DF8</t>
  </si>
  <si>
    <t>615927C369C4F8A4</t>
  </si>
  <si>
    <t>787870E01032AA29</t>
  </si>
  <si>
    <t>8D4C26268D1E61ED</t>
  </si>
  <si>
    <t>35322F618EA66DDF</t>
  </si>
  <si>
    <t>DE9312D5B98BE089</t>
  </si>
  <si>
    <t>FD60589FAF2BCE06</t>
  </si>
  <si>
    <t>C8F8AD0DABAA1012</t>
  </si>
  <si>
    <t>4254484F69C5F065</t>
  </si>
  <si>
    <t>294FB628759C9B75</t>
  </si>
  <si>
    <t>ED4034E3D02BE8E7</t>
  </si>
  <si>
    <t>B8377AC540EE3689</t>
  </si>
  <si>
    <t>B3D585F90903E402</t>
  </si>
  <si>
    <t>58F8A6B6DBB4AB67</t>
  </si>
  <si>
    <t>94E7FEF2AAFE96A0</t>
  </si>
  <si>
    <t>A0BF5784D838C7C9</t>
  </si>
  <si>
    <t>7B4B04449F6F0B0E</t>
  </si>
  <si>
    <t>0FFA428E24B9DC34</t>
  </si>
  <si>
    <t>F193F6E389257A5A</t>
  </si>
  <si>
    <t>ED1C8F2B434DCA86</t>
  </si>
  <si>
    <t>D80B4B1421B7D4B5</t>
  </si>
  <si>
    <t>B706E5101D5D2040</t>
  </si>
  <si>
    <t>EF675854AEC8F245</t>
  </si>
  <si>
    <t>3F54D8659CAC3C98</t>
  </si>
  <si>
    <t>4173A77799E9991D</t>
  </si>
  <si>
    <t>B41C665BF0E75E2F</t>
  </si>
  <si>
    <t>9C9DAAB3982FB785</t>
  </si>
  <si>
    <t>F2363AB76BB6784A</t>
  </si>
  <si>
    <t>119036B5B1AB2EDD</t>
  </si>
  <si>
    <t>F2BFE18931B428CE</t>
  </si>
  <si>
    <t>C9FE86AEFE3468C7</t>
  </si>
  <si>
    <t>82BEFBB6F8C36538</t>
  </si>
  <si>
    <t>54193C301679AB99</t>
  </si>
  <si>
    <t>A0B5392642620000</t>
  </si>
  <si>
    <t>5C032D6A1A9ACB6D</t>
  </si>
  <si>
    <t>35D1030242188B66</t>
  </si>
  <si>
    <t>8A2951114A30BA11</t>
  </si>
  <si>
    <t>AA9E1073A8F6A79A</t>
  </si>
  <si>
    <t>BB483A605C2D5723</t>
  </si>
  <si>
    <t>625A72FC5DF21073</t>
  </si>
  <si>
    <t>E4BF5E0DD2E7FC67</t>
  </si>
  <si>
    <t>BABE7BCC58AC7408</t>
  </si>
  <si>
    <t>CDD71906668C8E4D</t>
  </si>
  <si>
    <t>F32EDE6102FA0EED</t>
  </si>
  <si>
    <t>6A75D09804E4A624</t>
  </si>
  <si>
    <t>039633100E5CA258</t>
  </si>
  <si>
    <t>15296490D90164C9</t>
  </si>
  <si>
    <t>B3086C7B0DFE7DBA</t>
  </si>
  <si>
    <t>EBD7C8467DA1AD8F</t>
  </si>
  <si>
    <t>404C70EC70C6EAB8</t>
  </si>
  <si>
    <t>0980DF5BC96A9448</t>
  </si>
  <si>
    <t>A78725CF0DC9C6F6</t>
  </si>
  <si>
    <t>A4DD1C8573B29D54</t>
  </si>
  <si>
    <t>558CA9DF349E5165</t>
  </si>
  <si>
    <t>0BC517D23BEC3E3D</t>
  </si>
  <si>
    <t>6B73A7002013F6B2</t>
  </si>
  <si>
    <t>35C8A166AE1575CA</t>
  </si>
  <si>
    <t>5896A0520AB15A2D</t>
  </si>
  <si>
    <t>7D3D5531B89129A5</t>
  </si>
  <si>
    <t>770101828959AC98</t>
  </si>
  <si>
    <t>5A287F25D8494D76</t>
  </si>
  <si>
    <t>289CF025EBF98086</t>
  </si>
  <si>
    <t>5FB8AC0EFA7D61EA</t>
  </si>
  <si>
    <t>F21CCBD48B60FBA9</t>
  </si>
  <si>
    <t>FEF85961BA4C5603</t>
  </si>
  <si>
    <t>C478BD0084EA96EF</t>
  </si>
  <si>
    <t>594A85398291545F</t>
  </si>
  <si>
    <t>B5B8928DE0065BEC</t>
  </si>
  <si>
    <t>A7B316A25AFBE3D3</t>
  </si>
  <si>
    <t>AA7B5345E8994C42</t>
  </si>
  <si>
    <t>21282C91CCEB5F25</t>
  </si>
  <si>
    <t>48D3CE30F6CB0AA9</t>
  </si>
  <si>
    <t>F932C796C556C09E</t>
  </si>
  <si>
    <t>2DD4414F83A445BF</t>
  </si>
  <si>
    <t>3957AF4683DD3494</t>
  </si>
  <si>
    <t>62E525DD1CDE9427</t>
  </si>
  <si>
    <t>8EB5932D69483CB9</t>
  </si>
  <si>
    <t>8D6DF8A658258486</t>
  </si>
  <si>
    <t>3FA63C85DDAD92C6</t>
  </si>
  <si>
    <t>B834759A2CB3A632</t>
  </si>
  <si>
    <t>52DDDB3054E441B6</t>
  </si>
  <si>
    <t>CDE10CAD9B920570</t>
  </si>
  <si>
    <t>4F235176B534F9AD</t>
  </si>
  <si>
    <t>468F2F66A250A255</t>
  </si>
  <si>
    <t>5D3EC67FCF834949</t>
  </si>
  <si>
    <t>585806B4C461AFA2</t>
  </si>
  <si>
    <t>989083FE46895C6A</t>
  </si>
  <si>
    <t>2E8A53E4EC5BE021</t>
  </si>
  <si>
    <t>4FD4CE4E84100B1F</t>
  </si>
  <si>
    <t>43DE9135CAA09D01</t>
  </si>
  <si>
    <t>1DC7493552E88119</t>
  </si>
  <si>
    <t>401F4CA85F1F2DBB</t>
  </si>
  <si>
    <t>9D10008AF352D083</t>
  </si>
  <si>
    <t>0863AF8DA872F35B</t>
  </si>
  <si>
    <t>7552484E83E39C5E</t>
  </si>
  <si>
    <t>4879D873E9ACB92C</t>
  </si>
  <si>
    <t>DB39B67F3CB29078</t>
  </si>
  <si>
    <t>E2D0EDB555E84C02</t>
  </si>
  <si>
    <t>8058D3636BB1BFA3</t>
  </si>
  <si>
    <t>EC3015088590DD14</t>
  </si>
  <si>
    <t>67759676FED6C672</t>
  </si>
  <si>
    <t>BDA604BD1EC8E81E</t>
  </si>
  <si>
    <t>6EE688AB6FC0890A</t>
  </si>
  <si>
    <t>F67066EDA889662B</t>
  </si>
  <si>
    <t>A2A24FD753532055</t>
  </si>
  <si>
    <t>11D5E06417B0B6E8</t>
  </si>
  <si>
    <t>11EA6E44B078427E</t>
  </si>
  <si>
    <t>44D6B2EE7FE21337</t>
  </si>
  <si>
    <t>C9004D7FEB766935</t>
  </si>
  <si>
    <t>E1E4F201643DED58</t>
  </si>
  <si>
    <t>12BEEA126FCA94D7</t>
  </si>
  <si>
    <t>050681EDD0817159</t>
  </si>
  <si>
    <t>ED5D3427A1CB9B5F</t>
  </si>
  <si>
    <t>1679774A5666A530</t>
  </si>
  <si>
    <t>72A6BFC4B09FF417</t>
  </si>
  <si>
    <t>94F7374D300608AC</t>
  </si>
  <si>
    <t>D235069B0C039AC3</t>
  </si>
  <si>
    <t>0ED5CC8B1BF59858</t>
  </si>
  <si>
    <t>C5274E3292E3EC21</t>
  </si>
  <si>
    <t>FCD0285FC1C5CB01</t>
  </si>
  <si>
    <t>991205D5A93930DC</t>
  </si>
  <si>
    <t>C853EF9388567499</t>
  </si>
  <si>
    <t>8A5144C3922B79CF</t>
  </si>
  <si>
    <t>216B82AEAD8A19E8</t>
  </si>
  <si>
    <t>41A0F0DDFDD0DCC8</t>
  </si>
  <si>
    <t>D0046498D131E041</t>
  </si>
  <si>
    <t>5AFE437E83C9E719</t>
  </si>
  <si>
    <t>FC0D72581C3B3CCA</t>
  </si>
  <si>
    <t>0C8558A1B55CFD88</t>
  </si>
  <si>
    <t>2D8FC2CDEDD3A644</t>
  </si>
  <si>
    <t>33095C9966CCD2CC</t>
  </si>
  <si>
    <t>91225B379AC20757</t>
  </si>
  <si>
    <t>69A29E26F000EF6A</t>
  </si>
  <si>
    <t>AC48CB294F593FD2</t>
  </si>
  <si>
    <t>AAF7E9372B00370B</t>
  </si>
  <si>
    <t>03BF1CEA4D1A0530</t>
  </si>
  <si>
    <t>18FA4A3B939AFEE2</t>
  </si>
  <si>
    <t>D5205576EF051D86</t>
  </si>
  <si>
    <t>4A55246235ADD952</t>
  </si>
  <si>
    <t>65CC13ABC90FFDE5</t>
  </si>
  <si>
    <t>419486FE2816684B</t>
  </si>
  <si>
    <t>F3845E6AACF72AE2</t>
  </si>
  <si>
    <t>04640B1402EF48CD</t>
  </si>
  <si>
    <t>4359884F24CBE3B9</t>
  </si>
  <si>
    <t>8921A5C4D507A43F</t>
  </si>
  <si>
    <t>20BEB96A927E3830</t>
  </si>
  <si>
    <t>BE1A7C1C4DC50AFC</t>
  </si>
  <si>
    <t>F74C639CF37D381D</t>
  </si>
  <si>
    <t>8E14D34350C3C6E0</t>
  </si>
  <si>
    <t>D338D7810A4EB011</t>
  </si>
  <si>
    <t>29CCA7DEF52A4D8D</t>
  </si>
  <si>
    <t>BCC6166F6A5A37CA</t>
  </si>
  <si>
    <t>FC5849ECE1170117</t>
  </si>
  <si>
    <t>8E5F4E98144B0FD0</t>
  </si>
  <si>
    <t>A15E00058B096557</t>
  </si>
  <si>
    <t>74ED6E4A8BD459A1</t>
  </si>
  <si>
    <t>C130FC628494984C</t>
  </si>
  <si>
    <t>946C1D5EFD4EDA45</t>
  </si>
  <si>
    <t>9D921152271991AC</t>
  </si>
  <si>
    <t>66E0295502882162</t>
  </si>
  <si>
    <t>B06873FAA387F5EE</t>
  </si>
  <si>
    <t>06F05DAC3116B698</t>
  </si>
  <si>
    <t>A01AE9A23AE66406</t>
  </si>
  <si>
    <t>66943D3E107A7B6E</t>
  </si>
  <si>
    <t>B617A86C4478B4A9</t>
  </si>
  <si>
    <t>D6DE7BCA71CC60AA</t>
  </si>
  <si>
    <t>67BCC249DC06FE35</t>
  </si>
  <si>
    <t>DA437EA73DEE783B</t>
  </si>
  <si>
    <t>FA1A4DC9B9EB6219</t>
  </si>
  <si>
    <t>1954F8082B01E235</t>
  </si>
  <si>
    <t>98705ADF6CC7555A</t>
  </si>
  <si>
    <t>0C03347BAA10ADFD</t>
  </si>
  <si>
    <t>1F5B9777A55EECAD</t>
  </si>
  <si>
    <t>A089BE42D36BF7EC</t>
  </si>
  <si>
    <t>B70FAB45525052C6</t>
  </si>
  <si>
    <t>D820BDB2C4F173D5</t>
  </si>
  <si>
    <t>53DADFC9FE1F0FAF</t>
  </si>
  <si>
    <t>5138A008CD4F9489</t>
  </si>
  <si>
    <t>C064FE6D7EF62A4C</t>
  </si>
  <si>
    <t>D771DDFD9A82BC60</t>
  </si>
  <si>
    <t>59814B13A0BB624C</t>
  </si>
  <si>
    <t>848E6D56653A871D</t>
  </si>
  <si>
    <t>505F73F848C75071</t>
  </si>
  <si>
    <t>AB897CC7E8A93363</t>
  </si>
  <si>
    <t>9B4D0B2426E732B2</t>
  </si>
  <si>
    <t>220C9F8C85FE8E90</t>
  </si>
  <si>
    <t>E478766726EF339A</t>
  </si>
  <si>
    <t>F7B90A26AF3B65C4</t>
  </si>
  <si>
    <t>B9FFEC05CA502A4D</t>
  </si>
  <si>
    <t>2C02F45095BCC730</t>
  </si>
  <si>
    <t>644FFE8B64BB2308</t>
  </si>
  <si>
    <t>967A5EB65A0F0207</t>
  </si>
  <si>
    <t>4F8B17F132A0A318</t>
  </si>
  <si>
    <t>EEE96272C49DB7CD</t>
  </si>
  <si>
    <t>B29DFA5ABE5C6C06</t>
  </si>
  <si>
    <t>C537DEDDAD74A9C0</t>
  </si>
  <si>
    <t>75EEC8EBD38AA654</t>
  </si>
  <si>
    <t>E32BE731703FAFED</t>
  </si>
  <si>
    <t>0992DB7D0B8BC19B</t>
  </si>
  <si>
    <t>9A665757C6C8AC6B</t>
  </si>
  <si>
    <t>0EAEC96C587E2CD1</t>
  </si>
  <si>
    <t>FCDCC35A8A9EBA83</t>
  </si>
  <si>
    <t>5B66B00CB47BDD49</t>
  </si>
  <si>
    <t>6AE37E0DF60787C7</t>
  </si>
  <si>
    <t>0B09ABA78BD6BD4F</t>
  </si>
  <si>
    <t>EB4FA39144B3051D</t>
  </si>
  <si>
    <t>00C6AA71387FEAA0</t>
  </si>
  <si>
    <t>4BA029035C7CB997</t>
  </si>
  <si>
    <t>E8F4B28BD0B5AF7B</t>
  </si>
  <si>
    <t>ECF5CD231443FFA1</t>
  </si>
  <si>
    <t>FAC39152E965089A</t>
  </si>
  <si>
    <t>B27DC1C6369E4900</t>
  </si>
  <si>
    <t>3E7609F73CBBEE8B</t>
  </si>
  <si>
    <t>6EC25E8EAD3F76C3</t>
  </si>
  <si>
    <t>FEF08F0D18D24E5A</t>
  </si>
  <si>
    <t>C778D6FF75CE174F</t>
  </si>
  <si>
    <t>E52B48ABAD99BC52</t>
  </si>
  <si>
    <t>AE606639A3D24651</t>
  </si>
  <si>
    <t>8B40E5AFFACFBB7F</t>
  </si>
  <si>
    <t>78445DAB73A7FCF5</t>
  </si>
  <si>
    <t>D2CB2AAC9C3EE82B</t>
  </si>
  <si>
    <t>C209229B02B717AC</t>
  </si>
  <si>
    <t>1025D98229E16ADD</t>
  </si>
  <si>
    <t>F573FF9651391834</t>
  </si>
  <si>
    <t>CD8FC9907646E3BF</t>
  </si>
  <si>
    <t>EDEF2CE5CD8EEB79</t>
  </si>
  <si>
    <t>55F09DBCDC37939B</t>
  </si>
  <si>
    <t>672970AD4887772D</t>
  </si>
  <si>
    <t>C467088E86D592C5</t>
  </si>
  <si>
    <t>C8CA8621457C631E</t>
  </si>
  <si>
    <t>A65D5D5276C5E41B</t>
  </si>
  <si>
    <t>F25F8A2EF12C26D9</t>
  </si>
  <si>
    <t>97EA9E9FE51E7417</t>
  </si>
  <si>
    <t>D443B2FF5C58637A</t>
  </si>
  <si>
    <t>6C1D0EB1C0E21EB0</t>
  </si>
  <si>
    <t>ED60C25461AA8120</t>
  </si>
  <si>
    <t>321259542CF58FF9</t>
  </si>
  <si>
    <t>E3E5F86B2BA54029</t>
  </si>
  <si>
    <t>4AE0758764C8A307</t>
  </si>
  <si>
    <t>1D3F1D8BC84F8DF4</t>
  </si>
  <si>
    <t>5DBF230667FDF671</t>
  </si>
  <si>
    <t>FE965F2F9E12546A</t>
  </si>
  <si>
    <t>9A49C4C4F1CF4AD0</t>
  </si>
  <si>
    <t>7879B492DBACEBE1</t>
  </si>
  <si>
    <t>74E80C16F19AA623</t>
  </si>
  <si>
    <t>2C1C80D5654DBB8A</t>
  </si>
  <si>
    <t>1BC3930E9A329F57</t>
  </si>
  <si>
    <t>99100826D08EBDCF</t>
  </si>
  <si>
    <t>32EA1A3023057EBB</t>
  </si>
  <si>
    <t>1C52E4C8AF405BD0</t>
  </si>
  <si>
    <t>39E622B1D63B2217</t>
  </si>
  <si>
    <t>9667F4864023FEA3</t>
  </si>
  <si>
    <t>8B7883255AB2907D</t>
  </si>
  <si>
    <t>99BDC7641FC9A37C</t>
  </si>
  <si>
    <t>B6AD312E2C381E77</t>
  </si>
  <si>
    <t>7078F4BD46A3CAC9</t>
  </si>
  <si>
    <t>ADD322B413379ED6</t>
  </si>
  <si>
    <t>BE27C8B047E76EEA</t>
  </si>
  <si>
    <t>DA627E98057DB4F9</t>
  </si>
  <si>
    <t>A0D499D5DE150F87</t>
  </si>
  <si>
    <t>8F7F459F0FEB4DAB</t>
  </si>
  <si>
    <t>B752FA2D71B4152A</t>
  </si>
  <si>
    <t>17CEEC09E22E51CE</t>
  </si>
  <si>
    <t>B7D3DBF90296962A</t>
  </si>
  <si>
    <t>3180CE9C1DE3DCA0</t>
  </si>
  <si>
    <t>BE6F2689D7ACF440</t>
  </si>
  <si>
    <t>15A3D6025E6C833C</t>
  </si>
  <si>
    <t>516FA2F64E9B6B28</t>
  </si>
  <si>
    <t>09AC25BFD1B85D36</t>
  </si>
  <si>
    <t>2D33575996A0C857</t>
  </si>
  <si>
    <t>668554105C9714D6</t>
  </si>
  <si>
    <t>451BF43A5C5886D1</t>
  </si>
  <si>
    <t>745B7077DCEA7553</t>
  </si>
  <si>
    <t>630B7FDE147752A1</t>
  </si>
  <si>
    <t>6B15BF4DD821959A</t>
  </si>
  <si>
    <t>8499A61CEDFED6FB</t>
  </si>
  <si>
    <t>D510BA6080F60C15</t>
  </si>
  <si>
    <t>F8434FC379CABB1B</t>
  </si>
  <si>
    <t>C7F9FCB588EF8D4F</t>
  </si>
  <si>
    <t>6BAD2DB127B1153C</t>
  </si>
  <si>
    <t>5F87A2CB5399942C</t>
  </si>
  <si>
    <t>E7D99FB0DE224E68</t>
  </si>
  <si>
    <t>87FB57C1CCDEF575</t>
  </si>
  <si>
    <t>00CE77639954FA4B</t>
  </si>
  <si>
    <t>79A22291A3F21287</t>
  </si>
  <si>
    <t>F36C2C493A0C8260</t>
  </si>
  <si>
    <t>5914D0EA864839F4</t>
  </si>
  <si>
    <t>09753E833414D558</t>
  </si>
  <si>
    <t>AB103841697B906E</t>
  </si>
  <si>
    <t>C74B3EB31DAA0B01</t>
  </si>
  <si>
    <t>374C95B0BFCD1ABF</t>
  </si>
  <si>
    <t>772DE86E2D0E5C9C</t>
  </si>
  <si>
    <t>E26A39AF4BEE601D</t>
  </si>
  <si>
    <t>C8CD109785C9B447</t>
  </si>
  <si>
    <t>F70463600683DCE6</t>
  </si>
  <si>
    <t>B787AD6A5C1A4717</t>
  </si>
  <si>
    <t>2554017D3AB954F0</t>
  </si>
  <si>
    <t>D8B6F67AF9AA576D</t>
  </si>
  <si>
    <t>7FE56D2EF1305C72</t>
  </si>
  <si>
    <t>3E4C72F864BC0E28</t>
  </si>
  <si>
    <t>3698C6BFB52E24A7</t>
  </si>
  <si>
    <t>77808DC67BD64BFF</t>
  </si>
  <si>
    <t>F007744FE2C198D6</t>
  </si>
  <si>
    <t>6F370A6B3023A32C</t>
  </si>
  <si>
    <t>F8F276FE69C84B9A</t>
  </si>
  <si>
    <t>786E142075C9E128</t>
  </si>
  <si>
    <t>78984F977F963ADC</t>
  </si>
  <si>
    <t>A159E207D4497172</t>
  </si>
  <si>
    <t>4063334B66BE82C6</t>
  </si>
  <si>
    <t>FC2F8616BC5EB5AB</t>
  </si>
  <si>
    <t>54A7F399ECD4E48B</t>
  </si>
  <si>
    <t>792889168C7A0B56</t>
  </si>
  <si>
    <t>E73EFD78833523C6</t>
  </si>
  <si>
    <t>A8167ABEC87E676C</t>
  </si>
  <si>
    <t>EF6A001169856EDC</t>
  </si>
  <si>
    <t>F42A6B7144E9EB03</t>
  </si>
  <si>
    <t>52DFC037C7E9D01F</t>
  </si>
  <si>
    <t>F845DE1E0C3C1766</t>
  </si>
  <si>
    <t>D7005519EF753478</t>
  </si>
  <si>
    <t>D2954E32DA0EA8D8</t>
  </si>
  <si>
    <t>0D6360958B611507</t>
  </si>
  <si>
    <t>479E32BDFBB36CAF</t>
  </si>
  <si>
    <t>E52EC6659E668EE9</t>
  </si>
  <si>
    <t>D5A621E2EBA72D83</t>
  </si>
  <si>
    <t>E5C99E66B111007D</t>
  </si>
  <si>
    <t>A6DF4BFEA897B163</t>
  </si>
  <si>
    <t>197486577642A75E</t>
  </si>
  <si>
    <t>EE430982722597A4</t>
  </si>
  <si>
    <t>C0203896F86C653E</t>
  </si>
  <si>
    <t>07211C0F4102E26E</t>
  </si>
  <si>
    <t>6C4EF210B53FAA69</t>
  </si>
  <si>
    <t>E38FC5EE2B316787</t>
  </si>
  <si>
    <t>80F32456BA78BB5C</t>
  </si>
  <si>
    <t>A998B1A544CA9870</t>
  </si>
  <si>
    <t>82BDB1074B3B044B</t>
  </si>
  <si>
    <t>B0E53C238B0E640E</t>
  </si>
  <si>
    <t>F952445FB7896A46</t>
  </si>
  <si>
    <t>CC6F184753C60966</t>
  </si>
  <si>
    <t>4EA885C08FAB1397</t>
  </si>
  <si>
    <t>8DCD432BA0060D31</t>
  </si>
  <si>
    <t>569379A0DDFE9FA6</t>
  </si>
  <si>
    <t>E37496558B4FE95E</t>
  </si>
  <si>
    <t>840BA155C9D63C63</t>
  </si>
  <si>
    <t>550D29BCB9DD4C13</t>
  </si>
  <si>
    <t>F62F3DBB813FCB58</t>
  </si>
  <si>
    <t>0FC76875DD642492</t>
  </si>
  <si>
    <t>026C25C5D1F9461D</t>
  </si>
  <si>
    <t>C4B0E45328094788</t>
  </si>
  <si>
    <t>E827F1E8DE5D6D4B</t>
  </si>
  <si>
    <t>6D8BFDA0428FA0A8</t>
  </si>
  <si>
    <t>9185E4A9EAE7FF86</t>
  </si>
  <si>
    <t>CE73895668B8435A</t>
  </si>
  <si>
    <t>C6C2FD97ABA33BCF</t>
  </si>
  <si>
    <t>6486801756D0D3BB</t>
  </si>
  <si>
    <t>19E8A6F3D35AA238</t>
  </si>
  <si>
    <t>BF56D8963B23CE06</t>
  </si>
  <si>
    <t>E785450A0CA7C5C4</t>
  </si>
  <si>
    <t>E3A49E0F09900DEC</t>
  </si>
  <si>
    <t>9A3F1AAB3BC813C6</t>
  </si>
  <si>
    <t>A163E9B91741F841</t>
  </si>
  <si>
    <t>030D8F749693A561</t>
  </si>
  <si>
    <t>B59DDCC885512823</t>
  </si>
  <si>
    <t>1246990F584E1799</t>
  </si>
  <si>
    <t>18A3CD0AB66D78D2</t>
  </si>
  <si>
    <t>2F00397587B2F504</t>
  </si>
  <si>
    <t>541F5AA5043E96D1</t>
  </si>
  <si>
    <t>F438DC2D68AE9848</t>
  </si>
  <si>
    <t>ED5BD4967649B486</t>
  </si>
  <si>
    <t>8E7791FB91D7722A</t>
  </si>
  <si>
    <t>36CE4A50F981F1B4</t>
  </si>
  <si>
    <t>3329B04CD5DFD5E4</t>
  </si>
  <si>
    <t>D975B44DABF49861</t>
  </si>
  <si>
    <t>DFC751934E7B9C8F</t>
  </si>
  <si>
    <t>7E859421203677EE</t>
  </si>
  <si>
    <t>2641DA1C03909D81</t>
  </si>
  <si>
    <t>D42F779E6CD9C58F</t>
  </si>
  <si>
    <t>2197B3BAA745A9E2</t>
  </si>
  <si>
    <t>687B43F9A18B3BE8</t>
  </si>
  <si>
    <t>36ABEF0DFE6BA552</t>
  </si>
  <si>
    <t>6D016B938579EC06</t>
  </si>
  <si>
    <t>4C16641E9E106966</t>
  </si>
  <si>
    <t>520073013AD1D530</t>
  </si>
  <si>
    <t>C3D90B5FF89FA9B6</t>
  </si>
  <si>
    <t>95D54F7D9BB2D04F</t>
  </si>
  <si>
    <t>F1513510FB263874</t>
  </si>
  <si>
    <t>B4AE896C8FFA246F</t>
  </si>
  <si>
    <t>AAE55549163E78B8</t>
  </si>
  <si>
    <t>4E9987175C3E8972</t>
  </si>
  <si>
    <t>5EE8B050B9A378B4</t>
  </si>
  <si>
    <t>0502898944704CC2</t>
  </si>
  <si>
    <t>D47B1DE43C34AB66</t>
  </si>
  <si>
    <t>6582AC073BFFF4F7</t>
  </si>
  <si>
    <t>A656A2B88935E278</t>
  </si>
  <si>
    <t>F6C63C2AC9D018C2</t>
  </si>
  <si>
    <t>2748CC9FA57A3911</t>
  </si>
  <si>
    <t>23822D270472B0CE</t>
  </si>
  <si>
    <t>D893110B1C240A20</t>
  </si>
  <si>
    <t>D0A47AEA85F6884E</t>
  </si>
  <si>
    <t>F264EBB717384FA8</t>
  </si>
  <si>
    <t>1556943339643115</t>
  </si>
  <si>
    <t>9BC6F842A46E5E34</t>
  </si>
  <si>
    <t>F5438DE7648D8B76</t>
  </si>
  <si>
    <t>878015D2E9233379</t>
  </si>
  <si>
    <t>CDC855F95DDCFADD</t>
  </si>
  <si>
    <t>7ECB23EB240EFBB1</t>
  </si>
  <si>
    <t>6C523CC482FF5451</t>
  </si>
  <si>
    <t>C19702A84CF61BC1</t>
  </si>
  <si>
    <t>72A6D3E97633490F</t>
  </si>
  <si>
    <t>BF6C254F7EE506AF</t>
  </si>
  <si>
    <t>CB2D37D45D622D28</t>
  </si>
  <si>
    <t>0F4FE5226E542175</t>
  </si>
  <si>
    <t>6D9074BF3D303F2D</t>
  </si>
  <si>
    <t>80162CDE92970A7D</t>
  </si>
  <si>
    <t>F02A3749B7D3BE20</t>
  </si>
  <si>
    <t>071D63C07AA68583</t>
  </si>
  <si>
    <t>45989DD9EB01E48C</t>
  </si>
  <si>
    <t>8F9DE2D6344921D4</t>
  </si>
  <si>
    <t>6276FF17C9B711E2</t>
  </si>
  <si>
    <t>9BD03DB1B0A16DBB</t>
  </si>
  <si>
    <t>6197A3E17C3D8C61</t>
  </si>
  <si>
    <t>392FBB3B52521812</t>
  </si>
  <si>
    <t>266639CC9C22F3E0</t>
  </si>
  <si>
    <t>9DECCE6844199906</t>
  </si>
  <si>
    <t>F0E0ED00AA71E480</t>
  </si>
  <si>
    <t>F03750C93DAD8EE0</t>
  </si>
  <si>
    <t>788962720954E188</t>
  </si>
  <si>
    <t>4247C1EE425EB649</t>
  </si>
  <si>
    <t>4DFA3E6DAFDEFB2D</t>
  </si>
  <si>
    <t>E92B2599758E9574</t>
  </si>
  <si>
    <t>A8FEFB487FCCC9DE</t>
  </si>
  <si>
    <t>C77A18717D5B52A6</t>
  </si>
  <si>
    <t>D0F68EBA258851D6</t>
  </si>
  <si>
    <t>44F039855A434F5E</t>
  </si>
  <si>
    <t>65B6CE85B443273C</t>
  </si>
  <si>
    <t>0A5EE94416BAD59A</t>
  </si>
  <si>
    <t>0DD1EFB2E1118993</t>
  </si>
  <si>
    <t>6CD84360CEB8D7E0</t>
  </si>
  <si>
    <t>2E58554CA6DA8A5B</t>
  </si>
  <si>
    <t>4FCA16D5055D4899</t>
  </si>
  <si>
    <t>89AC3A618218A5EE</t>
  </si>
  <si>
    <t>BA851FD70E10BF16</t>
  </si>
  <si>
    <t>EFAF3E5906B9CE29</t>
  </si>
  <si>
    <t>5DFEBC72A6AA52C3</t>
  </si>
  <si>
    <t>7C5770C41A5291C1</t>
  </si>
  <si>
    <t>5479FADA417EDFEE</t>
  </si>
  <si>
    <t>268FA803429A70B7</t>
  </si>
  <si>
    <t>D5BAB1DFCC23D96F</t>
  </si>
  <si>
    <t>2CA6705E40E8BB30</t>
  </si>
  <si>
    <t>1C3F4DF3B467874B</t>
  </si>
  <si>
    <t>2C19514F5EA95027</t>
  </si>
  <si>
    <t>DD8BF75C7E4B0C4B</t>
  </si>
  <si>
    <t>96FCDEC9B0C7AF20</t>
  </si>
  <si>
    <t>4D2F2E2D7FD5682A</t>
  </si>
  <si>
    <t>1A234B432BCE536B</t>
  </si>
  <si>
    <t>ED259379CCC15188</t>
  </si>
  <si>
    <t>4BB0D2E635943447</t>
  </si>
  <si>
    <t>60E8C1DE3A93021C</t>
  </si>
  <si>
    <t>DBB79BC2FB537AB1</t>
  </si>
  <si>
    <t>B86856DF4DBA3289</t>
  </si>
  <si>
    <t>D15C812439CDA003</t>
  </si>
  <si>
    <t>67479BAE3F5AAE11</t>
  </si>
  <si>
    <t>1A75852E15E8ADC6</t>
  </si>
  <si>
    <t>642BE6736D7DA758</t>
  </si>
  <si>
    <t>12BD8D81D597C61E</t>
  </si>
  <si>
    <t>D8BD10435FC22DA7</t>
  </si>
  <si>
    <t>0CC120817EB4F6D6</t>
  </si>
  <si>
    <t>A73399540D90056B</t>
  </si>
  <si>
    <t>71B8927B03E77DB4</t>
  </si>
  <si>
    <t>796286F9CD5C13B9</t>
  </si>
  <si>
    <t>E940B9677617F1E6</t>
  </si>
  <si>
    <t>DE4DDE0067EFD3AA</t>
  </si>
  <si>
    <t>E4AFA6B968B5AE0E</t>
  </si>
  <si>
    <t>8093EACA700E65F6</t>
  </si>
  <si>
    <t>AAB0A105006159D7</t>
  </si>
  <si>
    <t>89C0853644207BD8</t>
  </si>
  <si>
    <t>3465A22B56B2D399</t>
  </si>
  <si>
    <t>8D29E8EAF21C2615</t>
  </si>
  <si>
    <t>6B28D603D219560A</t>
  </si>
  <si>
    <t>CCE3702555E3D220</t>
  </si>
  <si>
    <t>3EFD8BE726254287</t>
  </si>
  <si>
    <t>08A85E169D69ABD5</t>
  </si>
  <si>
    <t>1AD7F8E5B409291F</t>
  </si>
  <si>
    <t>0556DCD89D46CA59</t>
  </si>
  <si>
    <t>0F2FF08DCE34D051</t>
  </si>
  <si>
    <t>883EAE9C4F6B945F</t>
  </si>
  <si>
    <t>39C0B6CA15289C47</t>
  </si>
  <si>
    <t>77001AA9865A1CC5</t>
  </si>
  <si>
    <t>1E0A2AE2B15F0C37</t>
  </si>
  <si>
    <t>2456BD7828152D6B</t>
  </si>
  <si>
    <t>D350FC1DBEACD6A2</t>
  </si>
  <si>
    <t>21768682F962FC8A</t>
  </si>
  <si>
    <t>0801E644BDBA6C62</t>
  </si>
  <si>
    <t>6D14CDD37CC3E688</t>
  </si>
  <si>
    <t>F1019C52287FB256</t>
  </si>
  <si>
    <t>A770B458437C28A2</t>
  </si>
  <si>
    <t>3C6684A130D591E7</t>
  </si>
  <si>
    <t>1CDA975DDEE9BCA1</t>
  </si>
  <si>
    <t>84D9A4491DE488D9</t>
  </si>
  <si>
    <t>D6CC1BA65DEE5FEF</t>
  </si>
  <si>
    <t>5B3E16CDAEC4E174</t>
  </si>
  <si>
    <t>C16F1CD280B45065</t>
  </si>
  <si>
    <t>8F6981575ED5F316</t>
  </si>
  <si>
    <t>2503B52FB5DB5F6E</t>
  </si>
  <si>
    <t>FBB6D6DEACEFBCA5</t>
  </si>
  <si>
    <t>6D58300E9B69DD05</t>
  </si>
  <si>
    <t>B326EAE1D9B04217</t>
  </si>
  <si>
    <t>CF447B5B5E76B810</t>
  </si>
  <si>
    <t>85298AC2D555D6F2</t>
  </si>
  <si>
    <t>3C1D8ACA14107B35</t>
  </si>
  <si>
    <t>6E2987968B1E0B78</t>
  </si>
  <si>
    <t>D542D418EE83D9B9</t>
  </si>
  <si>
    <t>42EAE85F3CFD0520</t>
  </si>
  <si>
    <t>BE63C1761549958B</t>
  </si>
  <si>
    <t>B06F8C202AE22693</t>
  </si>
  <si>
    <t>280145DA7F8BD8E6</t>
  </si>
  <si>
    <t>018E0C9C10D60FBB</t>
  </si>
  <si>
    <t>BEF6FB019D7ADE61</t>
  </si>
  <si>
    <t>AC3C50D5FA3D9020</t>
  </si>
  <si>
    <t>54F725B050529925</t>
  </si>
  <si>
    <t>7A0C1232110C3036</t>
  </si>
  <si>
    <t>EAFD7FFF1539ECF7</t>
  </si>
  <si>
    <t>8127022941F96F35</t>
  </si>
  <si>
    <t>2EBC7BC949A2EEB9</t>
  </si>
  <si>
    <t>A7C137F857F71093</t>
  </si>
  <si>
    <t>894FE8C68063F617</t>
  </si>
  <si>
    <t>FE2C3F0634E22FAA</t>
  </si>
  <si>
    <t>646F002446ECF5DC</t>
  </si>
  <si>
    <t>62C577AABB025944</t>
  </si>
  <si>
    <t>9B5AB7DEA323CC7F</t>
  </si>
  <si>
    <t>288923B68C89D183</t>
  </si>
  <si>
    <t>51D065B92B6E0F6F</t>
  </si>
  <si>
    <t>5F9F9BB6AB86EDBA</t>
  </si>
  <si>
    <t>A01769E4EEABDAAE</t>
  </si>
  <si>
    <t>68217509C5471B27</t>
  </si>
  <si>
    <t>283181E4201D1AEC</t>
  </si>
  <si>
    <t>44832A7D1EEBA219</t>
  </si>
  <si>
    <t>0E194C707BCB47BC</t>
  </si>
  <si>
    <t>040DE41FCB08BA1F</t>
  </si>
  <si>
    <t>1A340E754337A979</t>
  </si>
  <si>
    <t>40B731A85F3E21E2</t>
  </si>
  <si>
    <t>6749DCE5C922EB79</t>
  </si>
  <si>
    <t>347663CEDDD5E378</t>
  </si>
  <si>
    <t>0241956E355883F2</t>
  </si>
  <si>
    <t>3DCB58671385E284</t>
  </si>
  <si>
    <t>7237D4A30846E3CC</t>
  </si>
  <si>
    <t>00977B0286DEE43B</t>
  </si>
  <si>
    <t>1E16D05CEC62153D</t>
  </si>
  <si>
    <t>BE85D9B9949C8F82</t>
  </si>
  <si>
    <t>E91F7694AC711C45</t>
  </si>
  <si>
    <t>B674682DF2777E3C</t>
  </si>
  <si>
    <t>1A9F849180CCF311</t>
  </si>
  <si>
    <t>96C8962997E011F7</t>
  </si>
  <si>
    <t>04565994FDE5D3A1</t>
  </si>
  <si>
    <t>D818225FBD22EC36</t>
  </si>
  <si>
    <t>310A3263733B6067</t>
  </si>
  <si>
    <t>EF7DC1902516C559</t>
  </si>
  <si>
    <t>841A45EDD1BD0D66</t>
  </si>
  <si>
    <t>E5258035FDCDF00C</t>
  </si>
  <si>
    <t>0D5A3477AE2479F7</t>
  </si>
  <si>
    <t>BFD3DD2F40DC38DF</t>
  </si>
  <si>
    <t>67D9F44942F20ED3</t>
  </si>
  <si>
    <t>A360649294A7EF4C</t>
  </si>
  <si>
    <t>8D9F689ABC4699C1</t>
  </si>
  <si>
    <t>1C96285F1417785D</t>
  </si>
  <si>
    <t>2DF185166ED59A12</t>
  </si>
  <si>
    <t>F2B11C1C2646287B</t>
  </si>
  <si>
    <t>BFA5BF87600E3FE2</t>
  </si>
  <si>
    <t>F97332FD0B6C0C56</t>
  </si>
  <si>
    <t>83623804CB21C64B</t>
  </si>
  <si>
    <t>E61D4BC372F7B126</t>
  </si>
  <si>
    <t>906CFD41E61CDA77</t>
  </si>
  <si>
    <t>99975256363CAFC4</t>
  </si>
  <si>
    <t>1C1438C7692684F0</t>
  </si>
  <si>
    <t>69E675AA7A697738</t>
  </si>
  <si>
    <t>B2CB902D4A4A0C60</t>
  </si>
  <si>
    <t>2F9E0E1D40598BFE</t>
  </si>
  <si>
    <t>C30F543C6AE77271</t>
  </si>
  <si>
    <t>2FE7D2333EEB3989</t>
  </si>
  <si>
    <t>30E44FECB8D82FA8</t>
  </si>
  <si>
    <t>650232E4E1C8E525</t>
  </si>
  <si>
    <t>664D38E626D48D6C</t>
  </si>
  <si>
    <t>941C94C54A63604C</t>
  </si>
  <si>
    <t>B2F2D7C2ED364675</t>
  </si>
  <si>
    <t>671FFFAAF8E2E5E4</t>
  </si>
  <si>
    <t>4A262EAB3C64202D</t>
  </si>
  <si>
    <t>8F36192719A7229A</t>
  </si>
  <si>
    <t>8A93349F1F304B38</t>
  </si>
  <si>
    <t>41530159B2A394B5</t>
  </si>
  <si>
    <t>A739754C8028D13B</t>
  </si>
  <si>
    <t>B62CC211679B60CD</t>
  </si>
  <si>
    <t>C62E3B2A40E74252</t>
  </si>
  <si>
    <t>A0A3ACA3C9E5095A</t>
  </si>
  <si>
    <t>DABC48C7A6F05D4E</t>
  </si>
  <si>
    <t>86BC84861AA497E4</t>
  </si>
  <si>
    <t>F827DB603CBF308C</t>
  </si>
  <si>
    <t>F901B46D5EC812F1</t>
  </si>
  <si>
    <t>86822201D23D1FC3</t>
  </si>
  <si>
    <t>5B2C233AAB45FBF8</t>
  </si>
  <si>
    <t>9348F6E9811AB51F</t>
  </si>
  <si>
    <t>AE8EF07E82269093</t>
  </si>
  <si>
    <t>261BAA3C510F2235</t>
  </si>
  <si>
    <t>71972CF92B492380</t>
  </si>
  <si>
    <t>0A318E4439A079D1</t>
  </si>
  <si>
    <t>FD1F5735B0028720</t>
  </si>
  <si>
    <t>863CD596F3CDD522</t>
  </si>
  <si>
    <t>88EF40D449FC555F</t>
  </si>
  <si>
    <t>A35BF6110D01B813</t>
  </si>
  <si>
    <t>E176E075E569E432</t>
  </si>
  <si>
    <t>0201AEA79E700057</t>
  </si>
  <si>
    <t>54705C2CED1DFDEB</t>
  </si>
  <si>
    <t>95A14F9263E056F4</t>
  </si>
  <si>
    <t>36123016402BD60D</t>
  </si>
  <si>
    <t>7F095C37268CDC21</t>
  </si>
  <si>
    <t>14F1644A2C0DA0A7</t>
  </si>
  <si>
    <t>4358762288CB161E</t>
  </si>
  <si>
    <t>337B9D0BA8709CF0</t>
  </si>
  <si>
    <t>9145956F55F64B0A</t>
  </si>
  <si>
    <t>B48DA1E68B3FC3EC</t>
  </si>
  <si>
    <t>FD153F4EE2AB8EEF</t>
  </si>
  <si>
    <t>3CCDE6A849F463C7</t>
  </si>
  <si>
    <t>058D02C618403759</t>
  </si>
  <si>
    <t>DE3081B68B4D271C</t>
  </si>
  <si>
    <t>EC4E79E38A994A1C</t>
  </si>
  <si>
    <t>B796C195E341B746</t>
  </si>
  <si>
    <t>E7BDAE9A6D3265B9</t>
  </si>
  <si>
    <t>2FF035F60C097961</t>
  </si>
  <si>
    <t>CEE6C8AE541CFC68</t>
  </si>
  <si>
    <t>797EFA54E1FA48AE</t>
  </si>
  <si>
    <t>30EEBF29BDD52E2C</t>
  </si>
  <si>
    <t>92E2D0097285387C</t>
  </si>
  <si>
    <t>9D4910C3D0FE6E22</t>
  </si>
  <si>
    <t>D99EB6D96B8D2E72</t>
  </si>
  <si>
    <t>D7109DE0B15CBCBA</t>
  </si>
  <si>
    <t>87A785BE742671C1</t>
  </si>
  <si>
    <t>F9F3A73380C483A5</t>
  </si>
  <si>
    <t>9B7956AC7ADA2B4F</t>
  </si>
  <si>
    <t>F5BC5D1C13E3089F</t>
  </si>
  <si>
    <t>523E6907661B25F9</t>
  </si>
  <si>
    <t>E32A53923D53CD48</t>
  </si>
  <si>
    <t>497BC176ED632A5D</t>
  </si>
  <si>
    <t>BC6EF160BE40AC0C</t>
  </si>
  <si>
    <t>FBE3EFED14F9C406</t>
  </si>
  <si>
    <t>43C2C60B1D69CF95</t>
  </si>
  <si>
    <t>BD50D7812325EE6D</t>
  </si>
  <si>
    <t>2A9E6B6FDC4D2344</t>
  </si>
  <si>
    <t>813BA56C6610A2E0</t>
  </si>
  <si>
    <t>EE0C0F691772D7DC</t>
  </si>
  <si>
    <t>01CE1CE9F6642DEC</t>
  </si>
  <si>
    <t>7CA958DC0C7C90C4</t>
  </si>
  <si>
    <t>F3167AE157BCDEBB</t>
  </si>
  <si>
    <t>ABC39CE6645F61C2</t>
  </si>
  <si>
    <t>CC8898E0C32E5D09</t>
  </si>
  <si>
    <t>1EDA263ABEC993DE</t>
  </si>
  <si>
    <t>1C7F07771AC7FFF4</t>
  </si>
  <si>
    <t>55D960CE0F05A8C6</t>
  </si>
  <si>
    <t>7AA7625919E73F1D</t>
  </si>
  <si>
    <t>DAE1B59C2CCFB4E9</t>
  </si>
  <si>
    <t>EFC619708AA27DB9</t>
  </si>
  <si>
    <t>127946DC0208F23A</t>
  </si>
  <si>
    <t>69E0D8BBF9AA3999</t>
  </si>
  <si>
    <t>F7E6A2AEE98CDB35</t>
  </si>
  <si>
    <t>80723627D28FD7DF</t>
  </si>
  <si>
    <t>82EF90B16BE09988</t>
  </si>
  <si>
    <t>57042BDFAA3972C1</t>
  </si>
  <si>
    <t>9CD6BED58ED24E21</t>
  </si>
  <si>
    <t>479168F8134301C4</t>
  </si>
  <si>
    <t>C090E8A27BC649C2</t>
  </si>
  <si>
    <t>CA6640C526BC642D</t>
  </si>
  <si>
    <t>AA8B4C8E2DC227C4</t>
  </si>
  <si>
    <t>08AAD30BF7187D19</t>
  </si>
  <si>
    <t>DC3464CEBDCF4AE6</t>
  </si>
  <si>
    <t>B95894E6351AFBC6</t>
  </si>
  <si>
    <t>78A279C8774F7A31</t>
  </si>
  <si>
    <t>A559616174B1833A</t>
  </si>
  <si>
    <t>D975CC5E9D6BA71C</t>
  </si>
  <si>
    <t>0193B6B0FC2CAFDA</t>
  </si>
  <si>
    <t>94B353A09A40278E</t>
  </si>
  <si>
    <t>9A3BBAE1EDF27797</t>
  </si>
  <si>
    <t>A02961C3B1130CD2</t>
  </si>
  <si>
    <t>ABC2763D3559BB3F</t>
  </si>
  <si>
    <t>015F049EDB5BAFDC</t>
  </si>
  <si>
    <t>BBFD217942DF6B4B</t>
  </si>
  <si>
    <t>ADAA52AE5F39D5DF</t>
  </si>
  <si>
    <t>2216D4FB2E369C45</t>
  </si>
  <si>
    <t>910CA015421CCC4A</t>
  </si>
  <si>
    <t>909B3B667D6FA612</t>
  </si>
  <si>
    <t>7A8C26EBD8F73A1C</t>
  </si>
  <si>
    <t>B468AD7B9FF0ADAC</t>
  </si>
  <si>
    <t>C35236BF8532B372</t>
  </si>
  <si>
    <t>07E0F73663CE9364</t>
  </si>
  <si>
    <t>E7270B8FDDB9E7C5</t>
  </si>
  <si>
    <t>53B1BCBB7EB41F2A</t>
  </si>
  <si>
    <t>2CDE2A7B4C00488D</t>
  </si>
  <si>
    <t>9D3E4D48976811CA</t>
  </si>
  <si>
    <t>9D53241A5A9C0D1D</t>
  </si>
  <si>
    <t>F3857269734B962F</t>
  </si>
  <si>
    <t>C7469C6CDD89EE5B</t>
  </si>
  <si>
    <t>50F1A00706EA788A</t>
  </si>
  <si>
    <t>81C920D12180F735</t>
  </si>
  <si>
    <t>370ECE3D635CC3AC</t>
  </si>
  <si>
    <t>CF4B7BA4960A2D7C</t>
  </si>
  <si>
    <t>BBD146A78780F50E</t>
  </si>
  <si>
    <t>9BC6D49914EE9F31</t>
  </si>
  <si>
    <t>4138DD712C61CF2D</t>
  </si>
  <si>
    <t>F675C2B82B77804E</t>
  </si>
  <si>
    <t>98D7BA99526071C7</t>
  </si>
  <si>
    <t>FEB13A31660D54AB</t>
  </si>
  <si>
    <t>747A378247348F56</t>
  </si>
  <si>
    <t>C8B9B869E36C533F</t>
  </si>
  <si>
    <t>F62A9A0C8D1B10E8</t>
  </si>
  <si>
    <t>47A2B4E1F771786F</t>
  </si>
  <si>
    <t>934609E57552E420</t>
  </si>
  <si>
    <t>2265A93931D5BE4D</t>
  </si>
  <si>
    <t>49334078BD7D2B7B</t>
  </si>
  <si>
    <t>C924980E16E579DE</t>
  </si>
  <si>
    <t>23E7E353AF346F0B</t>
  </si>
  <si>
    <t>C86CDA75A22C72C6</t>
  </si>
  <si>
    <t>C84613494D87105C</t>
  </si>
  <si>
    <t>29DFBAAD579C266B</t>
  </si>
  <si>
    <t>19060606CAEE0757</t>
  </si>
  <si>
    <t>FFE975E1C4B399DD</t>
  </si>
  <si>
    <t>ABBC3D6884084241</t>
  </si>
  <si>
    <t>ED5A9316DE35D798</t>
  </si>
  <si>
    <t>2D4208963F2D4455</t>
  </si>
  <si>
    <t>14B8E920299A4A97</t>
  </si>
  <si>
    <t>4057B23EF0DD3274</t>
  </si>
  <si>
    <t>BE58260FA2F3B4EF</t>
  </si>
  <si>
    <t>4505F4053E01F133</t>
  </si>
  <si>
    <t>2DDADE1B00F7CBB1</t>
  </si>
  <si>
    <t>EA0B904C4649B668</t>
  </si>
  <si>
    <t>CC61ED6413E9AEF4</t>
  </si>
  <si>
    <t>21B0111E43D575E5</t>
  </si>
  <si>
    <t>3EF03E5E118CDF64</t>
  </si>
  <si>
    <t>7852652907CE901B</t>
  </si>
  <si>
    <t>F5E367A1023466CF</t>
  </si>
  <si>
    <t>0B493DA08C4F5F1E</t>
  </si>
  <si>
    <t>F713C0354D1C256F</t>
  </si>
  <si>
    <t>71BB603051A1DB5F</t>
  </si>
  <si>
    <t>AA51FA91AF3FCD03</t>
  </si>
  <si>
    <t>974E64BB34D868C4</t>
  </si>
  <si>
    <t>07DA944BDFD5E9A0</t>
  </si>
  <si>
    <t>CDB780B5B315CAA7</t>
  </si>
  <si>
    <t>14D2A65B58F9D1FA</t>
  </si>
  <si>
    <t>3A16CF2B560C8C90</t>
  </si>
  <si>
    <t>D171B5E46BF58D05</t>
  </si>
  <si>
    <t>299F77F4FD815B98</t>
  </si>
  <si>
    <t>1BCC5319D1A669A6</t>
  </si>
  <si>
    <t>7970A8E465FF6334</t>
  </si>
  <si>
    <t>E298D390B4690AF9</t>
  </si>
  <si>
    <t>CE2998AC7CA30902</t>
  </si>
  <si>
    <t>4D66558D56270AF5</t>
  </si>
  <si>
    <t>3605090382C30563</t>
  </si>
  <si>
    <t>49A936D5259F0142</t>
  </si>
  <si>
    <t>42A1380F3A2C37AE</t>
  </si>
  <si>
    <t>CFE3867204B64A1E</t>
  </si>
  <si>
    <t>64651E4755A528AD</t>
  </si>
  <si>
    <t>1275A97B1753CF52</t>
  </si>
  <si>
    <t>228C0C436B385D01</t>
  </si>
  <si>
    <t>471AB0420D84FF0C</t>
  </si>
  <si>
    <t>5617ECDE1FDEF720</t>
  </si>
  <si>
    <t>EC0429B7C67A565D</t>
  </si>
  <si>
    <t>4D0648F5795388F9</t>
  </si>
  <si>
    <t>6373809EE3D4CD61</t>
  </si>
  <si>
    <t>B74D8263735F047C</t>
  </si>
  <si>
    <t>6F24CA867D58D443</t>
  </si>
  <si>
    <t>4F4931AB02DA0A5F</t>
  </si>
  <si>
    <t>4D2B8FED7A051F8F</t>
  </si>
  <si>
    <t>1D756936AFFD5528</t>
  </si>
  <si>
    <t>B6BFA411BF6DCA6F</t>
  </si>
  <si>
    <t>2CA3E63997FDC298</t>
  </si>
  <si>
    <t>BDC923AFB88E7849</t>
  </si>
  <si>
    <t>CAA721C3467805B9</t>
  </si>
  <si>
    <t>E825D7EC2603EB60</t>
  </si>
  <si>
    <t>6341A5EAEE060598</t>
  </si>
  <si>
    <t>3E6FB267F33F45F5</t>
  </si>
  <si>
    <t>182CE3C1C6038AA3</t>
  </si>
  <si>
    <t>26D2F4B4764FAEE2</t>
  </si>
  <si>
    <t>39AE6CE1342F9D27</t>
  </si>
  <si>
    <t>12BE298EAAE4F702</t>
  </si>
  <si>
    <t>8EA839255DC8A248</t>
  </si>
  <si>
    <t>6762F528CDF4E63A</t>
  </si>
  <si>
    <t>537BF848653925AD</t>
  </si>
  <si>
    <t>4088E630437DB714</t>
  </si>
  <si>
    <t>951D90FBBD6DAC80</t>
  </si>
  <si>
    <t>1866F78F7BC04A65</t>
  </si>
  <si>
    <t>6B73F057AB0CC225</t>
  </si>
  <si>
    <t>B8E35898C5CC6955</t>
  </si>
  <si>
    <t>204C90F648AB3086</t>
  </si>
  <si>
    <t>0C52819289F3829F</t>
  </si>
  <si>
    <t>2B1EE6C08DD43FD5</t>
  </si>
  <si>
    <t>3E23063DF1546A5E</t>
  </si>
  <si>
    <t>FDC13C25B4D4F7B6</t>
  </si>
  <si>
    <t>35E353D670679842</t>
  </si>
  <si>
    <t>A666888855CAC440</t>
  </si>
  <si>
    <t>65855BEDB5D364A8</t>
  </si>
  <si>
    <t>D3888D579AF0E3C8</t>
  </si>
  <si>
    <t>48ABBD486D5B3259</t>
  </si>
  <si>
    <t>5A9F86D055EAD10C</t>
  </si>
  <si>
    <t>DCA8B8380AFD1050</t>
  </si>
  <si>
    <t>D30B50CBEAB083E8</t>
  </si>
  <si>
    <t>85D5D53CFFF294FE</t>
  </si>
  <si>
    <t>B33704DA0A0D8391</t>
  </si>
  <si>
    <t>668F616858E2A598</t>
  </si>
  <si>
    <t>0F04F05E96E1AF9A</t>
  </si>
  <si>
    <t>BC647D050247D112</t>
  </si>
  <si>
    <t>B822A0B97B3CA6E2</t>
  </si>
  <si>
    <t>4A46AEA3E980329A</t>
  </si>
  <si>
    <t>BC50CD3210857953</t>
  </si>
  <si>
    <t>C77E34F3063113E9</t>
  </si>
  <si>
    <t>1C6B9E91ADA3A0B8</t>
  </si>
  <si>
    <t>384BBAA4BB1CC1E3</t>
  </si>
  <si>
    <t>168954F6CA311268</t>
  </si>
  <si>
    <t>0B7A0FC4F837D491</t>
  </si>
  <si>
    <t>228A9FF14419D9DD</t>
  </si>
  <si>
    <t>C7D2FB51E1114B50</t>
  </si>
  <si>
    <t>5DB055AB8AB746C6</t>
  </si>
  <si>
    <t>2563F16513096191</t>
  </si>
  <si>
    <t>69E3FCB6C8453575</t>
  </si>
  <si>
    <t>12DF8A06B4A04CA2</t>
  </si>
  <si>
    <t>01706D8A057FF1D3</t>
  </si>
  <si>
    <t>97B0C2229C665CA5</t>
  </si>
  <si>
    <t>5AC1C55C63DAA2EE</t>
  </si>
  <si>
    <t>665EC3F93F2E6D8C</t>
  </si>
  <si>
    <t>910CA27F9B1C6EF2</t>
  </si>
  <si>
    <t>F33E712D2CE8AF43</t>
  </si>
  <si>
    <t>4EE81E5AB5822204</t>
  </si>
  <si>
    <t>1F6EA4CAE357C8CA</t>
  </si>
  <si>
    <t>210F1F84527A2412</t>
  </si>
  <si>
    <t>F2CC255AED3B620E</t>
  </si>
  <si>
    <t>80ECF8AC00770269</t>
  </si>
  <si>
    <t>11BE057F1E5FEB1B</t>
  </si>
  <si>
    <t>033BF4F7EA34CB77</t>
  </si>
  <si>
    <t>90D756C2ABE01B74</t>
  </si>
  <si>
    <t>4579301F6EB6BDC7</t>
  </si>
  <si>
    <t>F0A78D58890E76B9</t>
  </si>
  <si>
    <t>22EDECD61AB20267</t>
  </si>
  <si>
    <t>2838B8D6D527E484</t>
  </si>
  <si>
    <t>3B6A5C0DD83E8AF1</t>
  </si>
  <si>
    <t>E454B807F521FAFB</t>
  </si>
  <si>
    <t>05C96ACC90C18050</t>
  </si>
  <si>
    <t>6B50E101189751DF</t>
  </si>
  <si>
    <t>92AEAC4CDDD541C6</t>
  </si>
  <si>
    <t>FD6AAE3E1A9EF62C</t>
  </si>
  <si>
    <t>C9EE05EF3C18FA49</t>
  </si>
  <si>
    <t>2E9BD101A2646CD1</t>
  </si>
  <si>
    <t>8EED9A8A075E6744</t>
  </si>
  <si>
    <t>6C91E9E20E26E175</t>
  </si>
  <si>
    <t>AAD674E6B2A95FD9</t>
  </si>
  <si>
    <t>F744F5AE3142C776</t>
  </si>
  <si>
    <t>5901FD2E1C33BA86</t>
  </si>
  <si>
    <t>0A236781DA51BF86</t>
  </si>
  <si>
    <t>16BAF88698694D08</t>
  </si>
  <si>
    <t>5EF716A4015C68E7</t>
  </si>
  <si>
    <t>C1D3149261D7AFCE</t>
  </si>
  <si>
    <t>2C08547136A78EAE</t>
  </si>
  <si>
    <t>D8AF9E1B6D065698</t>
  </si>
  <si>
    <t>CC269F37AC8590C2</t>
  </si>
  <si>
    <t>0FFD0E34FB519382</t>
  </si>
  <si>
    <t>5DA368D210F0B071</t>
  </si>
  <si>
    <t>8011EEBCD350B65D</t>
  </si>
  <si>
    <t>0489E9CB7B7A027A</t>
  </si>
  <si>
    <t>9F1652B73D4463F0</t>
  </si>
  <si>
    <t>ED4C20878AA2E46E</t>
  </si>
  <si>
    <t>2B0BAADD37464D82</t>
  </si>
  <si>
    <t>564ABB464D4527C7</t>
  </si>
  <si>
    <t>07E7EE15B92196BE</t>
  </si>
  <si>
    <t>610278DFC2B3998D</t>
  </si>
  <si>
    <t>65617F7373243895</t>
  </si>
  <si>
    <t>79F85D6A13A22D08</t>
  </si>
  <si>
    <t>E948141F0C91DD41</t>
  </si>
  <si>
    <t>2BF7C3D587D337D4</t>
  </si>
  <si>
    <t>E951ADF2F64F52C6</t>
  </si>
  <si>
    <t>1AA85D165B5E02FA</t>
  </si>
  <si>
    <t>DCBD01E5DD5601E4</t>
  </si>
  <si>
    <t>3FAA50390EDF23D3</t>
  </si>
  <si>
    <t>F1FBF4FCEAA652DC</t>
  </si>
  <si>
    <t>A04A5DF5F3CCBDF7</t>
  </si>
  <si>
    <t>F56F72A11EA87F71</t>
  </si>
  <si>
    <t>B3CB7545BB72BC67</t>
  </si>
  <si>
    <t>DD77B70D4EA28160</t>
  </si>
  <si>
    <t>3D34DF4C6912436C</t>
  </si>
  <si>
    <t>7C832DFC2D87D416</t>
  </si>
  <si>
    <t>E60F8C901D843127</t>
  </si>
  <si>
    <t>27FAAB9006BF8781</t>
  </si>
  <si>
    <t>B25D39F701085A09</t>
  </si>
  <si>
    <t>CB0BEA06AEB37CD9</t>
  </si>
  <si>
    <t>F77DD69EC1D56725</t>
  </si>
  <si>
    <t>B41231BCB079C270</t>
  </si>
  <si>
    <t>F549AA0A18A7F5D0</t>
  </si>
  <si>
    <t>C8AC0126D20F459C</t>
  </si>
  <si>
    <t>5156EC338550DDC8</t>
  </si>
  <si>
    <t>246C1A914749AA68</t>
  </si>
  <si>
    <t>157E588E0BC52CE9</t>
  </si>
  <si>
    <t>39C2AC2674F3893D</t>
  </si>
  <si>
    <t>3198DFE7025FE095</t>
  </si>
  <si>
    <t>4E4CA6DE07E5636D</t>
  </si>
  <si>
    <t>65A19CF544A1AB74</t>
  </si>
  <si>
    <t>F5900578BB17DFE1</t>
  </si>
  <si>
    <t>FA8118B8EBBE9B22</t>
  </si>
  <si>
    <t>7E6044ED7C53F233</t>
  </si>
  <si>
    <t>93AC875A2A1E4F70</t>
  </si>
  <si>
    <t>B72972FE49D64560</t>
  </si>
  <si>
    <t>BEACBEFA740019B6</t>
  </si>
  <si>
    <t>2CA804051A039CE7</t>
  </si>
  <si>
    <t>EC097ADFB25CB99C</t>
  </si>
  <si>
    <t>A159992D742FD333</t>
  </si>
  <si>
    <t>9158A97615738313</t>
  </si>
  <si>
    <t>CD943919A145F5A3</t>
  </si>
  <si>
    <t>49921F504B817060</t>
  </si>
  <si>
    <t>873A90138B99AD67</t>
  </si>
  <si>
    <t>82B6E9E12435F8BA</t>
  </si>
  <si>
    <t>9DA8256D2DFBBE63</t>
  </si>
  <si>
    <t>83DC2A31D35F8B77</t>
  </si>
  <si>
    <t>28909A76744A3C89</t>
  </si>
  <si>
    <t>B17641374904B932</t>
  </si>
  <si>
    <t>E101C626819C670A</t>
  </si>
  <si>
    <t>E84AEFB4CC345038</t>
  </si>
  <si>
    <t>84078F854F986965</t>
  </si>
  <si>
    <t>AE127E179D7CE4EB</t>
  </si>
  <si>
    <t>FF8BF3E8D4CDDC2B</t>
  </si>
  <si>
    <t>9CE9D30C31F05140</t>
  </si>
  <si>
    <t>8A87582FF56AD44B</t>
  </si>
  <si>
    <t>27667E74EB656F49</t>
  </si>
  <si>
    <t>F5D32C2DCAB67FB8</t>
  </si>
  <si>
    <t>3F006A3F00C9CA5C</t>
  </si>
  <si>
    <t>FEB5D987B120384E</t>
  </si>
  <si>
    <t>FCB7A346D381B5AC</t>
  </si>
  <si>
    <t>56960EEF52B38901</t>
  </si>
  <si>
    <t>1F0826C88A5917A5</t>
  </si>
  <si>
    <t>598C44246DB919DD</t>
  </si>
  <si>
    <t>053FFF2455D0A66F</t>
  </si>
  <si>
    <t>CFC4A1061820FA04</t>
  </si>
  <si>
    <t>32BAD0252774C678</t>
  </si>
  <si>
    <t>253C86838B3CA08A</t>
  </si>
  <si>
    <t>D4733A70509CEC68</t>
  </si>
  <si>
    <t>79498884033081BC</t>
  </si>
  <si>
    <t>30BE8187F8A347E5</t>
  </si>
  <si>
    <t>79635D0A168DCF0E</t>
  </si>
  <si>
    <t>EFE628A2161D2FA3</t>
  </si>
  <si>
    <t>344A9862F3779230</t>
  </si>
  <si>
    <t>5617B2742198AA1E</t>
  </si>
  <si>
    <t>6B46C74B4DAF846C</t>
  </si>
  <si>
    <t>D11E223703FF7C7C</t>
  </si>
  <si>
    <t>997EB3A53E7007FB</t>
  </si>
  <si>
    <t>F6ACADAAE6FCD1F6</t>
  </si>
  <si>
    <t>DECF05A50A9F4AE9</t>
  </si>
  <si>
    <t>AEB99B3693F0E13F</t>
  </si>
  <si>
    <t>1D3EE0EF4274B064</t>
  </si>
  <si>
    <t>A31DC260F09BBFCB</t>
  </si>
  <si>
    <t>59F9B959C6C63534</t>
  </si>
  <si>
    <t>C6B26D6F093DE1E5</t>
  </si>
  <si>
    <t>FCA198C85652C8C4</t>
  </si>
  <si>
    <t>534F3CB1565AFF83</t>
  </si>
  <si>
    <t>DD919FF97D948A28</t>
  </si>
  <si>
    <t>2063D5FC7D96258B</t>
  </si>
  <si>
    <t>57BB9A4FB22DAFE2</t>
  </si>
  <si>
    <t>9C6B309B01B36C25</t>
  </si>
  <si>
    <t>25CACD86F2764424</t>
  </si>
  <si>
    <t>1D8B92D0A27B4525</t>
  </si>
  <si>
    <t>560AE61B5811B830</t>
  </si>
  <si>
    <t>2C2BBA08CB888489</t>
  </si>
  <si>
    <t>2ECF263F38B4723F</t>
  </si>
  <si>
    <t>A4F96D78D0E125EF</t>
  </si>
  <si>
    <t>1E210E6B638BDF8E</t>
  </si>
  <si>
    <t>9B43A835EF3DBB68</t>
  </si>
  <si>
    <t>5A6FD0C70C2B2F8C</t>
  </si>
  <si>
    <t>DCE724FAC25345A6</t>
  </si>
  <si>
    <t>3078C9644EC62A24</t>
  </si>
  <si>
    <t>6F9A844C1ECF5087</t>
  </si>
  <si>
    <t>FC9C4B0953847ECF</t>
  </si>
  <si>
    <t>6FC0821B27962564</t>
  </si>
  <si>
    <t>0159E34927A3599D</t>
  </si>
  <si>
    <t>35B483749C7A7290</t>
  </si>
  <si>
    <t>7508EE149BCE630E</t>
  </si>
  <si>
    <t>B551FA1717382C5E</t>
  </si>
  <si>
    <t>D2CFD5FAF985062D</t>
  </si>
  <si>
    <t>A103C240EB24B5FD</t>
  </si>
  <si>
    <t>16BB6F1DFD0EBF89</t>
  </si>
  <si>
    <t>26E2104766FAFEFF</t>
  </si>
  <si>
    <t>7BDA9BCFC9C5B129</t>
  </si>
  <si>
    <t>F6C67F991C1A7678</t>
  </si>
  <si>
    <t>AF5F27A17C208E79</t>
  </si>
  <si>
    <t>6EAD5E28886ECFCE</t>
  </si>
  <si>
    <t>F80C8616B492BE62</t>
  </si>
  <si>
    <t>F33F5835383FCD5D</t>
  </si>
  <si>
    <t>24370BBF3B572F65</t>
  </si>
  <si>
    <t>711EBE2979B8B984</t>
  </si>
  <si>
    <t>ED2AC2D9473A68F0</t>
  </si>
  <si>
    <t>A010FE715067A25F</t>
  </si>
  <si>
    <t>877475B53928B920</t>
  </si>
  <si>
    <t>785DAE68E9C2859F</t>
  </si>
  <si>
    <t>89DB75F918E9C3F8</t>
  </si>
  <si>
    <t>2C5368B2DC3ADBE8</t>
  </si>
  <si>
    <t>E131EC6FC0863244</t>
  </si>
  <si>
    <t>A9A0B9F9C17E9713</t>
  </si>
  <si>
    <t>98A93B6C5A87A80F</t>
  </si>
  <si>
    <t>5773B2C56B838082</t>
  </si>
  <si>
    <t>B726F026DB3B5931</t>
  </si>
  <si>
    <t>02572E147534D228</t>
  </si>
  <si>
    <t>FB20CAE7321C14AC</t>
  </si>
  <si>
    <t>1A2D4C646CF12700</t>
  </si>
  <si>
    <t>D5F7D5A1B9348560</t>
  </si>
  <si>
    <t>B9AF9ED4C4C299B2</t>
  </si>
  <si>
    <t>607A4740F40CF50F</t>
  </si>
  <si>
    <t>BB8C69CE01ABFCE0</t>
  </si>
  <si>
    <t>F8BEA1F65E9A7AD8</t>
  </si>
  <si>
    <t>40D4DF05E9F6B65F</t>
  </si>
  <si>
    <t>9D260E6CA96F7F34</t>
  </si>
  <si>
    <t>8125A9B26ABB9235</t>
  </si>
  <si>
    <t>91BDEBD53C10C52B</t>
  </si>
  <si>
    <t>DB12B90C89CE4F52</t>
  </si>
  <si>
    <t>59E5B35675921728</t>
  </si>
  <si>
    <t>7B57CF7088B1FC6B</t>
  </si>
  <si>
    <t>F32E2B38A8EB1057</t>
  </si>
  <si>
    <t>A737D6F7082BD3B2</t>
  </si>
  <si>
    <t>63B862C633520D17</t>
  </si>
  <si>
    <t>FF99A171405555B1</t>
  </si>
  <si>
    <t>487291FF70393A76</t>
  </si>
  <si>
    <t>1F9E701A94F7A2A5</t>
  </si>
  <si>
    <t>603FC9EB520EF9D2</t>
  </si>
  <si>
    <t>EA5EE4057DE895D5</t>
  </si>
  <si>
    <t>47075B3F54B307A9</t>
  </si>
  <si>
    <t>25ACC00523156995</t>
  </si>
  <si>
    <t>182639341828BDD3</t>
  </si>
  <si>
    <t>820F8E5CFD872881</t>
  </si>
  <si>
    <t>5BECD0D627F7BDAB</t>
  </si>
  <si>
    <t>EC9519ED74DBAE41</t>
  </si>
  <si>
    <t>49682037BB2DECE2</t>
  </si>
  <si>
    <t>199D758561C85D0C</t>
  </si>
  <si>
    <t>1383952695046718</t>
  </si>
  <si>
    <t>4D925172DD616141</t>
  </si>
  <si>
    <t>54CD9891508B2609</t>
  </si>
  <si>
    <t>EBE76239CEA49B33</t>
  </si>
  <si>
    <t>D076E5543BB47167</t>
  </si>
  <si>
    <t>6B4340CCF1D9D487</t>
  </si>
  <si>
    <t>39DB8A38C2593D62</t>
  </si>
  <si>
    <t>76A894AE6E65CEBB</t>
  </si>
  <si>
    <t>DAD1ABE239F6A79B</t>
  </si>
  <si>
    <t>ED34312525F6A2A5</t>
  </si>
  <si>
    <t>5D068C6F5B2EDAA3</t>
  </si>
  <si>
    <t>FF57E1ECFE953E09</t>
  </si>
  <si>
    <t>91055FC3CBD23640</t>
  </si>
  <si>
    <t>A58989EB5AE1D7B0</t>
  </si>
  <si>
    <t>BE817C48BB052B14</t>
  </si>
  <si>
    <t>498BC71121B61789</t>
  </si>
  <si>
    <t>0773F96345B5D946</t>
  </si>
  <si>
    <t>D3AC0D4BAFC3F46C</t>
  </si>
  <si>
    <t>BF1E65E900537B3B</t>
  </si>
  <si>
    <t>5B4BC79089D10F6B</t>
  </si>
  <si>
    <t>F917C042BC588746</t>
  </si>
  <si>
    <t>ED982CC67D40C5DC</t>
  </si>
  <si>
    <t>30CDD3F3A7923FE3</t>
  </si>
  <si>
    <t>2411F966FF4DF4FE</t>
  </si>
  <si>
    <t>CC6393AC89439A10</t>
  </si>
  <si>
    <t>672F5B1B6354BC64</t>
  </si>
  <si>
    <t>17BD00E56D0A4AAD</t>
  </si>
  <si>
    <t>51554C62D2DA74B6</t>
  </si>
  <si>
    <t>CAE2C644E494ADE4</t>
  </si>
  <si>
    <t>7E6CF36D81019D68</t>
  </si>
  <si>
    <t>440275536ABFE69B</t>
  </si>
  <si>
    <t>CBAE021168A29C1D</t>
  </si>
  <si>
    <t>71A220186277A497</t>
  </si>
  <si>
    <t>26392C2C0DC2BEB9</t>
  </si>
  <si>
    <t>215B94FD19ECB263</t>
  </si>
  <si>
    <t>66B0EE7EC9170ECA</t>
  </si>
  <si>
    <t>F62D9F8E19ACE78E</t>
  </si>
  <si>
    <t>30ECF1004E25D977</t>
  </si>
  <si>
    <t>6B1477680E947A53</t>
  </si>
  <si>
    <t>AF512EE8CF31DF3E</t>
  </si>
  <si>
    <t>0FDA56178E2FD1A7</t>
  </si>
  <si>
    <t>22C7657DA575AF9E</t>
  </si>
  <si>
    <t>9B1B0E6BF072C288</t>
  </si>
  <si>
    <t>87ED7E9D45F8F076</t>
  </si>
  <si>
    <t>581DC4CE43248C4F</t>
  </si>
  <si>
    <t>D22730E4163554F7</t>
  </si>
  <si>
    <t>95DBF7356AF54F22</t>
  </si>
  <si>
    <t>CCBC89ABB876818B</t>
  </si>
  <si>
    <t>9401A9A6723F61D9</t>
  </si>
  <si>
    <t>F7CD87BEE725FC18</t>
  </si>
  <si>
    <t>71B1990EC8FAC833</t>
  </si>
  <si>
    <t>4BCA7B2B30DE6252</t>
  </si>
  <si>
    <t>2BB02184F4DEC7EB</t>
  </si>
  <si>
    <t>A4267885AD9E4217</t>
  </si>
  <si>
    <t>EF1485DB97E535C0</t>
  </si>
  <si>
    <t>045B7876E0E2117B</t>
  </si>
  <si>
    <t>976B8C418D14CE32</t>
  </si>
  <si>
    <t>4CE7CF62DF0FCD43</t>
  </si>
  <si>
    <t>51A337E07F5EC27B</t>
  </si>
  <si>
    <t>57DF9A7A4C8ACE1E</t>
  </si>
  <si>
    <t>37D58871138E4F4D</t>
  </si>
  <si>
    <t>A958A15C654218C3</t>
  </si>
  <si>
    <t>6C1A509B21051445</t>
  </si>
  <si>
    <t>9AC53F344833C846</t>
  </si>
  <si>
    <t>6BFEA83E2F2DC805</t>
  </si>
  <si>
    <t>55AAC88EAF909EF4</t>
  </si>
  <si>
    <t>067D136268847347</t>
  </si>
  <si>
    <t>8E9548D300104AE4</t>
  </si>
  <si>
    <t>92982F57B09528C9</t>
  </si>
  <si>
    <t>AF804A3DCBCD392F</t>
  </si>
  <si>
    <t>554999A2A78C9D95</t>
  </si>
  <si>
    <t>01B6E539DD86B3E0</t>
  </si>
  <si>
    <t>A4263ED6E448926C</t>
  </si>
  <si>
    <t>8C29DF25889B8822</t>
  </si>
  <si>
    <t>5D1ACA6E00EA8C08</t>
  </si>
  <si>
    <t>7123910E2F1B93F3</t>
  </si>
  <si>
    <t>56010D764C1AFF8C</t>
  </si>
  <si>
    <t>7F051B19468FB725</t>
  </si>
  <si>
    <t>42674C54BD982C9D</t>
  </si>
  <si>
    <t>BD2489E16295488E</t>
  </si>
  <si>
    <t>D2D4728177E9F7C8</t>
  </si>
  <si>
    <t>0C6816E4858A9830</t>
  </si>
  <si>
    <t>9D9BEF174F076ECB</t>
  </si>
  <si>
    <t>5F6D5A42B0F09FD9</t>
  </si>
  <si>
    <t>1362958F510C7F9E</t>
  </si>
  <si>
    <t>005C251442474049</t>
  </si>
  <si>
    <t>9BA0347CAFF2CB94</t>
  </si>
  <si>
    <t>9DA7C463F2B26C82</t>
  </si>
  <si>
    <t>FFD96C9D9E3880BE</t>
  </si>
  <si>
    <t>D4572C1C29E1020F</t>
  </si>
  <si>
    <t>542D4FC9CDAA32DF</t>
  </si>
  <si>
    <t>2FA3257C1CC81250</t>
  </si>
  <si>
    <t>1E711494DB127426</t>
  </si>
  <si>
    <t>0B033BF9C36EDAF0</t>
  </si>
  <si>
    <t>213C6C37DF6D3A7A</t>
  </si>
  <si>
    <t>9156260F6238C8D6</t>
  </si>
  <si>
    <t>D12487CF8F815467</t>
  </si>
  <si>
    <t>471187CEC7F49C77</t>
  </si>
  <si>
    <t>264C7CDCD5F10877</t>
  </si>
  <si>
    <t>E6205A697B039A99</t>
  </si>
  <si>
    <t>1DA383D0E5E987B4</t>
  </si>
  <si>
    <t>8A2B4A45991017AB</t>
  </si>
  <si>
    <t>6733942AD007FD57</t>
  </si>
  <si>
    <t>50EE8561D15FB5EE</t>
  </si>
  <si>
    <t>18417E3D1B191C68</t>
  </si>
  <si>
    <t>CA40B5FB8E3D97AF</t>
  </si>
  <si>
    <t>FE51EF0CF786165D</t>
  </si>
  <si>
    <t>2D3527EA1325EAF3</t>
  </si>
  <si>
    <t>67B0B61EC98B6AC1</t>
  </si>
  <si>
    <t>9509178095945AE7</t>
  </si>
  <si>
    <t>93F5DA26EF2209A3</t>
  </si>
  <si>
    <t>56C1E4D424504353</t>
  </si>
  <si>
    <t>9E4760C9328F47F3</t>
  </si>
  <si>
    <t>7B22D4912E89E1D7</t>
  </si>
  <si>
    <t>5BC7F9EFD4AA5231</t>
  </si>
  <si>
    <t>8D27A68413D02554</t>
  </si>
  <si>
    <t>8933EC29E208A27A</t>
  </si>
  <si>
    <t>701D4ED31DA374E6</t>
  </si>
  <si>
    <t>7C3657C55DDF4264</t>
  </si>
  <si>
    <t>87FFE767706161A1</t>
  </si>
  <si>
    <t>1249AB1E03CA92A4</t>
  </si>
  <si>
    <t>6AB999419319962F</t>
  </si>
  <si>
    <t>43451CDEB9F9C266</t>
  </si>
  <si>
    <t>B531CE88E3AD33A7</t>
  </si>
  <si>
    <t>157BFB72C1E61F39</t>
  </si>
  <si>
    <t>E5AB7D95B74B526D</t>
  </si>
  <si>
    <t>D9F68A5EB6241897</t>
  </si>
  <si>
    <t>9778E017B4C02A39</t>
  </si>
  <si>
    <t>007BD1655F21C53D</t>
  </si>
  <si>
    <t>13BB0894BDFCC7AC</t>
  </si>
  <si>
    <t>18B88343FD4BAEB0</t>
  </si>
  <si>
    <t>5D687E8B60C758E9</t>
  </si>
  <si>
    <t>15124C82912744D3</t>
  </si>
  <si>
    <t>CEFCB4F2DC18C4C5</t>
  </si>
  <si>
    <t>F453D33AD9D9C46C</t>
  </si>
  <si>
    <t>D95E3B718CC07C46</t>
  </si>
  <si>
    <t>733F9640A1C54829</t>
  </si>
  <si>
    <t>3D70A5A541992774</t>
  </si>
  <si>
    <t>0C49FAF8C797EE69</t>
  </si>
  <si>
    <t>55BF1575845383E4</t>
  </si>
  <si>
    <t>BF3A29F3D948D1DD</t>
  </si>
  <si>
    <t>D647C40C7423BC72</t>
  </si>
  <si>
    <t>90FF75D28C8F9196</t>
  </si>
  <si>
    <t>76FD0464ABEE7E90</t>
  </si>
  <si>
    <t>4F1E6477F31ECDD2</t>
  </si>
  <si>
    <t>A53C28AF37DBA2CD</t>
  </si>
  <si>
    <t>55C9C87C895FEE4F</t>
  </si>
  <si>
    <t>676F860CDFBE15B7</t>
  </si>
  <si>
    <t>07C40CBBF9289213</t>
  </si>
  <si>
    <t>FA40A90E30B276DC</t>
  </si>
  <si>
    <t>370761F8BFABF642</t>
  </si>
  <si>
    <t>AE025C9A5DFEFF37</t>
  </si>
  <si>
    <t>1F2CC874AD517C41</t>
  </si>
  <si>
    <t>D32AD98A4850F5F3</t>
  </si>
  <si>
    <t>9BCD52660647E3C4</t>
  </si>
  <si>
    <t>C3F2450F1E8946AB</t>
  </si>
  <si>
    <t>5DA04FEDD46386F2</t>
  </si>
  <si>
    <t>CE51121067987B8D</t>
  </si>
  <si>
    <t>445A5A95F5F7E9F5</t>
  </si>
  <si>
    <t>AC93EE09937E1528</t>
  </si>
  <si>
    <t>163EA344C02DE740</t>
  </si>
  <si>
    <t>97BF80E57F9790D0</t>
  </si>
  <si>
    <t>8CC3C537EF95AEE0</t>
  </si>
  <si>
    <t>5A7963B163431BED</t>
  </si>
  <si>
    <t>B0F6CC902CEE13D0</t>
  </si>
  <si>
    <t>3FB4A21B4CBB6E18</t>
  </si>
  <si>
    <t>4075970C03672CDC</t>
  </si>
  <si>
    <t>65032616C92ABEB1</t>
  </si>
  <si>
    <t>967A965BD36674E6</t>
  </si>
  <si>
    <t>3153D89C4FD0D17F</t>
  </si>
  <si>
    <t>1D7503BAFF6E1DA0</t>
  </si>
  <si>
    <t>D1B070D18A7B02F7</t>
  </si>
  <si>
    <t>2124363E234FA44C</t>
  </si>
  <si>
    <t>53E7DB994A0989F4</t>
  </si>
  <si>
    <t>C0461EDC0EAA159B</t>
  </si>
  <si>
    <t>5F38C8F9004BBA45</t>
  </si>
  <si>
    <t>C0BAEBADF0522307</t>
  </si>
  <si>
    <t>445B68E4E552D875</t>
  </si>
  <si>
    <t>72D01D959A5E0E76</t>
  </si>
  <si>
    <t>50DD0CCD01BE0CCF</t>
  </si>
  <si>
    <t>D68AC2CA564EBE61</t>
  </si>
  <si>
    <t>B0967A49896AC20F</t>
  </si>
  <si>
    <t>394AC3A585F95BDB</t>
  </si>
  <si>
    <t>4BEDD60EAF7F3794</t>
  </si>
  <si>
    <t>F3B1F2F136A03068</t>
  </si>
  <si>
    <t>658C5947E2CB6D6B</t>
  </si>
  <si>
    <t>6E26C3D7514D219E</t>
  </si>
  <si>
    <t>E7F58C500293D079</t>
  </si>
  <si>
    <t>3C344B50AC170CAF</t>
  </si>
  <si>
    <t>CF5919DAA19E5C60</t>
  </si>
  <si>
    <t>0B282C02B1D5122A</t>
  </si>
  <si>
    <t>0AEC4014B7085FBD</t>
  </si>
  <si>
    <t>ECC2755C7A4DBBB7</t>
  </si>
  <si>
    <t>A7A8D32ABF777D39</t>
  </si>
  <si>
    <t>65B2892E39CEE5B2</t>
  </si>
  <si>
    <t>B0AE117BDE81A490</t>
  </si>
  <si>
    <t>D4985E25BCBD33A2</t>
  </si>
  <si>
    <t>A5D19E049A567627</t>
  </si>
  <si>
    <t>D5F55E887AF082B3</t>
  </si>
  <si>
    <t>E237FE9499868A6B</t>
  </si>
  <si>
    <t>460A23023E1FCD59</t>
  </si>
  <si>
    <t>8BA15C09454E4F3E</t>
  </si>
  <si>
    <t>0AE7627AAB1EFD60</t>
  </si>
  <si>
    <t>47B2C55398E838D4</t>
  </si>
  <si>
    <t>40642B8E7B861853</t>
  </si>
  <si>
    <t>5034AF6FCC0BC06B</t>
  </si>
  <si>
    <t>96CFA6C6189F8BF2</t>
  </si>
  <si>
    <t>0647E5B53F29B101</t>
  </si>
  <si>
    <t>3B560BB83C9877E0</t>
  </si>
  <si>
    <t>04EDCB34C775D731</t>
  </si>
  <si>
    <t>D554D15F07D19B27</t>
  </si>
  <si>
    <t>4E78EEEDBE4E865F</t>
  </si>
  <si>
    <t>26CC36C490A7AF4D</t>
  </si>
  <si>
    <t>75AFE94924010751</t>
  </si>
  <si>
    <t>79C4EFDDE36A0823</t>
  </si>
  <si>
    <t>450C7B00E004E9B4</t>
  </si>
  <si>
    <t>B4E461225AA62606</t>
  </si>
  <si>
    <t>12A289006FF7E07E</t>
  </si>
  <si>
    <t>2550884B2531EAE3</t>
  </si>
  <si>
    <t>246449ACA0ADD6E0</t>
  </si>
  <si>
    <t>8EEBBE79288EA49B</t>
  </si>
  <si>
    <t>07800BFC6F594EA5</t>
  </si>
  <si>
    <t>E5AB38311B6E8500</t>
  </si>
  <si>
    <t>226F9B238144BB44</t>
  </si>
  <si>
    <t>E3436459DC20231C</t>
  </si>
  <si>
    <t>0DED7DF5C73A5BC4</t>
  </si>
  <si>
    <t>64DFB9730757D442</t>
  </si>
  <si>
    <t>84E0A4CE6DA4965C</t>
  </si>
  <si>
    <t>1CB1FE4B4774701B</t>
  </si>
  <si>
    <t>F281D2E0E7D21399</t>
  </si>
  <si>
    <t>18AF9519258F711F</t>
  </si>
  <si>
    <t>D1BC85EDDA9B9C3F</t>
  </si>
  <si>
    <t>B068ABB23D6DF8C6</t>
  </si>
  <si>
    <t>39A75ED489E005D0</t>
  </si>
  <si>
    <t>FFCC078DEAD88560</t>
  </si>
  <si>
    <t>456C7C2D2A3A3D23</t>
  </si>
  <si>
    <t>40D1F4AA735B4E0D</t>
  </si>
  <si>
    <t>DB06AD2ED25CAFC0</t>
  </si>
  <si>
    <t>653C92138200A167</t>
  </si>
  <si>
    <t>ED52198D29DE10EE</t>
  </si>
  <si>
    <t>1510D0756430895B</t>
  </si>
  <si>
    <t>DDECE467CF81AC10</t>
  </si>
  <si>
    <t>CFF268B7D039CF18</t>
  </si>
  <si>
    <t>A1E52CC35BEF87C4</t>
  </si>
  <si>
    <t>D6528CFB0945AF7E</t>
  </si>
  <si>
    <t>293170F491F282C1</t>
  </si>
  <si>
    <t>99D5C1C8BDB47C6F</t>
  </si>
  <si>
    <t>BFFFA0FC9C96A87B</t>
  </si>
  <si>
    <t>1C46731947DAEF0E</t>
  </si>
  <si>
    <t>B3A8C9A96DF806EE</t>
  </si>
  <si>
    <t>75BED133F283C6E2</t>
  </si>
  <si>
    <t>D2A5BC68DD03295A</t>
  </si>
  <si>
    <t>1C2092116A28F778</t>
  </si>
  <si>
    <t>77D2ED36697FBE71</t>
  </si>
  <si>
    <t>3262F57523BE6BE1</t>
  </si>
  <si>
    <t>A5C00BCCA9AC122F</t>
  </si>
  <si>
    <t>21A94AF6141A2A6B</t>
  </si>
  <si>
    <t>8C6317AB891222E6</t>
  </si>
  <si>
    <t>476AF01B3D508A59</t>
  </si>
  <si>
    <t>BFC3235F2BA536E8</t>
  </si>
  <si>
    <t>30A7B38246584D14</t>
  </si>
  <si>
    <t>44A6490457C6839C</t>
  </si>
  <si>
    <t>CA47AAD403AD82F5</t>
  </si>
  <si>
    <t>D133390D4F25BED1</t>
  </si>
  <si>
    <t>DD1ABC5F845A2D9A</t>
  </si>
  <si>
    <t>C6A024580D589C72</t>
  </si>
  <si>
    <t>575D90C5107E68F5</t>
  </si>
  <si>
    <t>8034C3318AA93CE7</t>
  </si>
  <si>
    <t>DE4CAAE517A8F858</t>
  </si>
  <si>
    <t>63E19F90D27F5078</t>
  </si>
  <si>
    <t>589A786E128B44E5</t>
  </si>
  <si>
    <t>C52A22A54DA9308E</t>
  </si>
  <si>
    <t>C730C09B43BAF33E</t>
  </si>
  <si>
    <t>C7EE7276680ED181</t>
  </si>
  <si>
    <t>56B7E069812D8F2D</t>
  </si>
  <si>
    <t>6F84C820D269BFD1</t>
  </si>
  <si>
    <t>2BC11E9C37FCFD3A</t>
  </si>
  <si>
    <t>29C71E5A3D6BFA3E</t>
  </si>
  <si>
    <t>8D035BA965065CFD</t>
  </si>
  <si>
    <t>22C7969734A1BB59</t>
  </si>
  <si>
    <t>85A652A710EC0353</t>
  </si>
  <si>
    <t>2730564C934A2601</t>
  </si>
  <si>
    <t>F1D6DF0473126E92</t>
  </si>
  <si>
    <t>E43B68E537080A57</t>
  </si>
  <si>
    <t>A9907E2170F8AC27</t>
  </si>
  <si>
    <t>9A59CC77545DA7DA</t>
  </si>
  <si>
    <t>288F388C0AB65A85</t>
  </si>
  <si>
    <t>C2239BF7DC279059</t>
  </si>
  <si>
    <t>0DE00C47152D2530</t>
  </si>
  <si>
    <t>F98E1D9C0C8B225E</t>
  </si>
  <si>
    <t>BB958CFD8CB971E2</t>
  </si>
  <si>
    <t>D77DD3BAA7054A0A</t>
  </si>
  <si>
    <t>1FCCF4D500F580FB</t>
  </si>
  <si>
    <t>CAC27795A961B007</t>
  </si>
  <si>
    <t>2771B4A14525114C</t>
  </si>
  <si>
    <t>5D33C93991120F0E</t>
  </si>
  <si>
    <t>F08D951EF37FC4B9</t>
  </si>
  <si>
    <t>C0BF42F786693C3F</t>
  </si>
  <si>
    <t>06D0DF3943EF9F0E</t>
  </si>
  <si>
    <t>8905551DBBBF4368</t>
  </si>
  <si>
    <t>B990ED00FE32985F</t>
  </si>
  <si>
    <t>C79739B9E2D5F738</t>
  </si>
  <si>
    <t>11672071DAD9EFA1</t>
  </si>
  <si>
    <t>94FADE2D198417E3</t>
  </si>
  <si>
    <t>10DEEC988264D66A</t>
  </si>
  <si>
    <t>9E4D27C1CFB2DAEC</t>
  </si>
  <si>
    <t>AC78293E7C716D94</t>
  </si>
  <si>
    <t>545FE212428D03C7</t>
  </si>
  <si>
    <t>DD7411CAE33F1101</t>
  </si>
  <si>
    <t>4D4D85B38E772F09</t>
  </si>
  <si>
    <t>535FBCBF3D7F0EC0</t>
  </si>
  <si>
    <t>09CD1DA49BDBDEF1</t>
  </si>
  <si>
    <t>7B63140D5370C3F3</t>
  </si>
  <si>
    <t>98A3962EC3E3D5AD</t>
  </si>
  <si>
    <t>DDB90ECBD5ECA703</t>
  </si>
  <si>
    <t>DCA10B8DC432494C</t>
  </si>
  <si>
    <t>36CA7F5D0CCE6D44</t>
  </si>
  <si>
    <t>E28F45A87EAADC7D</t>
  </si>
  <si>
    <t>06B337F6D7ADFE97</t>
  </si>
  <si>
    <t>07D828793D631498</t>
  </si>
  <si>
    <t>556834ACFF607955</t>
  </si>
  <si>
    <t>0861CDE1931383E2</t>
  </si>
  <si>
    <t>E9F61DA596E6C857</t>
  </si>
  <si>
    <t>1B4EFBB7C1BC1911</t>
  </si>
  <si>
    <t>CCB2542B9597F380</t>
  </si>
  <si>
    <t>8C566CAC5B3033C6</t>
  </si>
  <si>
    <t>4A37DD6EB2B6BF8D</t>
  </si>
  <si>
    <t>C98891606AC1BA02</t>
  </si>
  <si>
    <t>A68BF02F8C9D751D</t>
  </si>
  <si>
    <t>D6AAE185522FF0B6</t>
  </si>
  <si>
    <t>8C529D824A2FEAB8</t>
  </si>
  <si>
    <t>0133481108A61672</t>
  </si>
  <si>
    <t>112752D0552EAA11</t>
  </si>
  <si>
    <t>DDD71B0802E9425B</t>
  </si>
  <si>
    <t>CCD0B473D854E7FD</t>
  </si>
  <si>
    <t>F9E8E118A5C3AB17</t>
  </si>
  <si>
    <t>2E2F837B07BCC13A</t>
  </si>
  <si>
    <t>20E7EDA174D967C8</t>
  </si>
  <si>
    <t>50FC43525B4CE928</t>
  </si>
  <si>
    <t>16B51EA06CCF4538</t>
  </si>
  <si>
    <t>BFDCA97D98634C96</t>
  </si>
  <si>
    <t>5035F58E57C695A8</t>
  </si>
  <si>
    <t>655ADC7EFBAEDB8F</t>
  </si>
  <si>
    <t>6BE8F9D2CC001E64</t>
  </si>
  <si>
    <t>D4EE3215359FB1BF</t>
  </si>
  <si>
    <t>643A2C103EEDA697</t>
  </si>
  <si>
    <t>63B4B13F2E3D1312</t>
  </si>
  <si>
    <t>E093CD7E6490A189</t>
  </si>
  <si>
    <t>D33C224E3E147474</t>
  </si>
  <si>
    <t>56DE32369419DDA7</t>
  </si>
  <si>
    <t>E9108CD1B6FA70CB</t>
  </si>
  <si>
    <t>15095B83D13FA012</t>
  </si>
  <si>
    <t>BF7B30BF079EF870</t>
  </si>
  <si>
    <t>997002BE58A368FC</t>
  </si>
  <si>
    <t>89EFE7521B10B816</t>
  </si>
  <si>
    <t>B7FBC3F713C2B103</t>
  </si>
  <si>
    <t>1B89DC81020EE3E8</t>
  </si>
  <si>
    <t>1408A15334186E15</t>
  </si>
  <si>
    <t>A79C4D3603996358</t>
  </si>
  <si>
    <t>D0E713A8D483580D</t>
  </si>
  <si>
    <t>E9528E8CEFD57F2C</t>
  </si>
  <si>
    <t>D5885C1E2350ABC2</t>
  </si>
  <si>
    <t>DCF73D9C21E31A93</t>
  </si>
  <si>
    <t>BA68E40EE736AD62</t>
  </si>
  <si>
    <t>203BBEF1BB3374E0</t>
  </si>
  <si>
    <t>311B2AAE46E7F53E</t>
  </si>
  <si>
    <t>19BBB11F5989A421</t>
  </si>
  <si>
    <t>EFA7574B24F502DD</t>
  </si>
  <si>
    <t>85AB9431D23128FC</t>
  </si>
  <si>
    <t>C7FA1EF12D0E4073</t>
  </si>
  <si>
    <t>CA2F95B4397E317A</t>
  </si>
  <si>
    <t>A1EAB94A5C6BB0A6</t>
  </si>
  <si>
    <t>1A066C4F8DA2D7AB</t>
  </si>
  <si>
    <t>93A4B49430273069</t>
  </si>
  <si>
    <t>5D9EEDF9AF016137</t>
  </si>
  <si>
    <t>1C7F2EC1F77752F9</t>
  </si>
  <si>
    <t>80E18E95FD39A0EB</t>
  </si>
  <si>
    <t>41E59140AC6E0417</t>
  </si>
  <si>
    <t>6CFC7278D061EC03</t>
  </si>
  <si>
    <t>CB75AB857E48606A</t>
  </si>
  <si>
    <t>2C13C5D80037D89A</t>
  </si>
  <si>
    <t>E941EA64E11782D7</t>
  </si>
  <si>
    <t>51691382844578E2</t>
  </si>
  <si>
    <t>074E13CC083421E2</t>
  </si>
  <si>
    <t>0EE5A9E00AB1FFC9</t>
  </si>
  <si>
    <t>F7503895FA81253A</t>
  </si>
  <si>
    <t>352F243DAFC7F514</t>
  </si>
  <si>
    <t>C500238242A05C1D</t>
  </si>
  <si>
    <t>41233C0158D57385</t>
  </si>
  <si>
    <t>8368524AB204229D</t>
  </si>
  <si>
    <t>65AF8790A0C8D692</t>
  </si>
  <si>
    <t>DD654255763D7D0A</t>
  </si>
  <si>
    <t>C2728F7EE1E18092</t>
  </si>
  <si>
    <t>0646DEA7DDFC8C47</t>
  </si>
  <si>
    <t>9E4FCFB6405646BC</t>
  </si>
  <si>
    <t>A8BFBB7CE3837B90</t>
  </si>
  <si>
    <t>1CFE196C6FEFAC73</t>
  </si>
  <si>
    <t>449B027619221B1F</t>
  </si>
  <si>
    <t>084CE19096AF2D56</t>
  </si>
  <si>
    <t>331009D1BE1137EC</t>
  </si>
  <si>
    <t>028CB052A775F680</t>
  </si>
  <si>
    <t>F025A59E7178511C</t>
  </si>
  <si>
    <t>903C149395C4DF11</t>
  </si>
  <si>
    <t>C78EAB8FD36384E9</t>
  </si>
  <si>
    <t>684959FE7BC273A2</t>
  </si>
  <si>
    <t>38A0B4BB09A08BF0</t>
  </si>
  <si>
    <t>42A0A83CEE810CEC</t>
  </si>
  <si>
    <t>C074B061B1EB75AD</t>
  </si>
  <si>
    <t>27D6106BDED055A3</t>
  </si>
  <si>
    <t>0BD4D74629448F5D</t>
  </si>
  <si>
    <t>91899E7EA2B6BB8E</t>
  </si>
  <si>
    <t>9852B2AC04804D5A</t>
  </si>
  <si>
    <t>43B406145FCA8B20</t>
  </si>
  <si>
    <t>8EFC7A4B643B5C24</t>
  </si>
  <si>
    <t>65AC789931A4C0B2</t>
  </si>
  <si>
    <t>D2AECC638AEE6F1E</t>
  </si>
  <si>
    <t>55B7288251BC4B6B</t>
  </si>
  <si>
    <t>F5D7D94A2E41FD79</t>
  </si>
  <si>
    <t>BA331BABD19B3B12</t>
  </si>
  <si>
    <t>328B2076F845048E</t>
  </si>
  <si>
    <t>D47665E95CE8DA42</t>
  </si>
  <si>
    <t>75E812F3D54ED2C6</t>
  </si>
  <si>
    <t>DBB35ADF6C0FAA15</t>
  </si>
  <si>
    <t>4B7B7CA4AEF9B837</t>
  </si>
  <si>
    <t>13C8BE31FDF84865</t>
  </si>
  <si>
    <t>D639FD8A6EEF9A00</t>
  </si>
  <si>
    <t>5D9E767477379130</t>
  </si>
  <si>
    <t>F55AAE9CA93F550A</t>
  </si>
  <si>
    <t>86C7AD88A1B23147</t>
  </si>
  <si>
    <t>AF27ECB984EFD7E7</t>
  </si>
  <si>
    <t>05F54D2D9A80B76F</t>
  </si>
  <si>
    <t>DC81DCD9CEB285DB</t>
  </si>
  <si>
    <t>6A85FC64BFCACE86</t>
  </si>
  <si>
    <t>873088DEDC0C99BC</t>
  </si>
  <si>
    <t>5CED2E2935C4F20E</t>
  </si>
  <si>
    <t>06D9C5C5C3B91AAA</t>
  </si>
  <si>
    <t>618569E68706F40D</t>
  </si>
  <si>
    <t>0BE6B9BABE6D4AF3</t>
  </si>
  <si>
    <t>ECBD4931F1C259DB</t>
  </si>
  <si>
    <t>107D97DC37D8C1D0</t>
  </si>
  <si>
    <t>417181D9AC878FE0</t>
  </si>
  <si>
    <t>419A79155DD2D352</t>
  </si>
  <si>
    <t>891047012EF2C9FB</t>
  </si>
  <si>
    <t>4DAB6652D2E416DF</t>
  </si>
  <si>
    <t>7477C64E948DE814</t>
  </si>
  <si>
    <t>0BEC48A1FAC0AD8E</t>
  </si>
  <si>
    <t>3739F8EBC14D6DA2</t>
  </si>
  <si>
    <t>D848DB6856004661</t>
  </si>
  <si>
    <t>80B2CA27DB432088</t>
  </si>
  <si>
    <t>DFE168C7A144D857</t>
  </si>
  <si>
    <t>8B834C8D8D8432C6</t>
  </si>
  <si>
    <t>7BE1A43E1349B596</t>
  </si>
  <si>
    <t>E6C73EE08098FA1F</t>
  </si>
  <si>
    <t>F2AE2B91020BDD65</t>
  </si>
  <si>
    <t>4F15485B3CCD3FA0</t>
  </si>
  <si>
    <t>7BECD6DE48E6E0DC</t>
  </si>
  <si>
    <t>A721BBD211611468</t>
  </si>
  <si>
    <t>D095B39C4EBF22BF</t>
  </si>
  <si>
    <t>4CE411E94F6B9AB8</t>
  </si>
  <si>
    <t>7D3B4955664B8156</t>
  </si>
  <si>
    <t>F3B774B52A6F4BCF</t>
  </si>
  <si>
    <t>EBC01F84051FDCB7</t>
  </si>
  <si>
    <t>D923CA500378469F</t>
  </si>
  <si>
    <t>B00388BAF6E8DD65</t>
  </si>
  <si>
    <t>715D94B15DB83019</t>
  </si>
  <si>
    <t>8846BF4B28323A9A</t>
  </si>
  <si>
    <t>A07C885CCCC676B0</t>
  </si>
  <si>
    <t>92F06516C87200A7</t>
  </si>
  <si>
    <t>DF7C3D006C6102B3</t>
  </si>
  <si>
    <t>A1D9E4E62B210078</t>
  </si>
  <si>
    <t>5A99CDDFB63921B0</t>
  </si>
  <si>
    <t>BFFB0141B90A55BD</t>
  </si>
  <si>
    <t>172E0D3128E9BCA3</t>
  </si>
  <si>
    <t>0BE36C1C88EBD7B4</t>
  </si>
  <si>
    <t>B8F59187543F7FC9</t>
  </si>
  <si>
    <t>E50DE0B5FC292243</t>
  </si>
  <si>
    <t>64EB4FAE966FC997</t>
  </si>
  <si>
    <t>6E850D5147250B54</t>
  </si>
  <si>
    <t>FC247FEE4564689E</t>
  </si>
  <si>
    <t>590D3BD5E24E18FF</t>
  </si>
  <si>
    <t>0D603CB2C3382BE0</t>
  </si>
  <si>
    <t>FC7A328AA32FD691</t>
  </si>
  <si>
    <t>0DD64C085F692A42</t>
  </si>
  <si>
    <t>A8F8AD1AC2C8FB55</t>
  </si>
  <si>
    <t>B6B553399491C1E0</t>
  </si>
  <si>
    <t>54E6EDD9283CB19B</t>
  </si>
  <si>
    <t>CBAA73C93C7276F7</t>
  </si>
  <si>
    <t>245320883409AC37</t>
  </si>
  <si>
    <t>F7C74EFE3F5331C3</t>
  </si>
  <si>
    <t>4B7F758B30F59680</t>
  </si>
  <si>
    <t>B40B5964BE4600CC</t>
  </si>
  <si>
    <t>D506C70BD4D5C5AB</t>
  </si>
  <si>
    <t>6888EEFF0284F239</t>
  </si>
  <si>
    <t>E80171FFEF9457BF</t>
  </si>
  <si>
    <t>0D468AB08C824478</t>
  </si>
  <si>
    <t>15318CB3391B55D5</t>
  </si>
  <si>
    <t>D21E3088E70DC104</t>
  </si>
  <si>
    <t>5DAA26BB6EFF5445</t>
  </si>
  <si>
    <t>87045D0D4D65774B</t>
  </si>
  <si>
    <t>DBE66E78C12D2C8C</t>
  </si>
  <si>
    <t>889D3641F2450703</t>
  </si>
  <si>
    <t>EB3ED4883AC31882</t>
  </si>
  <si>
    <t>2AF17DFF8C6B4AD0</t>
  </si>
  <si>
    <t>F95D1C8B705AF879</t>
  </si>
  <si>
    <t>1804971864E871E2</t>
  </si>
  <si>
    <t>79FD6D77743D90C0</t>
  </si>
  <si>
    <t>5C5813EAC92D2AB0</t>
  </si>
  <si>
    <t>A04E8E056EEBB882</t>
  </si>
  <si>
    <t>02E123776005CE8A</t>
  </si>
  <si>
    <t>FDA5733DFD23DC0D</t>
  </si>
  <si>
    <t>4F4BDEFC0F366972</t>
  </si>
  <si>
    <t>46D70F9001A30ACF</t>
  </si>
  <si>
    <t>46D0BEA5A19F4BD1</t>
  </si>
  <si>
    <t>DF90705AA19B0B37</t>
  </si>
  <si>
    <t>43A7169DCEF98909</t>
  </si>
  <si>
    <t>CAD4EBC59CB65E9C</t>
  </si>
  <si>
    <t>495785E96FA01E3B</t>
  </si>
  <si>
    <t>FAC8B24A9DDDA7F5</t>
  </si>
  <si>
    <t>7601C56B822330D5</t>
  </si>
  <si>
    <t>3876D4BE7BAA42AA</t>
  </si>
  <si>
    <t>E62CA1CA76245F98</t>
  </si>
  <si>
    <t>43D7977F1E11C522</t>
  </si>
  <si>
    <t>E8897E41E939AA47</t>
  </si>
  <si>
    <t>801DFF8A971DB960</t>
  </si>
  <si>
    <t>1C24B78D34621B39</t>
  </si>
  <si>
    <t>325D6463F083CFC9</t>
  </si>
  <si>
    <t>F562A1FF90DCF08F</t>
  </si>
  <si>
    <t>BA7C2717E5106837</t>
  </si>
  <si>
    <t>C67091ADEE1A2A1D</t>
  </si>
  <si>
    <t>6799FF77912B41F2</t>
  </si>
  <si>
    <t>4DF7BAE727351F5E</t>
  </si>
  <si>
    <t>402531CE37DB8EA2</t>
  </si>
  <si>
    <t>DAAD1FD13273FD82</t>
  </si>
  <si>
    <t>6FB22A4979CD5B67</t>
  </si>
  <si>
    <t>2010985D4A8A5FB3</t>
  </si>
  <si>
    <t>33B56ECA16C5380E</t>
  </si>
  <si>
    <t>E8897FFDE290E367</t>
  </si>
  <si>
    <t>B419386E6AC1C110</t>
  </si>
  <si>
    <t>E89A1FD109F0C90A</t>
  </si>
  <si>
    <t>56F27C96B1BFBDD6</t>
  </si>
  <si>
    <t>CBA1D80B09831B92</t>
  </si>
  <si>
    <t>7D6903AFA85F28A6</t>
  </si>
  <si>
    <t>01CCBE8CC38A86EC</t>
  </si>
  <si>
    <t>4473DE7B96FEB0ED</t>
  </si>
  <si>
    <t>1E83F91F9FC4C901</t>
  </si>
  <si>
    <t>81A8F514C4EFA100</t>
  </si>
  <si>
    <t>80AE68C8B022B5CB</t>
  </si>
  <si>
    <t>48A72E2ACECA50CC</t>
  </si>
  <si>
    <t>56D62162A3605A6F</t>
  </si>
  <si>
    <t>4F3390942E339377</t>
  </si>
  <si>
    <t>91E30D3E9A0F2426</t>
  </si>
  <si>
    <t>8B3EBC068ACB4310</t>
  </si>
  <si>
    <t>B0C131B342DD63CC</t>
  </si>
  <si>
    <t>D39A818DC4326ABD</t>
  </si>
  <si>
    <t>A05592EE868EE661</t>
  </si>
  <si>
    <t>A7CB38491D32675A</t>
  </si>
  <si>
    <t>80565E51664BC5D1</t>
  </si>
  <si>
    <t>8AC2709D395295BF</t>
  </si>
  <si>
    <t>859555F599BA13F4</t>
  </si>
  <si>
    <t>EFE7AC95B9EF5D63</t>
  </si>
  <si>
    <t>E26108B73D28CC70</t>
  </si>
  <si>
    <t>02039AE74ED6F1AE</t>
  </si>
  <si>
    <t>681F148C353EE6C6</t>
  </si>
  <si>
    <t>5A27097076E744D3</t>
  </si>
  <si>
    <t>4BA206A0D0A33AC7</t>
  </si>
  <si>
    <t>661669A7537D840F</t>
  </si>
  <si>
    <t>2E9C9AEB8A83E53E</t>
  </si>
  <si>
    <t>C04EBD124109FE21</t>
  </si>
  <si>
    <t>2D8E5FFBB53A3E87</t>
  </si>
  <si>
    <t>27D7E135B4D6A8F9</t>
  </si>
  <si>
    <t>98041139364AE6F9</t>
  </si>
  <si>
    <t>D4A8A84B464AA3AD</t>
  </si>
  <si>
    <t>10EF6412F0079BD2</t>
  </si>
  <si>
    <t>BA721C05D41897D2</t>
  </si>
  <si>
    <t>2B576E3A5D83A8C1</t>
  </si>
  <si>
    <t>F4C0E7457EBA0289</t>
  </si>
  <si>
    <t>719B75314909E19D</t>
  </si>
  <si>
    <t>C20CEE685FD77E68</t>
  </si>
  <si>
    <t>3E52B42B5023765C</t>
  </si>
  <si>
    <t>8B31C053717FE427</t>
  </si>
  <si>
    <t>3BDA21498F0BE98F</t>
  </si>
  <si>
    <t>3EC42148168C1DF0</t>
  </si>
  <si>
    <t>E512133B56A4B89D</t>
  </si>
  <si>
    <t>E7DFE18F08FFA300</t>
  </si>
  <si>
    <t>704E889F2F873B5F</t>
  </si>
  <si>
    <t>0605A570783F446A</t>
  </si>
  <si>
    <t>66C55C2A8D03860F</t>
  </si>
  <si>
    <t>6D5C42920ED4280B</t>
  </si>
  <si>
    <t>08E1641C281B4C09</t>
  </si>
  <si>
    <t>D159E607F8205DC5</t>
  </si>
  <si>
    <t>408C24E0E0C15078</t>
  </si>
  <si>
    <t>680C5908E9C6DC79</t>
  </si>
  <si>
    <t>8FA14BFF72E6211C</t>
  </si>
  <si>
    <t>78A614AB1218CB82</t>
  </si>
  <si>
    <t>1B5669F980273EA0</t>
  </si>
  <si>
    <t>DEEE90ABF782B337</t>
  </si>
  <si>
    <t>1C583AFB35B72E69</t>
  </si>
  <si>
    <t>6341F01CBDAE3BEB</t>
  </si>
  <si>
    <t>6674E3792F334DA5</t>
  </si>
  <si>
    <t>F6E13198E26AF1A0</t>
  </si>
  <si>
    <t>566B7C8F456773BD</t>
  </si>
  <si>
    <t>1F99CA5B506287ED</t>
  </si>
  <si>
    <t>2EA52BCC5185AA55</t>
  </si>
  <si>
    <t>BF4A8CBF97C4C84C</t>
  </si>
  <si>
    <t>94412A66C3DA09CE</t>
  </si>
  <si>
    <t>236164F37F1CA4AF</t>
  </si>
  <si>
    <t>1022DC36E0169AE4</t>
  </si>
  <si>
    <t>B558F96176FCA9FC</t>
  </si>
  <si>
    <t>4DEDD9DCB864557A</t>
  </si>
  <si>
    <t>1CC8002845CE94FA</t>
  </si>
  <si>
    <t>B2D6D5031E9A8F12</t>
  </si>
  <si>
    <t>3DF04AEE2F86B344</t>
  </si>
  <si>
    <t>D65F84053C672A96</t>
  </si>
  <si>
    <t>8E44141327108232</t>
  </si>
  <si>
    <t>E6D06729D36EBF11</t>
  </si>
  <si>
    <t>C12CAC69174F380B</t>
  </si>
  <si>
    <t>6D5096F203D9D68D</t>
  </si>
  <si>
    <t>EC6CFC0FF449B055</t>
  </si>
  <si>
    <t>1D6F2F1D1651C606</t>
  </si>
  <si>
    <t>F5C928EFA4FFEE58</t>
  </si>
  <si>
    <t>179E4FE261E76477</t>
  </si>
  <si>
    <t>DC3C0C15BAC8201E</t>
  </si>
  <si>
    <t>70454111D135D9A9</t>
  </si>
  <si>
    <t>07A6117A16FA7AA0</t>
  </si>
  <si>
    <t>4A5A00E610A69F5E</t>
  </si>
  <si>
    <t>1EB49BE2646BF687</t>
  </si>
  <si>
    <t>BDE366F03A127544</t>
  </si>
  <si>
    <t>3A12B50617DCDFF4</t>
  </si>
  <si>
    <t>F25123220DAC169F</t>
  </si>
  <si>
    <t>BAC39CF0CB7B4A41</t>
  </si>
  <si>
    <t>7C0F1DEC870D3D6A</t>
  </si>
  <si>
    <t>44C9E6F24A20DD1C</t>
  </si>
  <si>
    <t>EF42489DEC2BFC37</t>
  </si>
  <si>
    <t>DCAFDB4DF2F929F9</t>
  </si>
  <si>
    <t>1785398DB4862E5F</t>
  </si>
  <si>
    <t>270125050AB60322</t>
  </si>
  <si>
    <t>E4FB677CEAB9353B</t>
  </si>
  <si>
    <t>B610E4FEE69EFF6A</t>
  </si>
  <si>
    <t>2709461BFCE69F42</t>
  </si>
  <si>
    <t>494F0816AC28EB8C</t>
  </si>
  <si>
    <t>C1A3794F3F070C00</t>
  </si>
  <si>
    <t>B2388D27CC2F8C19</t>
  </si>
  <si>
    <t>24D9FCEBA46FECA1</t>
  </si>
  <si>
    <t>40B65E3077AD3962</t>
  </si>
  <si>
    <t>89D39A59C70A5531</t>
  </si>
  <si>
    <t>6BD857DC4E605975</t>
  </si>
  <si>
    <t>301FDD262CA1948A</t>
  </si>
  <si>
    <t>B3DCD5325F48DE4F</t>
  </si>
  <si>
    <t>AD0404250966C5D7</t>
  </si>
  <si>
    <t>26D4C20B0F20E3E2</t>
  </si>
  <si>
    <t>C7F7729BC7BA2273</t>
  </si>
  <si>
    <t>8E919178CD6D470A</t>
  </si>
  <si>
    <t>8C8EA387F6AFD4CE</t>
  </si>
  <si>
    <t>93A49088C0E9CE49</t>
  </si>
  <si>
    <t>FB41F9C5CC87AAA9</t>
  </si>
  <si>
    <t>4BFE078D871D0CF4</t>
  </si>
  <si>
    <t>06CAB5B2722EBCAA</t>
  </si>
  <si>
    <t>61253E0843255822</t>
  </si>
  <si>
    <t>6F5B29382E78DAAD</t>
  </si>
  <si>
    <t>A3E1E6F582652E9F</t>
  </si>
  <si>
    <t>F1E601B13138198E</t>
  </si>
  <si>
    <t>0F870A303F2736F5</t>
  </si>
  <si>
    <t>305DD3CA976AB1C0</t>
  </si>
  <si>
    <t>96FB7EAF772D98A3</t>
  </si>
  <si>
    <t>C013ADC31C76BB8E</t>
  </si>
  <si>
    <t>77A8C5DB104047FF</t>
  </si>
  <si>
    <t>FB07E9E4B3002E0E</t>
  </si>
  <si>
    <t>6232AD9AC402DF34</t>
  </si>
  <si>
    <t>1C3711B511D0FE07</t>
  </si>
  <si>
    <t>A9F9B58302F59B17</t>
  </si>
  <si>
    <t>0ADB1DA1BF21DAF7</t>
  </si>
  <si>
    <t>6FB60136BF533B4F</t>
  </si>
  <si>
    <t>E719C42FF60FB17A</t>
  </si>
  <si>
    <t>38F11069371961BA</t>
  </si>
  <si>
    <t>3ED9C0D76B19CF09</t>
  </si>
  <si>
    <t>4D9B6C71AA8D64A3</t>
  </si>
  <si>
    <t>AA78DDD28D5A215D</t>
  </si>
  <si>
    <t>5AF098B910573BAF</t>
  </si>
  <si>
    <t>4B1E54291CB70A00</t>
  </si>
  <si>
    <t>A360AA3797323A28</t>
  </si>
  <si>
    <t>432AD8DD75425FF9</t>
  </si>
  <si>
    <t>6CFBD47B3BB80F72</t>
  </si>
  <si>
    <t>422408E8025B5D2A</t>
  </si>
  <si>
    <t>05820986ACC5CE9F</t>
  </si>
  <si>
    <t>095297D246A6B744</t>
  </si>
  <si>
    <t>BA4547B872C0DCA2</t>
  </si>
  <si>
    <t>0C0F1E6A008952CB</t>
  </si>
  <si>
    <t>1E9FFDEF83292F80</t>
  </si>
  <si>
    <t>E092073DF7238C78</t>
  </si>
  <si>
    <t>276FC025C4CAAB62</t>
  </si>
  <si>
    <t>185BE7FE8A114976</t>
  </si>
  <si>
    <t>1CDA42510124DB88</t>
  </si>
  <si>
    <t>362EFA6EB771076D</t>
  </si>
  <si>
    <t>A8764FC6ABB7ECF0</t>
  </si>
  <si>
    <t>C6E2C73293B1D494</t>
  </si>
  <si>
    <t>47D4AA4B355F292B</t>
  </si>
  <si>
    <t>8877F0DAD7FE7F48</t>
  </si>
  <si>
    <t>2F50BB5151213C32</t>
  </si>
  <si>
    <t>9DD4BA23FCD2CE30</t>
  </si>
  <si>
    <t>B835427F9558DC00</t>
  </si>
  <si>
    <t>E1F7AC8582696BCC</t>
  </si>
  <si>
    <t>47560FD9668B826A</t>
  </si>
  <si>
    <t>01B521D18F594B38</t>
  </si>
  <si>
    <t>0BD43CFEBD6FEE51</t>
  </si>
  <si>
    <t>36CEA6EC0DC8AAAA</t>
  </si>
  <si>
    <t>049A5889BA6DD418</t>
  </si>
  <si>
    <t>4A27797C67F15602</t>
  </si>
  <si>
    <t>5AC5405C44A1D5C7</t>
  </si>
  <si>
    <t>D413BBA96A7D6C31</t>
  </si>
  <si>
    <t>81573A319226B769</t>
  </si>
  <si>
    <t>95507943FF3E3ACB</t>
  </si>
  <si>
    <t>C34220460CD4B4E0</t>
  </si>
  <si>
    <t>FCE01AEAE6849F9E</t>
  </si>
  <si>
    <t>D087CB26ADF27C3A</t>
  </si>
  <si>
    <t>B3ACAF4ECE88E71F</t>
  </si>
  <si>
    <t>C30AA4D12B0CD188</t>
  </si>
  <si>
    <t>7F7107437CF7163F</t>
  </si>
  <si>
    <t>C38BBD0DD427C89F</t>
  </si>
  <si>
    <t>24A516D681E43EEF</t>
  </si>
  <si>
    <t>D4F71FDA484ED726</t>
  </si>
  <si>
    <t>FA083F1CF053B8B4</t>
  </si>
  <si>
    <t>64539D5B675B127A</t>
  </si>
  <si>
    <t>63DC349FAF841662</t>
  </si>
  <si>
    <t>773341C06FE0C7BC</t>
  </si>
  <si>
    <t>7CF2376B765DA2C6</t>
  </si>
  <si>
    <t>52FFE8DA119720CF</t>
  </si>
  <si>
    <t>968A9A498F6EE9C4</t>
  </si>
  <si>
    <t>DF8606B2229FDB91</t>
  </si>
  <si>
    <t>3CA6395A35C43BC5</t>
  </si>
  <si>
    <t>61C50C38CFF48DCC</t>
  </si>
  <si>
    <t>FAA5485BF23E23A8</t>
  </si>
  <si>
    <t>04441B31A714270E</t>
  </si>
  <si>
    <t>4B092BE2F22B81DF</t>
  </si>
  <si>
    <t>58DBAC0F8F19DD80</t>
  </si>
  <si>
    <t>6993543BE77E158A</t>
  </si>
  <si>
    <t>481A53523D00CE88</t>
  </si>
  <si>
    <t>8DCC5C93F2BF3CAE</t>
  </si>
  <si>
    <t>C3DDB87BDD526832</t>
  </si>
  <si>
    <t>6582DC1575EDD83E</t>
  </si>
  <si>
    <t>32388E9EA8F40199</t>
  </si>
  <si>
    <t>9E48589AE2F0099D</t>
  </si>
  <si>
    <t>9EB329073F3C1C24</t>
  </si>
  <si>
    <t>5AA16DA71CC9D5FD</t>
  </si>
  <si>
    <t>C9D8891577C91C2F</t>
  </si>
  <si>
    <t>B82F04B103373198</t>
  </si>
  <si>
    <t>B2F526E6AEF9BC0B</t>
  </si>
  <si>
    <t>879871003A95872F</t>
  </si>
  <si>
    <t>DA9AFB7B7493DECD</t>
  </si>
  <si>
    <t>05D7F42D784947F2</t>
  </si>
  <si>
    <t>9A3207DE0A1355AB</t>
  </si>
  <si>
    <t>EC1A9A4455FFC23F</t>
  </si>
  <si>
    <t>DF09CE8770DB68CB</t>
  </si>
  <si>
    <t>65EAD7FD93C0F083</t>
  </si>
  <si>
    <t>4D8076C987EC1F6B</t>
  </si>
  <si>
    <t>463B29363B84C43C</t>
  </si>
  <si>
    <t>DC4F4F3606AE3EDB</t>
  </si>
  <si>
    <t>F7B8313C1AE01090</t>
  </si>
  <si>
    <t>5960B996886C7FE5</t>
  </si>
  <si>
    <t>62049CC1B24A4002</t>
  </si>
  <si>
    <t>F619FAADFB736784</t>
  </si>
  <si>
    <t>11076CFFB4F06533</t>
  </si>
  <si>
    <t>BAC5E57D9F6D1274</t>
  </si>
  <si>
    <t>2C176E0D15680A70</t>
  </si>
  <si>
    <t>8752F8B9D30143FD</t>
  </si>
  <si>
    <t>D79E8D981E727138</t>
  </si>
  <si>
    <t>D68DEC256676607A</t>
  </si>
  <si>
    <t>17CA727DBCAA3CE8</t>
  </si>
  <si>
    <t>DDB8CD7422F810B9</t>
  </si>
  <si>
    <t>32A1BCD37BF644B5</t>
  </si>
  <si>
    <t>5A7D784D8AE97C5F</t>
  </si>
  <si>
    <t>CC981C6506C54AA3</t>
  </si>
  <si>
    <t>6D54FE2288B006C6</t>
  </si>
  <si>
    <t>A90BA736D97A203D</t>
  </si>
  <si>
    <t>C007B3739D709CAD</t>
  </si>
  <si>
    <t>079F86F32D727ED0</t>
  </si>
  <si>
    <t>6CC516C02C3FAC3E</t>
  </si>
  <si>
    <t>0A5A66E98444A3C2</t>
  </si>
  <si>
    <t>671C0705CC066BA0</t>
  </si>
  <si>
    <t>29982288D0AF2B4A</t>
  </si>
  <si>
    <t>52B6176B47F0CFD2</t>
  </si>
  <si>
    <t>82579224FD3FA445</t>
  </si>
  <si>
    <t>C9D1197E876F041B</t>
  </si>
  <si>
    <t>465A1D6748A031A8</t>
  </si>
  <si>
    <t>D0BACB927C9EF23B</t>
  </si>
  <si>
    <t>8F9D32AE1DE10B00</t>
  </si>
  <si>
    <t>F536CF798DC900D7</t>
  </si>
  <si>
    <t>C9D0316F4A5903EE</t>
  </si>
  <si>
    <t>EF3EA53F1F7D0A64</t>
  </si>
  <si>
    <t>224DB17E0838A38D</t>
  </si>
  <si>
    <t>AAA191673B612F0B</t>
  </si>
  <si>
    <t>3B814BFD264CD372</t>
  </si>
  <si>
    <t>32704ADFBFD3F578</t>
  </si>
  <si>
    <t>7FFBC3FB4FBB0095</t>
  </si>
  <si>
    <t>D52910636FDB4598</t>
  </si>
  <si>
    <t>ED051E9BD3A8BF22</t>
  </si>
  <si>
    <t>7770544B1C73230F</t>
  </si>
  <si>
    <t>3B34160211E62BE8</t>
  </si>
  <si>
    <t>B9D940B7FE610FA8</t>
  </si>
  <si>
    <t>C21A2FD08A97402F</t>
  </si>
  <si>
    <t>72307A128B53736A</t>
  </si>
  <si>
    <t>F35EE3904C9606E9</t>
  </si>
  <si>
    <t>ACE542B32130936C</t>
  </si>
  <si>
    <t>E8DE74BBE92248EF</t>
  </si>
  <si>
    <t>4FEBBF72D7BF0102</t>
  </si>
  <si>
    <t>A6586F3168727BED</t>
  </si>
  <si>
    <t>55D7D270553C4ED0</t>
  </si>
  <si>
    <t>4A9727B48D2D6312</t>
  </si>
  <si>
    <t>052169D3AE24DA92</t>
  </si>
  <si>
    <t>215363905E57E9E6</t>
  </si>
  <si>
    <t>E41ABCFAB841481B</t>
  </si>
  <si>
    <t>08B9EDD35B322FB2</t>
  </si>
  <si>
    <t>24239C2A685C14EE</t>
  </si>
  <si>
    <t>E6AF9A593233167B</t>
  </si>
  <si>
    <t>F79624930DBA64B1</t>
  </si>
  <si>
    <t>940F8DB963693726</t>
  </si>
  <si>
    <t>04DEF58C6B7C9912</t>
  </si>
  <si>
    <t>59C1D988412E7916</t>
  </si>
  <si>
    <t>F0DC7B779EA21C70</t>
  </si>
  <si>
    <t>921A11FEC78E31C2</t>
  </si>
  <si>
    <t>64E77AA696A6241A</t>
  </si>
  <si>
    <t>1A8E700688D5DEA8</t>
  </si>
  <si>
    <t>3BDFA49ABFAA40FB</t>
  </si>
  <si>
    <t>E64032144748B792</t>
  </si>
  <si>
    <t>8E6C996928722913</t>
  </si>
  <si>
    <t>17F795E8C4DFDA43</t>
  </si>
  <si>
    <t>8A16E741BACDCCCB</t>
  </si>
  <si>
    <t>9291B5060406FF39</t>
  </si>
  <si>
    <t>FC0C7AC8DDD84F65</t>
  </si>
  <si>
    <t>C3B6A297AA533D97</t>
  </si>
  <si>
    <t>9A898B663B8137E9</t>
  </si>
  <si>
    <t>951699D963A23831</t>
  </si>
  <si>
    <t>41854DBC407BBCD2</t>
  </si>
  <si>
    <t>E34AC096D7CD77D6</t>
  </si>
  <si>
    <t>12541076CB48EBBF</t>
  </si>
  <si>
    <t>2B8EADA12C3AC9BC</t>
  </si>
  <si>
    <t>EA83661BED75D4C2</t>
  </si>
  <si>
    <t>8DCE745E3C026C78</t>
  </si>
  <si>
    <t>0294E44B74623251</t>
  </si>
  <si>
    <t>56B04A8153D1588E</t>
  </si>
  <si>
    <t>57F67F3D26C39DA2</t>
  </si>
  <si>
    <t>9ACBDDA7ADB65866</t>
  </si>
  <si>
    <t>03AF9AF9076DDFEE</t>
  </si>
  <si>
    <t>276DF2E95EBA473F</t>
  </si>
  <si>
    <t>3DE15F9E0100F638</t>
  </si>
  <si>
    <t>B15A5478F5303084</t>
  </si>
  <si>
    <t>A44C717C7D59767C</t>
  </si>
  <si>
    <t>DFEDDC89BF53708B</t>
  </si>
  <si>
    <t>40E61E7A641113F7</t>
  </si>
  <si>
    <t>6BCF243823A9E79F</t>
  </si>
  <si>
    <t>099BC707475545FD</t>
  </si>
  <si>
    <t>445E236823441293</t>
  </si>
  <si>
    <t>28D0FF85CEE94F62</t>
  </si>
  <si>
    <t>0515A09299AB01C1</t>
  </si>
  <si>
    <t>87037C656835B8BD</t>
  </si>
  <si>
    <t>6477E47F2F2066DB</t>
  </si>
  <si>
    <t>3EE636FAD1BA17CA</t>
  </si>
  <si>
    <t>4FD31EF1E98F70DC</t>
  </si>
  <si>
    <t>0CBC3BD150FA6C6F</t>
  </si>
  <si>
    <t>88A529E94DD62735</t>
  </si>
  <si>
    <t>6A53A73D918F6410</t>
  </si>
  <si>
    <t>A05747AE4AD73C2B</t>
  </si>
  <si>
    <t>4D1E05C703A0C19A</t>
  </si>
  <si>
    <t>0A9FD153BA7DCBA2</t>
  </si>
  <si>
    <t>C855CD51D8024C51</t>
  </si>
  <si>
    <t>97354D82653F3AAD</t>
  </si>
  <si>
    <t>9612584582B90B79</t>
  </si>
  <si>
    <t>75B4D5221E837161</t>
  </si>
  <si>
    <t>A904B1ACC1734B05</t>
  </si>
  <si>
    <t>2F278C60EE30B981</t>
  </si>
  <si>
    <t>269971086BBFD0C9</t>
  </si>
  <si>
    <t>39A81C7D00261BBA</t>
  </si>
  <si>
    <t>D1996AA501911FC2</t>
  </si>
  <si>
    <t>E10FA42474BF4385</t>
  </si>
  <si>
    <t>48D70BA77D9DE22F</t>
  </si>
  <si>
    <t>A4F540152E4863AC</t>
  </si>
  <si>
    <t>F516C7311B4326D7</t>
  </si>
  <si>
    <t>A4C91B924B95D9AE</t>
  </si>
  <si>
    <t>5E51BB4ED46C8101</t>
  </si>
  <si>
    <t>F5B031E6BD074CA7</t>
  </si>
  <si>
    <t>7BDDEDED1B16A91A</t>
  </si>
  <si>
    <t>D9534122C457CE0B</t>
  </si>
  <si>
    <t>937F88DC8443640E</t>
  </si>
  <si>
    <t>B2BFC44BBC42B1B1</t>
  </si>
  <si>
    <t>BE9662FEE8338542</t>
  </si>
  <si>
    <t>5BE1457C8230A35B</t>
  </si>
  <si>
    <t>4FAE0398FC318077</t>
  </si>
  <si>
    <t>96C105A421F1DF1A</t>
  </si>
  <si>
    <t>112955624C81BF0D</t>
  </si>
  <si>
    <t>29BC224384F5616E</t>
  </si>
  <si>
    <t>5731EFF46883D202</t>
  </si>
  <si>
    <t>2AAE63043D6CA472</t>
  </si>
  <si>
    <t>B6B8AB5509463B7B</t>
  </si>
  <si>
    <t>31D57248555D5E80</t>
  </si>
  <si>
    <t>2C89BBD63211D5A4</t>
  </si>
  <si>
    <t>159F6AC2703ABF5C</t>
  </si>
  <si>
    <t>110F1D783A08B9AE</t>
  </si>
  <si>
    <t>B3E07B8F9D136C34</t>
  </si>
  <si>
    <t>8E66D8436482273C</t>
  </si>
  <si>
    <t>A842F13E9BF9939D</t>
  </si>
  <si>
    <t>0C474B4BC6ED775C</t>
  </si>
  <si>
    <t>BE2060C75ED4D996</t>
  </si>
  <si>
    <t>3B172D899DC2E64D</t>
  </si>
  <si>
    <t>127D975E137486F2</t>
  </si>
  <si>
    <t>1C66FDCF59D312BE</t>
  </si>
  <si>
    <t>35C0BF9564973BF5</t>
  </si>
  <si>
    <t>2843F223BB2FE7E6</t>
  </si>
  <si>
    <t>8924E77F9A394357</t>
  </si>
  <si>
    <t>B7B62158F5CBC7DD</t>
  </si>
  <si>
    <t>6770F63A63DEA8E5</t>
  </si>
  <si>
    <t>1257726E2ED0B6AB</t>
  </si>
  <si>
    <t>E59DCF66167B73C5</t>
  </si>
  <si>
    <t>CCA70A917DFEA04B</t>
  </si>
  <si>
    <t>6F7D28D4329BCF49</t>
  </si>
  <si>
    <t>5D248AE23910E458</t>
  </si>
  <si>
    <t>5E4F4EE365EB757F</t>
  </si>
  <si>
    <t>DA02E41D7312FFE8</t>
  </si>
  <si>
    <t>E250F336D10E761B</t>
  </si>
  <si>
    <t>4BCEBF797DC62F1B</t>
  </si>
  <si>
    <t>997E6AA00DD6B499</t>
  </si>
  <si>
    <t>6828FAC9B8A448A9</t>
  </si>
  <si>
    <t>184E294830D50C81</t>
  </si>
  <si>
    <t>FB783F60BE587FC0</t>
  </si>
  <si>
    <t>1E47B067178B56FD</t>
  </si>
  <si>
    <t>5E74B261BF32E361</t>
  </si>
  <si>
    <t>0B5693547B7FC2F6</t>
  </si>
  <si>
    <t>DDA6D693CB147837</t>
  </si>
  <si>
    <t>0017B987A4043A77</t>
  </si>
  <si>
    <t>842C69518B6CE77A</t>
  </si>
  <si>
    <t>CEAEA46889D2185C</t>
  </si>
  <si>
    <t>16B275FBAFB8A582</t>
  </si>
  <si>
    <t>776D805FB031884F</t>
  </si>
  <si>
    <t>7A4A1C58B3F299D6</t>
  </si>
  <si>
    <t>F54BF1FDC6006CEB</t>
  </si>
  <si>
    <t>883EA1777EE4438F</t>
  </si>
  <si>
    <t>1D5E2CEF0C0B2BE2</t>
  </si>
  <si>
    <t>6A877DD75EBDC0CC</t>
  </si>
  <si>
    <t>F9991793EBD9413F</t>
  </si>
  <si>
    <t>E4DF78B7CE9DFDE8</t>
  </si>
  <si>
    <t>84E4D22EB583776F</t>
  </si>
  <si>
    <t>129835DA00457862</t>
  </si>
  <si>
    <t>B5C4D46934B0B991</t>
  </si>
  <si>
    <t>978C28F7B8935F47</t>
  </si>
  <si>
    <t>C0FA50746A6F2AC9</t>
  </si>
  <si>
    <t>063210852EF29680</t>
  </si>
  <si>
    <t>4627FD5D63517447</t>
  </si>
  <si>
    <t>51A820EAA4AE0CB4</t>
  </si>
  <si>
    <t>8BC74ABF331F674F</t>
  </si>
  <si>
    <t>73C53417D712C063</t>
  </si>
  <si>
    <t>2DFBE2FE8536E8D2</t>
  </si>
  <si>
    <t>4BF2FF023C4684C5</t>
  </si>
  <si>
    <t>DCD29FFBE37D8D06</t>
  </si>
  <si>
    <t>16BF195F35B2A215</t>
  </si>
  <si>
    <t>DA81E41CA973F72A</t>
  </si>
  <si>
    <t>D45B404048838A1F</t>
  </si>
  <si>
    <t>AEB00646DD4D3C2B</t>
  </si>
  <si>
    <t>22A73DD26E0F387B</t>
  </si>
  <si>
    <t>9E67AB6AB567E6F9</t>
  </si>
  <si>
    <t>06F1F35FB5CD8BE1</t>
  </si>
  <si>
    <t>236D40D1CDB0CBA2</t>
  </si>
  <si>
    <t>4472A11282ACFEDD</t>
  </si>
  <si>
    <t>451C1AED69755563</t>
  </si>
  <si>
    <t>EA30165F2145C599</t>
  </si>
  <si>
    <t>1FF74ACD303415BE</t>
  </si>
  <si>
    <t>532BF4CB9C9CAD20</t>
  </si>
  <si>
    <t>690DC869B07EFACE</t>
  </si>
  <si>
    <t>6A65FAF2418F67BE</t>
  </si>
  <si>
    <t>6254725671763C85</t>
  </si>
  <si>
    <t>1EE711621B24CB24</t>
  </si>
  <si>
    <t>843181899E5D01E6</t>
  </si>
  <si>
    <t>CB2203966D7F1F7B</t>
  </si>
  <si>
    <t>5E98A5B759FE929D</t>
  </si>
  <si>
    <t>07F793C79DDEE51D</t>
  </si>
  <si>
    <t>4237C2FE00A00A8F</t>
  </si>
  <si>
    <t>EA30C34E2048F8CC</t>
  </si>
  <si>
    <t>99954CB5F1B2F0C2</t>
  </si>
  <si>
    <t>220F267F575AE433</t>
  </si>
  <si>
    <t>95B968C96C219317</t>
  </si>
  <si>
    <t>4FAB22F61A0274FE</t>
  </si>
  <si>
    <t>6B5A03011C35D85E</t>
  </si>
  <si>
    <t>7E1078D4792CA4F0</t>
  </si>
  <si>
    <t>C31124369FE0607C</t>
  </si>
  <si>
    <t>AC4698CC6E9CCF67</t>
  </si>
  <si>
    <t>92C318938EA63C5F</t>
  </si>
  <si>
    <t>6EF11FEFAB371A5B</t>
  </si>
  <si>
    <t>2C5A8C14AC13000E</t>
  </si>
  <si>
    <t>3084F64735410C50</t>
  </si>
  <si>
    <t>EA418631B8C98C65</t>
  </si>
  <si>
    <t>3E7C6073212251F4</t>
  </si>
  <si>
    <t>6FA2131780E37437</t>
  </si>
  <si>
    <t>FC75C60ACCB1C996</t>
  </si>
  <si>
    <t>C5D904D161B144C6</t>
  </si>
  <si>
    <t>F6F38E3EBE870B3B</t>
  </si>
  <si>
    <t>A4E2BEE52ED8BBB5</t>
  </si>
  <si>
    <t>4EF9B1D3D61CB4E0</t>
  </si>
  <si>
    <t>B239AEF01FC99DAF</t>
  </si>
  <si>
    <t>3E7EA3695E7BAA50</t>
  </si>
  <si>
    <t>674E78D7F53ED02D</t>
  </si>
  <si>
    <t>2AC4E1A9DA514D83</t>
  </si>
  <si>
    <t>14263CEA0D114760</t>
  </si>
  <si>
    <t>856502FFF98C7167</t>
  </si>
  <si>
    <t>EB161539B040A711</t>
  </si>
  <si>
    <t>DA8600867FC12B08</t>
  </si>
  <si>
    <t>18A7869A3FE9EB47</t>
  </si>
  <si>
    <t>2D19FFE9809CE730</t>
  </si>
  <si>
    <t>0D63E8F04EB6D16F</t>
  </si>
  <si>
    <t>48C4808E6256EF1F</t>
  </si>
  <si>
    <t>0B76B0180463FA8B</t>
  </si>
  <si>
    <t>F891B9409A6BD767</t>
  </si>
  <si>
    <t>F47F9698228D2798</t>
  </si>
  <si>
    <t>851B910C37871A02</t>
  </si>
  <si>
    <t>B159EAB169B981B1</t>
  </si>
  <si>
    <t>4B5AFEEFCC0D1D03</t>
  </si>
  <si>
    <t>9E7D4BF598604B41</t>
  </si>
  <si>
    <t>E6C375E1108011F7</t>
  </si>
  <si>
    <t>A97E1B04FF73DAD3</t>
  </si>
  <si>
    <t>828CC8E396378554</t>
  </si>
  <si>
    <t>896E343DCCF2143B</t>
  </si>
  <si>
    <t>507C4DD08D1D33A4</t>
  </si>
  <si>
    <t>B226B14A0D291A2D</t>
  </si>
  <si>
    <t>CBEFB76B03C2E6B2</t>
  </si>
  <si>
    <t>0BAE2356BBD6D0A7</t>
  </si>
  <si>
    <t>E9006EE9F6B7C4BA</t>
  </si>
  <si>
    <t>03254FAF45233881</t>
  </si>
  <si>
    <t>CD815CDD3C326DA2</t>
  </si>
  <si>
    <t>D0AECDD46EC2D179</t>
  </si>
  <si>
    <t>C9D1CC23D017F819</t>
  </si>
  <si>
    <t>49BDF38E7A1032B3</t>
  </si>
  <si>
    <t>EDF40B0B0D255501</t>
  </si>
  <si>
    <t>C250BBF9979C6A8B</t>
  </si>
  <si>
    <t>F5ACCEE8D69A87EF</t>
  </si>
  <si>
    <t>38BEA23A0E8D6365</t>
  </si>
  <si>
    <t>7DD9A12911EF1498</t>
  </si>
  <si>
    <t>426FC343FE6F32CF</t>
  </si>
  <si>
    <t>C5ABD222AE3DD9D7</t>
  </si>
  <si>
    <t>60DEB5350BC13101</t>
  </si>
  <si>
    <t>9D71181399285884</t>
  </si>
  <si>
    <t>2A2371E43B3C716B</t>
  </si>
  <si>
    <t>374560E61CA47594</t>
  </si>
  <si>
    <t>EF1DE84DA42174AE</t>
  </si>
  <si>
    <t>5583E2DE936C7E63</t>
  </si>
  <si>
    <t>864EC2201E43EFDC</t>
  </si>
  <si>
    <t>FFB9ABC5F041454D</t>
  </si>
  <si>
    <t>F4F37029401E77EB</t>
  </si>
  <si>
    <t>19AE1279B8196F8C</t>
  </si>
  <si>
    <t>DFF4FCDC1B2E4577</t>
  </si>
  <si>
    <t>F8153B591193F2BE</t>
  </si>
  <si>
    <t>B055869FF341679F</t>
  </si>
  <si>
    <t>7E1FF750D6B4DD3D</t>
  </si>
  <si>
    <t>32D1DDC95B3A2771</t>
  </si>
  <si>
    <t>EBAF3911A5D0FBD1</t>
  </si>
  <si>
    <t>6DAF99F99D8FDE19</t>
  </si>
  <si>
    <t>2FAE206D8A13516E</t>
  </si>
  <si>
    <t>238172AC862CDD13</t>
  </si>
  <si>
    <t>A74975F6B770A6A8</t>
  </si>
  <si>
    <t>1BE97D5E8C394826</t>
  </si>
  <si>
    <t>ED3D7134161CF203</t>
  </si>
  <si>
    <t>D877BEE6717C89EB</t>
  </si>
  <si>
    <t>6EBF4BE6AE872EB7</t>
  </si>
  <si>
    <t>FEBD76B67C318E31</t>
  </si>
  <si>
    <t>72FEE5DB4B255D5A</t>
  </si>
  <si>
    <t>E6CA7260C26204B5</t>
  </si>
  <si>
    <t>C8A703399D1FCE17</t>
  </si>
  <si>
    <t>3CF37E190BB41A66</t>
  </si>
  <si>
    <t>FA8C9CDF5B420FF2</t>
  </si>
  <si>
    <t>84F01E1A57FBF2F6</t>
  </si>
  <si>
    <t>8D3371C7BA6FAAC4</t>
  </si>
  <si>
    <t>667B3F0491A5EA2D</t>
  </si>
  <si>
    <t>511D322C45B27A4F</t>
  </si>
  <si>
    <t>66308D425B670C8B</t>
  </si>
  <si>
    <t>E3A6FA5B56EB834B</t>
  </si>
  <si>
    <t>F5A0CE0EAACD97FD</t>
  </si>
  <si>
    <t>590E477B4906F4E2</t>
  </si>
  <si>
    <t>13E10A0EA389069F</t>
  </si>
  <si>
    <t>5A31039B50D6F6F1</t>
  </si>
  <si>
    <t>89BAD583EC7ED08F</t>
  </si>
  <si>
    <t>7AABD1D8719F3DD2</t>
  </si>
  <si>
    <t>3E22CDF5031AB44A</t>
  </si>
  <si>
    <t>0B1473F1EEE67668</t>
  </si>
  <si>
    <t>6AF4BF7D62C36774</t>
  </si>
  <si>
    <t>A590F98B455C6448</t>
  </si>
  <si>
    <t>B85D530397DEB63B</t>
  </si>
  <si>
    <t>C5F7EF6FBA1FDF77</t>
  </si>
  <si>
    <t>307AD1A8191D60C9</t>
  </si>
  <si>
    <t>BF93213ECE9796FA</t>
  </si>
  <si>
    <t>5E88B9B13B1286B8</t>
  </si>
  <si>
    <t>8CD29554DC988B67</t>
  </si>
  <si>
    <t>E5646128ADB3773F</t>
  </si>
  <si>
    <t>9E868A2ABDF1E3E3</t>
  </si>
  <si>
    <t>1B5CF8646583FE09</t>
  </si>
  <si>
    <t>7BA9BA275C34CC08</t>
  </si>
  <si>
    <t>700972A7BE0B02FC</t>
  </si>
  <si>
    <t>45C2CE6FD52E8E14</t>
  </si>
  <si>
    <t>305DC710F0CFCE12</t>
  </si>
  <si>
    <t>82554C6A19D9F167</t>
  </si>
  <si>
    <t>01A6F3615727214F</t>
  </si>
  <si>
    <t>C9B1F324EB21F6BD</t>
  </si>
  <si>
    <t>3ECC85AAB6C74C66</t>
  </si>
  <si>
    <t>1B2B54B68B052209</t>
  </si>
  <si>
    <t>0902DD262CE2FC39</t>
  </si>
  <si>
    <t>E7D7E02DF93BA383</t>
  </si>
  <si>
    <t>63FF6BBA92C24178</t>
  </si>
  <si>
    <t>2368F3D3A7E27A2E</t>
  </si>
  <si>
    <t>F675B727348D423A</t>
  </si>
  <si>
    <t>D1E5089392EA2EF3</t>
  </si>
  <si>
    <t>3C0DAD6327B62044</t>
  </si>
  <si>
    <t>1399EA1E71FBEE28</t>
  </si>
  <si>
    <t>CB62F82F1EF0B121</t>
  </si>
  <si>
    <t>83BD12314869E9F2</t>
  </si>
  <si>
    <t>952DCBD30F49F6B6</t>
  </si>
  <si>
    <t>07A1CA22EBD4EFB7</t>
  </si>
  <si>
    <t>3363E3A1B9910B33</t>
  </si>
  <si>
    <t>F76BD25F2A96987C</t>
  </si>
  <si>
    <t>973257BC4D4C53BD</t>
  </si>
  <si>
    <t>3E2A40FE58857C50</t>
  </si>
  <si>
    <t>2275A842675DD7A1</t>
  </si>
  <si>
    <t>CB6DD19ED7C6F1DD</t>
  </si>
  <si>
    <t>848F372C0B519BCA</t>
  </si>
  <si>
    <t>A3AF0668BACA70DF</t>
  </si>
  <si>
    <t>408813C97AB6FB0D</t>
  </si>
  <si>
    <t>6C8CF30876A6D70F</t>
  </si>
  <si>
    <t>5412D4D22F2CD1C5</t>
  </si>
  <si>
    <t>D210C8F596F9B781</t>
  </si>
  <si>
    <t>93FAF9DF3515E1C3</t>
  </si>
  <si>
    <t>4E3EB5772A5885A2</t>
  </si>
  <si>
    <t>1682BF2A3D8A41B8</t>
  </si>
  <si>
    <t>6713566B9731BE8A</t>
  </si>
  <si>
    <t>8FCC76C32274FF49</t>
  </si>
  <si>
    <t>1BDED85E992E2496</t>
  </si>
  <si>
    <t>6501BAA9B19D8343</t>
  </si>
  <si>
    <t>EE491F1F5E47A6DC</t>
  </si>
  <si>
    <t>8229A6A5DD256433</t>
  </si>
  <si>
    <t>8532425BDA804636</t>
  </si>
  <si>
    <t>DF3FAF96F84C2719</t>
  </si>
  <si>
    <t>B15EE502B9058593</t>
  </si>
  <si>
    <t>2CCBD814A171A099</t>
  </si>
  <si>
    <t>635BA6636FCE8293</t>
  </si>
  <si>
    <t>1E04B51A65658A7B</t>
  </si>
  <si>
    <t>0A4B54DD90A343C2</t>
  </si>
  <si>
    <t>D2669794FF4E598C</t>
  </si>
  <si>
    <t>127A863020B3E616</t>
  </si>
  <si>
    <t>31F4721C3E61E064</t>
  </si>
  <si>
    <t>08B0194E82044879</t>
  </si>
  <si>
    <t>AC4C6ED6DCB4D33D</t>
  </si>
  <si>
    <t>2952F8522517DB45</t>
  </si>
  <si>
    <t>0E9214229ABEFF43</t>
  </si>
  <si>
    <t>5680A7BD8805137B</t>
  </si>
  <si>
    <t>FB509C83A11B221B</t>
  </si>
  <si>
    <t>931E8A0A1B8D959F</t>
  </si>
  <si>
    <t>7518F8A775637C25</t>
  </si>
  <si>
    <t>393A5502C3464319</t>
  </si>
  <si>
    <t>5B3EE0C739088731</t>
  </si>
  <si>
    <t>887BE9D33A0C710F</t>
  </si>
  <si>
    <t>AF52DAA34BA7C084</t>
  </si>
  <si>
    <t>6BD5B0EE67F5E2A3</t>
  </si>
  <si>
    <t>9B4C2871B9707016</t>
  </si>
  <si>
    <t>1FA2329B0D73A0A8</t>
  </si>
  <si>
    <t>B31048FC02EF9D1D</t>
  </si>
  <si>
    <t>6A677B82220837CB</t>
  </si>
  <si>
    <t>905D0B6EE5C3A105</t>
  </si>
  <si>
    <t>CF815E5C2A4EA53B</t>
  </si>
  <si>
    <t>DBE15F207E448FD1</t>
  </si>
  <si>
    <t>C9A73A62F770F98D</t>
  </si>
  <si>
    <t>94ABB37AA307FB81</t>
  </si>
  <si>
    <t>EE6453D532426504</t>
  </si>
  <si>
    <t>72E47BDACCF30824</t>
  </si>
  <si>
    <t>D2CFE585F12C7CD0</t>
  </si>
  <si>
    <t>1F8B7BABE9F20B42</t>
  </si>
  <si>
    <t>0687B896978B7D21</t>
  </si>
  <si>
    <t>8CD42070098356D3</t>
  </si>
  <si>
    <t>3498C2786F46FD2B</t>
  </si>
  <si>
    <t>7F8BEA36D751A030</t>
  </si>
  <si>
    <t>306635FA083203CF</t>
  </si>
  <si>
    <t>9CA721984CFCFB89</t>
  </si>
  <si>
    <t>F7D76FE4391F89C4</t>
  </si>
  <si>
    <t>A0701359647ADB7F</t>
  </si>
  <si>
    <t>FE869ACF76DE25F3</t>
  </si>
  <si>
    <t>8B26C17FC7FED2AF</t>
  </si>
  <si>
    <t>02DDA1B9E7727A2C</t>
  </si>
  <si>
    <t>C9AE64ECB3427393</t>
  </si>
  <si>
    <t>5FF66446E8D3F947</t>
  </si>
  <si>
    <t>05E2553777CAF37F</t>
  </si>
  <si>
    <t>886CC6C900A00B30</t>
  </si>
  <si>
    <t>727159EE93C089CE</t>
  </si>
  <si>
    <t>3988515C5D14D2BF</t>
  </si>
  <si>
    <t>9714AE6F89BBEEDB</t>
  </si>
  <si>
    <t>2C615ADCF1241706</t>
  </si>
  <si>
    <t>5A72767D65AA3885</t>
  </si>
  <si>
    <t>CD9CA29B37EDFBBB</t>
  </si>
  <si>
    <t>55FCB28C7F5119BB</t>
  </si>
  <si>
    <t>855F0E3C89F95090</t>
  </si>
  <si>
    <t>B5C72D4A5C93D350</t>
  </si>
  <si>
    <t>CE0E94ABB64C7505</t>
  </si>
  <si>
    <t>D59A74CA6BCD390F</t>
  </si>
  <si>
    <t>107BB06ED4872472</t>
  </si>
  <si>
    <t>A73271E6F14F8461</t>
  </si>
  <si>
    <t>078F275D07776BC4</t>
  </si>
  <si>
    <t>037CE3B9841C3DCD</t>
  </si>
  <si>
    <t>32FD8128669C4A31</t>
  </si>
  <si>
    <t>2CD119157E67A70F</t>
  </si>
  <si>
    <t>544CC28D1F14B698</t>
  </si>
  <si>
    <t>95CAC810A44C001A</t>
  </si>
  <si>
    <t>9A58DFAE50916285</t>
  </si>
  <si>
    <t>D18F285AA9E89F0B</t>
  </si>
  <si>
    <t>C53E2BF56E4F31CD</t>
  </si>
  <si>
    <t>77086B27E38AAB17</t>
  </si>
  <si>
    <t>C92D84D12A9A49A8</t>
  </si>
  <si>
    <t>EDA585909D30B675</t>
  </si>
  <si>
    <t>7926D90C24AE31A6</t>
  </si>
  <si>
    <t>B4E8311DDE74FC64</t>
  </si>
  <si>
    <t>34B6727F78A1FA7D</t>
  </si>
  <si>
    <t>D782670E51E7A6A5</t>
  </si>
  <si>
    <t>85932621770F1761</t>
  </si>
  <si>
    <t>986FC921B7B6AA2F</t>
  </si>
  <si>
    <t>B0FF78FCFFC25F0A</t>
  </si>
  <si>
    <t>8D158CF66E05090E</t>
  </si>
  <si>
    <t>018CD920EB4CF8AF</t>
  </si>
  <si>
    <t>88209716DFF3B53E</t>
  </si>
  <si>
    <t>073D3DD259B10AA4</t>
  </si>
  <si>
    <t>55212DA01F2631D4</t>
  </si>
  <si>
    <t>4435127BC027B87E</t>
  </si>
  <si>
    <t>3089E908141E9750</t>
  </si>
  <si>
    <t>C8B9FBD9698096DC</t>
  </si>
  <si>
    <t>F85897C878E9C5D8</t>
  </si>
  <si>
    <t>5CAC197C314EA32C</t>
  </si>
  <si>
    <t>14FC807B4F1E8E3D</t>
  </si>
  <si>
    <t>E2145C9081231374</t>
  </si>
  <si>
    <t>4D8FF28BE88C3038</t>
  </si>
  <si>
    <t>87606C2D849047B5</t>
  </si>
  <si>
    <t>D1B77D3202620AD9</t>
  </si>
  <si>
    <t>D6C593381B20E253</t>
  </si>
  <si>
    <t>8DA9312B34709541</t>
  </si>
  <si>
    <t>DC0FE6AF0147FA40</t>
  </si>
  <si>
    <t>6715A5F4E129C39E</t>
  </si>
  <si>
    <t>2755D5B25D941108</t>
  </si>
  <si>
    <t>70B70DF7E77732C0</t>
  </si>
  <si>
    <t>D230EE98842ACD3A</t>
  </si>
  <si>
    <t>AF6980D3AA411829</t>
  </si>
  <si>
    <t>5E19E2F334669150</t>
  </si>
  <si>
    <t>20627A45276BFAE4</t>
  </si>
  <si>
    <t>0563757183C480C7</t>
  </si>
  <si>
    <t>5139B73696C50D78</t>
  </si>
  <si>
    <t>55C01A461699FBB2</t>
  </si>
  <si>
    <t>A02CF99097C6A023</t>
  </si>
  <si>
    <t>CE527E37DE1C904A</t>
  </si>
  <si>
    <t>710E118240D7EC18</t>
  </si>
  <si>
    <t>1F6C213501BBD864</t>
  </si>
  <si>
    <t>60BC68B238A86A2E</t>
  </si>
  <si>
    <t>8148C67F200332EA</t>
  </si>
  <si>
    <t>00EDAC79506926DA</t>
  </si>
  <si>
    <t>24381A9F97A4A439</t>
  </si>
  <si>
    <t>676472EED3B12731</t>
  </si>
  <si>
    <t>2143D2C170A6DFD7</t>
  </si>
  <si>
    <t>ACD8D95350D15F0A</t>
  </si>
  <si>
    <t>41ABD63815FF96D5</t>
  </si>
  <si>
    <t>6A6CDB3D56EE7C51</t>
  </si>
  <si>
    <t>78472B2B21F1EB06</t>
  </si>
  <si>
    <t>AF19C28D374BB1CA</t>
  </si>
  <si>
    <t>A70D81CD54A9DD15</t>
  </si>
  <si>
    <t>AFF8C7F5ADF9C542</t>
  </si>
  <si>
    <t>A3E78B4B2631C3EA</t>
  </si>
  <si>
    <t>C6586F49B52D610C</t>
  </si>
  <si>
    <t>2BE3350F5773CE90</t>
  </si>
  <si>
    <t>58AED5AB00E09229</t>
  </si>
  <si>
    <t>E5E05BEB865D6E63</t>
  </si>
  <si>
    <t>DDFF120716CA72F0</t>
  </si>
  <si>
    <t>F023846AE8CAF46B</t>
  </si>
  <si>
    <t>B32153F475173AC5</t>
  </si>
  <si>
    <t>2B9E3149A4E1B7BA</t>
  </si>
  <si>
    <t>C68768E75CF97552</t>
  </si>
  <si>
    <t>E64BB01B2ECCFACA</t>
  </si>
  <si>
    <t>8EA9A21CF123FE8F</t>
  </si>
  <si>
    <t>85CC70674E254C4F</t>
  </si>
  <si>
    <t>61FAEA2E3235F142</t>
  </si>
  <si>
    <t>C8DF0773CA40C06E</t>
  </si>
  <si>
    <t>5A417FE2253DD2E4</t>
  </si>
  <si>
    <t>BB21B84B150D2A1D</t>
  </si>
  <si>
    <t>9BC39990410E7475</t>
  </si>
  <si>
    <t>89CC0C7FB201BFBA</t>
  </si>
  <si>
    <t>075B330CA8160050</t>
  </si>
  <si>
    <t>0AB34D580492DF2E</t>
  </si>
  <si>
    <t>0207F4F336D2A3C9</t>
  </si>
  <si>
    <t>02F895E1F60DA97F</t>
  </si>
  <si>
    <t>4FE337AFC52B95BD</t>
  </si>
  <si>
    <t>2D1168CF7BA0A796</t>
  </si>
  <si>
    <t>53FCDAAA42F9FE4D</t>
  </si>
  <si>
    <t>3DBF0F1FFF15CBE5</t>
  </si>
  <si>
    <t>984477415E002EB5</t>
  </si>
  <si>
    <t>B8EB4B6657411658</t>
  </si>
  <si>
    <t>3E7915F8D6F381E6</t>
  </si>
  <si>
    <t>70FB57B540513113</t>
  </si>
  <si>
    <t>0BF4E7B192A3670B</t>
  </si>
  <si>
    <t>7551DE86D10B9E3B</t>
  </si>
  <si>
    <t>9FAA065C4F66C44C</t>
  </si>
  <si>
    <t>D5BF83277F0C1140</t>
  </si>
  <si>
    <t>4FEDCA7ED080817B</t>
  </si>
  <si>
    <t>9B6C0DFDF58A2F7D</t>
  </si>
  <si>
    <t>3990007BFAC612B1</t>
  </si>
  <si>
    <t>752F235DC6CFE0FE</t>
  </si>
  <si>
    <t>3AB6492110A81415</t>
  </si>
  <si>
    <t>A2D3803F53A27863</t>
  </si>
  <si>
    <t>36DB2A13B6BA79F5</t>
  </si>
  <si>
    <t>CC81482413B2B616</t>
  </si>
  <si>
    <t>270D0C126FC90339</t>
  </si>
  <si>
    <t>AD628F8503DA2950</t>
  </si>
  <si>
    <t>6CA62241A2897266</t>
  </si>
  <si>
    <t>19B419FE931C7B2C</t>
  </si>
  <si>
    <t>31A98BE8D1A7C475</t>
  </si>
  <si>
    <t>0AE57D4C6EFAAF36</t>
  </si>
  <si>
    <t>8A2C4558167D39B2</t>
  </si>
  <si>
    <t>2B6C39C10FF92EBD</t>
  </si>
  <si>
    <t>27129E3A5F949EA0</t>
  </si>
  <si>
    <t>D6FE7F13497B8B0D</t>
  </si>
  <si>
    <t>12B8E3F226E8659D</t>
  </si>
  <si>
    <t>3C7D5FFFD0A61A27</t>
  </si>
  <si>
    <t>3643E06749577451</t>
  </si>
  <si>
    <t>448F7DA5C8E8B903</t>
  </si>
  <si>
    <t>FB0CAFD561D38F0C</t>
  </si>
  <si>
    <t>6963D10EEFC3FD26</t>
  </si>
  <si>
    <t>2151EB05F78EE0D2</t>
  </si>
  <si>
    <t>45C65E25FEF0AE0D</t>
  </si>
  <si>
    <t>EDF628471590A3B2</t>
  </si>
  <si>
    <t>AA7A1F09E0A5B045</t>
  </si>
  <si>
    <t>856C350AAD5181BD</t>
  </si>
  <si>
    <t>F87193921F4510AF</t>
  </si>
  <si>
    <t>A4083961A8B64CF4</t>
  </si>
  <si>
    <t>2047EA574DECB581</t>
  </si>
  <si>
    <t>029ED607502CB58A</t>
  </si>
  <si>
    <t>45A9D01502468C74</t>
  </si>
  <si>
    <t>DCE4FEA364D6663B</t>
  </si>
  <si>
    <t>017C433FED348968</t>
  </si>
  <si>
    <t>82D21AD3BB839438</t>
  </si>
  <si>
    <t>8974EBFE3F803114</t>
  </si>
  <si>
    <t>2FD7C04CDD3E9925</t>
  </si>
  <si>
    <t>CB007FF44C948537</t>
  </si>
  <si>
    <t>05F95C0FBC6D1AC8</t>
  </si>
  <si>
    <t>10BB0FB1FEEF4FDB</t>
  </si>
  <si>
    <t>A79F3B163966B1C8</t>
  </si>
  <si>
    <t>3147C59D7E12826F</t>
  </si>
  <si>
    <t>54B28F4B60B264B0</t>
  </si>
  <si>
    <t>68970351F95FF80F</t>
  </si>
  <si>
    <t>F21432A261AAAC39</t>
  </si>
  <si>
    <t>BBE569DDD4A07548</t>
  </si>
  <si>
    <t>E5A14BD4E6CA8E3D</t>
  </si>
  <si>
    <t>46BA4B3D6F3EBD66</t>
  </si>
  <si>
    <t>ADC1568404ABC62C</t>
  </si>
  <si>
    <t>C5767E549F453CD8</t>
  </si>
  <si>
    <t>44A7486EBEB3A7A5</t>
  </si>
  <si>
    <t>149A14A89B015E4F</t>
  </si>
  <si>
    <t>82DB331C8D91FFDA</t>
  </si>
  <si>
    <t>1BEBFBDF2A380035</t>
  </si>
  <si>
    <t>F32E6FB0301656D2</t>
  </si>
  <si>
    <t>1E26CAD96BBFBCB5</t>
  </si>
  <si>
    <t>8E193E0C81ECB768</t>
  </si>
  <si>
    <t>8B226DDD3C886313</t>
  </si>
  <si>
    <t>6271D556E1A978EE</t>
  </si>
  <si>
    <t>DC7B2622696705DF</t>
  </si>
  <si>
    <t>892E5F7FD31A85DA</t>
  </si>
  <si>
    <t>24EE4011472EC6D4</t>
  </si>
  <si>
    <t>05BDFF704FD80A43</t>
  </si>
  <si>
    <t>C91283A0040005BF</t>
  </si>
  <si>
    <t>5AD70DF870DDFBC7</t>
  </si>
  <si>
    <t>AF77CAA4B28473FC</t>
  </si>
  <si>
    <t>DF41710916B8FBEC</t>
  </si>
  <si>
    <t>1ACD8214308C7E62</t>
  </si>
  <si>
    <t>1F393FEBC7521B78</t>
  </si>
  <si>
    <t>4E591D922DF5EAD3</t>
  </si>
  <si>
    <t>6D9E7D86B4B206EC</t>
  </si>
  <si>
    <t>BAA4A1DCB931B51E</t>
  </si>
  <si>
    <t>9AEF9137D38C3045</t>
  </si>
  <si>
    <t>AC84270E7DBA3051</t>
  </si>
  <si>
    <t>28E50980D8E80DCD</t>
  </si>
  <si>
    <t>4EB18098ED553403</t>
  </si>
  <si>
    <t>C3E22418490C82E2</t>
  </si>
  <si>
    <t>58ABE0B0A886AE90</t>
  </si>
  <si>
    <t>796CFFFED6AB79C5</t>
  </si>
  <si>
    <t>84E01E4451BCD0A7</t>
  </si>
  <si>
    <t>4C1B9628BE551E75</t>
  </si>
  <si>
    <t>6B6F2954A334B309</t>
  </si>
  <si>
    <t>6526EB866D7CE180</t>
  </si>
  <si>
    <t>0E46B2DF6912E04C</t>
  </si>
  <si>
    <t>2A342C6718E78606</t>
  </si>
  <si>
    <t>E4D6B0AC4B412AA6</t>
  </si>
  <si>
    <t>DACB6B02A9723D1A</t>
  </si>
  <si>
    <t>A7B4E90E80FAE2FF</t>
  </si>
  <si>
    <t>4E7FB4677E65F8CD</t>
  </si>
  <si>
    <t>11F51BE05DA7DF8E</t>
  </si>
  <si>
    <t>A6C02F352AEAFD37</t>
  </si>
  <si>
    <t>AB123C1634D7BD06</t>
  </si>
  <si>
    <t>6DD87F2A6B982761</t>
  </si>
  <si>
    <t>4697F46059544084</t>
  </si>
  <si>
    <t>0F7884F7D0A899D8</t>
  </si>
  <si>
    <t>F3083A16CB431DBE</t>
  </si>
  <si>
    <t>5B8E427F03700C6B</t>
  </si>
  <si>
    <t>08636BB39A7C5A0C</t>
  </si>
  <si>
    <t>91144E9D3A4311EA</t>
  </si>
  <si>
    <t>5E1A8698DC700E1C</t>
  </si>
  <si>
    <t>54F076DAEF0999DF</t>
  </si>
  <si>
    <t>A8C9326FB4A1BB34</t>
  </si>
  <si>
    <t>73C2429E80F21C51</t>
  </si>
  <si>
    <t>F18853537AAD41A2</t>
  </si>
  <si>
    <t>249FD50C82C2675F</t>
  </si>
  <si>
    <t>4EFC33F2A0D37494</t>
  </si>
  <si>
    <t>F4D4D82B9D68BE96</t>
  </si>
  <si>
    <t>D47DEF190013B816</t>
  </si>
  <si>
    <t>AC268D585ABDBB6C</t>
  </si>
  <si>
    <t>ABE86FA62FBA7D71</t>
  </si>
  <si>
    <t>6AB49FAE20B5C9FA</t>
  </si>
  <si>
    <t>BA1171770CCB68E5</t>
  </si>
  <si>
    <t>640C81F2D892BA67</t>
  </si>
  <si>
    <t>2058147CD7C420C7</t>
  </si>
  <si>
    <t>5F6FBCFFDFBFE3C2</t>
  </si>
  <si>
    <t>297C5F603666212D</t>
  </si>
  <si>
    <t>6B7848293B39F453</t>
  </si>
  <si>
    <t>6A6D2C81C6EDDFF3</t>
  </si>
  <si>
    <t>5C367214C1E810A8</t>
  </si>
  <si>
    <t>31D94A50CEB3E063</t>
  </si>
  <si>
    <t>2F33283BAB87A76C</t>
  </si>
  <si>
    <t>6E434329369209C3</t>
  </si>
  <si>
    <t>16092CEB1B8BFAAC</t>
  </si>
  <si>
    <t>1207B216AC3C59D8</t>
  </si>
  <si>
    <t>97F0787CFC395328</t>
  </si>
  <si>
    <t>45609EC2194CDE0A</t>
  </si>
  <si>
    <t>456754989B620DFB</t>
  </si>
  <si>
    <t>848E0634127C551A</t>
  </si>
  <si>
    <t>A919332B989924D7</t>
  </si>
  <si>
    <t>37C451EA0090772C</t>
  </si>
  <si>
    <t>35F9A06AF9642134</t>
  </si>
  <si>
    <t>F323335ECBB64C48</t>
  </si>
  <si>
    <t>EF2E1FCC85C058C8</t>
  </si>
  <si>
    <t>C2F7241007F45247</t>
  </si>
  <si>
    <t>2EDB982C8D865227</t>
  </si>
  <si>
    <t>CDF72A9285557E2A</t>
  </si>
  <si>
    <t>87BEFF0809D5AB0C</t>
  </si>
  <si>
    <t>F4AFB35331A316B0</t>
  </si>
  <si>
    <t>CA38F10F6ACFF76C</t>
  </si>
  <si>
    <t>6C1D8381DAF32E1A</t>
  </si>
  <si>
    <t>3771BB012C68748B</t>
  </si>
  <si>
    <t>97ABA370424B9E0E</t>
  </si>
  <si>
    <t>34800B4EECD5BDBC</t>
  </si>
  <si>
    <t>39BD0E10A334F050</t>
  </si>
  <si>
    <t>DA2636AB796B3ABB</t>
  </si>
  <si>
    <t>5FB7CC925F41275A</t>
  </si>
  <si>
    <t>9B4DACF7E0DF0BFC</t>
  </si>
  <si>
    <t>4335BA19FFC1BB82</t>
  </si>
  <si>
    <t>88B38F6004940649</t>
  </si>
  <si>
    <t>C8885CECEEDDCE1D</t>
  </si>
  <si>
    <t>9A3A3F2E78F4B121</t>
  </si>
  <si>
    <t>1FEC8899894C4A84</t>
  </si>
  <si>
    <t>8DB75C9ED3703799</t>
  </si>
  <si>
    <t>1575CF56C2B697BB</t>
  </si>
  <si>
    <t>836C73A063BC6830</t>
  </si>
  <si>
    <t>E83FA66AB8C57983</t>
  </si>
  <si>
    <t>EE10A5C05F50BCCD</t>
  </si>
  <si>
    <t>70629C801619D8E7</t>
  </si>
  <si>
    <t>789E25760F363616</t>
  </si>
  <si>
    <t>F02A17F2A0DC5432</t>
  </si>
  <si>
    <t>4A98D9D7B68FC7BF</t>
  </si>
  <si>
    <t>4C597CA6C2F1D8E3</t>
  </si>
  <si>
    <t>7F444E962CDFCC7B</t>
  </si>
  <si>
    <t>1E3D4F7B69E0FB6E</t>
  </si>
  <si>
    <t>C3E24B7D803BD654</t>
  </si>
  <si>
    <t>1EC51A654D655896</t>
  </si>
  <si>
    <t>8793484202E52C31</t>
  </si>
  <si>
    <t>AD62078BE5A03F7D</t>
  </si>
  <si>
    <t>3CC6E998BB3483E5</t>
  </si>
  <si>
    <t>C12712B788C6D473</t>
  </si>
  <si>
    <t>188396C1A935C227</t>
  </si>
  <si>
    <t>68796AF72DB37AAF</t>
  </si>
  <si>
    <t>5CC7C496E087B025</t>
  </si>
  <si>
    <t>7A9A3564A88D6D65</t>
  </si>
  <si>
    <t>64DB02ADE94EB01E</t>
  </si>
  <si>
    <t>5E050B3A9AAED392</t>
  </si>
  <si>
    <t>1A733FBB08565CD3</t>
  </si>
  <si>
    <t>8F5C81B37673321D</t>
  </si>
  <si>
    <t>C615FC49F9A757E0</t>
  </si>
  <si>
    <t>713804A60F13F681</t>
  </si>
  <si>
    <t>9868BFFDBBEE3D78</t>
  </si>
  <si>
    <t>E94505725242D369</t>
  </si>
  <si>
    <t>C456D6F2A4F4B49B</t>
  </si>
  <si>
    <t>051B18861FAD62D7</t>
  </si>
  <si>
    <t>6E561B24B2B61717</t>
  </si>
  <si>
    <t>F5C93464CB725A6B</t>
  </si>
  <si>
    <t>DCED2A453373B9C0</t>
  </si>
  <si>
    <t>2CF7C3AB4CB171B0</t>
  </si>
  <si>
    <t>1EE7B3318AE7DE39</t>
  </si>
  <si>
    <t>A014DBCE6FE21C52</t>
  </si>
  <si>
    <t>9FB5437FC7CF42EC</t>
  </si>
  <si>
    <t>605D146894C30E58</t>
  </si>
  <si>
    <t>4C3D61F514BAD39A</t>
  </si>
  <si>
    <t>F4AE41B6713C3D92</t>
  </si>
  <si>
    <t>548BB21F8F01EAC4</t>
  </si>
  <si>
    <t>159F536311A491D2</t>
  </si>
  <si>
    <t>2417BE4E3C3C9720</t>
  </si>
  <si>
    <t>F1D5A3B3D3E01FF2</t>
  </si>
  <si>
    <t>D80F6204E006E4B7</t>
  </si>
  <si>
    <t>1E66F1938732742F</t>
  </si>
  <si>
    <t>0D55D43296D6FD87</t>
  </si>
  <si>
    <t>87C68D27251EC853</t>
  </si>
  <si>
    <t>B72BB9F5F31E67EE</t>
  </si>
  <si>
    <t>688477B26267A82B</t>
  </si>
  <si>
    <t>7157AF328AF72C11</t>
  </si>
  <si>
    <t>9F79231EFE190BD3</t>
  </si>
  <si>
    <t>28AF71703CCAF092</t>
  </si>
  <si>
    <t>30184269C2F11423</t>
  </si>
  <si>
    <t>1DB7768AB3EE9EC5</t>
  </si>
  <si>
    <t>29BF11073F31DC2A</t>
  </si>
  <si>
    <t>034CBDC3B75DC03B</t>
  </si>
  <si>
    <t>4797A693D2208DF1</t>
  </si>
  <si>
    <t>835794622CC0CFCF</t>
  </si>
  <si>
    <t>B24DB51879518619</t>
  </si>
  <si>
    <t>3D987469C4B1AE83</t>
  </si>
  <si>
    <t>F4A4F27810BBB32E</t>
  </si>
  <si>
    <t>178644135654933C</t>
  </si>
  <si>
    <t>DA4B72B25962A8FC</t>
  </si>
  <si>
    <t>347FD580ECF80739</t>
  </si>
  <si>
    <t>DF59C27674A22841</t>
  </si>
  <si>
    <t>DA2EB833E269C4B8</t>
  </si>
  <si>
    <t>22D21617A2EB0061</t>
  </si>
  <si>
    <t>F380F22823EA8DE9</t>
  </si>
  <si>
    <t>E6D06F9481D98809</t>
  </si>
  <si>
    <t>DA7ADEE209ECBF8F</t>
  </si>
  <si>
    <t>BEDE5647828A3FE4</t>
  </si>
  <si>
    <t>B1BE9E4F2EA5D43F</t>
  </si>
  <si>
    <t>E8F2E2422EF7630E</t>
  </si>
  <si>
    <t>45A7A59FB72B46EF</t>
  </si>
  <si>
    <t>8B2504F5D209DA42</t>
  </si>
  <si>
    <t>DCD0F5CC7C0F4B20</t>
  </si>
  <si>
    <t>C6E864C34C404DA5</t>
  </si>
  <si>
    <t>CE63F7659345708D</t>
  </si>
  <si>
    <t>0E4FD90C9C823F24</t>
  </si>
  <si>
    <t>AE682F8865F78814</t>
  </si>
  <si>
    <t>835B2A1B868C7CD7</t>
  </si>
  <si>
    <t>430910B552B8F5A2</t>
  </si>
  <si>
    <t>6C382A587D2D2F74</t>
  </si>
  <si>
    <t>B54552BB79EA2C3E</t>
  </si>
  <si>
    <t>7001247117FFEC50</t>
  </si>
  <si>
    <t>76E835F97BB39C6F</t>
  </si>
  <si>
    <t>D1A79723C9D55379</t>
  </si>
  <si>
    <t>351E4266D3679F7B</t>
  </si>
  <si>
    <t>4BE45260FAA7DA51</t>
  </si>
  <si>
    <t>4B752E679DBCD724</t>
  </si>
  <si>
    <t>631922897CCFB185</t>
  </si>
  <si>
    <t>1722D66A7636A1BD</t>
  </si>
  <si>
    <t>7085061B34EFA067</t>
  </si>
  <si>
    <t>AC2A133170B5B376</t>
  </si>
  <si>
    <t>61783F3956C2664A</t>
  </si>
  <si>
    <t>212ED04FF0D86005</t>
  </si>
  <si>
    <t>808BBE2525481480</t>
  </si>
  <si>
    <t>E8082B73349D0BAB</t>
  </si>
  <si>
    <t>7079AE6E49EF58DF</t>
  </si>
  <si>
    <t>6D0C9A5A295C447D</t>
  </si>
  <si>
    <t>D5C75F2639DFBA1C</t>
  </si>
  <si>
    <t>6A6AE3571E970627</t>
  </si>
  <si>
    <t>93106949052012E4</t>
  </si>
  <si>
    <t>EB4E1F8C0547204E</t>
  </si>
  <si>
    <t>AD4336F0E739C0ED</t>
  </si>
  <si>
    <t>19969F00EA66C78C</t>
  </si>
  <si>
    <t>249892CF6290369D</t>
  </si>
  <si>
    <t>9A561C7EA12D0A32</t>
  </si>
  <si>
    <t>6D909A3EA56C52F6</t>
  </si>
  <si>
    <t>FFE9735F290CFB6F</t>
  </si>
  <si>
    <t>74C0D2C5CC8A59D5</t>
  </si>
  <si>
    <t>61A404CF50653B68</t>
  </si>
  <si>
    <t>CEA89003240FA3B0</t>
  </si>
  <si>
    <t>6CC06CD61959BCE3</t>
  </si>
  <si>
    <t>3091E5A4CB7C3B54</t>
  </si>
  <si>
    <t>1F4D867C6A7A9113</t>
  </si>
  <si>
    <t>817F868A3BD3FB66</t>
  </si>
  <si>
    <t>78178161D90D0CAD</t>
  </si>
  <si>
    <t>0C9A84C35C2532D7</t>
  </si>
  <si>
    <t>E67108BB5C5A6B2C</t>
  </si>
  <si>
    <t>256EFAF7BE983F52</t>
  </si>
  <si>
    <t>0FEAC73B6847250D</t>
  </si>
  <si>
    <t>E751914A7093FD7B</t>
  </si>
  <si>
    <t>C3E1EE3CF136FBB2</t>
  </si>
  <si>
    <t>3337D5EA5368AAC2</t>
  </si>
  <si>
    <t>7C1D02A2108606AE</t>
  </si>
  <si>
    <t>98D18A5114CC9F2C</t>
  </si>
  <si>
    <t>AB7386C950271CA4</t>
  </si>
  <si>
    <t>424EC8B4A73DC5E8</t>
  </si>
  <si>
    <t>E27CC5516AA62A5A</t>
  </si>
  <si>
    <t>B0D08D8DA3A95838</t>
  </si>
  <si>
    <t>818816C9C50ACE2A</t>
  </si>
  <si>
    <t>75ECA70E4A788B17</t>
  </si>
  <si>
    <t>2484B8E2C7F41425</t>
  </si>
  <si>
    <t>3E7C162B3761127B</t>
  </si>
  <si>
    <t>A06AAEC86501838E</t>
  </si>
  <si>
    <t>FAF85B364C0AD5A1</t>
  </si>
  <si>
    <t>8BD655EC1231A8C0</t>
  </si>
  <si>
    <t>235B7BC757F926AF</t>
  </si>
  <si>
    <t>5E5095AAF76E0C7B</t>
  </si>
  <si>
    <t>BBF431E2B82C238A</t>
  </si>
  <si>
    <t>044E45B01D45D7BF</t>
  </si>
  <si>
    <t>1A900FFEF9C1E9DB</t>
  </si>
  <si>
    <t>745B720D5727F3D0</t>
  </si>
  <si>
    <t>1E3E4EAF4344629F</t>
  </si>
  <si>
    <t>04236D5A349FD674</t>
  </si>
  <si>
    <t>8880B395FC906DC9</t>
  </si>
  <si>
    <t>0640B500BEFA97F6</t>
  </si>
  <si>
    <t>B71E2F49360C4D83</t>
  </si>
  <si>
    <t>8F38B444E976748A</t>
  </si>
  <si>
    <t>30D66A6D5AC6DEA7</t>
  </si>
  <si>
    <t>42858AD6C105E484</t>
  </si>
  <si>
    <t>FECACD9C2B2880D9</t>
  </si>
  <si>
    <t>3572AF7F751B43B2</t>
  </si>
  <si>
    <t>6994DCD6FD2F3262</t>
  </si>
  <si>
    <t>9BFB7B79C614D5B6</t>
  </si>
  <si>
    <t>86CBB070444D3020</t>
  </si>
  <si>
    <t>1AF47556F07CD615</t>
  </si>
  <si>
    <t>F11C6B6CBBC1D432</t>
  </si>
  <si>
    <t>898C208B47884909</t>
  </si>
  <si>
    <t>D419774EC21A00C5</t>
  </si>
  <si>
    <t>BBFCEF8BE90F3A81</t>
  </si>
  <si>
    <t>729D41EE4D0DA114</t>
  </si>
  <si>
    <t>B54F733EE69002EE</t>
  </si>
  <si>
    <t>D45C40F1D6115B42</t>
  </si>
  <si>
    <t>5B08797805B10CA6</t>
  </si>
  <si>
    <t>70F7FF174D2E1648</t>
  </si>
  <si>
    <t>3425AC3FC9DF3757</t>
  </si>
  <si>
    <t>00B2897796D75B57</t>
  </si>
  <si>
    <t>3FA9C2EC794482FC</t>
  </si>
  <si>
    <t>16406223751D4FFC</t>
  </si>
  <si>
    <t>F4AE8D74787C40B1</t>
  </si>
  <si>
    <t>F41FA6EB73E7F479</t>
  </si>
  <si>
    <t>702C5F2CE408A3F4</t>
  </si>
  <si>
    <t>7C7AB063AEBE24D9</t>
  </si>
  <si>
    <t>A15866795F510B85</t>
  </si>
  <si>
    <t>F29F982DFAB82CEC</t>
  </si>
  <si>
    <t>E8BE23D5DF4EF1AD</t>
  </si>
  <si>
    <t>FD2B7BBCE3FC112E</t>
  </si>
  <si>
    <t>2B59E864886F5A60</t>
  </si>
  <si>
    <t>67D37C67A834AB49</t>
  </si>
  <si>
    <t>DF488EDCC0F64558</t>
  </si>
  <si>
    <t>4E30BE1BF2B1882C</t>
  </si>
  <si>
    <t>C9EF4C0174292802</t>
  </si>
  <si>
    <t>76E615DB6BC119CD</t>
  </si>
  <si>
    <t>A1CA45500669D2EF</t>
  </si>
  <si>
    <t>76BC4668B6BF62F9</t>
  </si>
  <si>
    <t>BAEFABFA1D4E22A1</t>
  </si>
  <si>
    <t>9C6605C579D1B3F4</t>
  </si>
  <si>
    <t>E58A1ED4A3DC6E68</t>
  </si>
  <si>
    <t>78DC9B6D1F3CFF79</t>
  </si>
  <si>
    <t>DD6DC0ACDF59445A</t>
  </si>
  <si>
    <t>1AEBCA4C592AAE36</t>
  </si>
  <si>
    <t>C53246C94D535F49</t>
  </si>
  <si>
    <t>452541AF73D2EFDA</t>
  </si>
  <si>
    <t>A893DE8339BD6FDC</t>
  </si>
  <si>
    <t>075FEEF730BA76F9</t>
  </si>
  <si>
    <t>009D2F07714B5743</t>
  </si>
  <si>
    <t>8564A2AD1ECDBBAA</t>
  </si>
  <si>
    <t>8CDB16B9F634BA2C</t>
  </si>
  <si>
    <t>335CD5B9115C3439</t>
  </si>
  <si>
    <t>991D34815024992F</t>
  </si>
  <si>
    <t>7F2BEA01FAD8A469</t>
  </si>
  <si>
    <t>D90303B88B0F42C7</t>
  </si>
  <si>
    <t>997F1040CE105B3B</t>
  </si>
  <si>
    <t>D4C9479C0CECFCB0</t>
  </si>
  <si>
    <t>237FE0CC03CAB99C</t>
  </si>
  <si>
    <t>5816E76652C6B271</t>
  </si>
  <si>
    <t>E85F2AD9499B7398</t>
  </si>
  <si>
    <t>8A0CBDDDA94FCD3D</t>
  </si>
  <si>
    <t>EDB9FD5E1CC36AFA</t>
  </si>
  <si>
    <t>B8C47BEED16841DA</t>
  </si>
  <si>
    <t>4F836AC4B8201E72</t>
  </si>
  <si>
    <t>65971FB8B6B3313C</t>
  </si>
  <si>
    <t>EA80A8592044F0EB</t>
  </si>
  <si>
    <t>882391EE5F9FF337</t>
  </si>
  <si>
    <t>5310FD8C9904B766</t>
  </si>
  <si>
    <t>E3B2CD268F7094CE</t>
  </si>
  <si>
    <t>0CB8DF8116D0E6CE</t>
  </si>
  <si>
    <t>187C59DEA3B45D94</t>
  </si>
  <si>
    <t>18C06615B5384DA1</t>
  </si>
  <si>
    <t>8F1A8483DA056858</t>
  </si>
  <si>
    <t>CBD8A90DD6975513</t>
  </si>
  <si>
    <t>4CDFAABD0C7A8EFC</t>
  </si>
  <si>
    <t>02975A0F6BF2DFAE</t>
  </si>
  <si>
    <t>26DFE974D1816651</t>
  </si>
  <si>
    <t>7559009300E72D3E</t>
  </si>
  <si>
    <t>7A35F942CC279719</t>
  </si>
  <si>
    <t>7C898719D0E26C06</t>
  </si>
  <si>
    <t>1967519E2EE7E992</t>
  </si>
  <si>
    <t>CD17DAB75E2148FA</t>
  </si>
  <si>
    <t>BF89843B76D7FEF6</t>
  </si>
  <si>
    <t>26E8A2DD9444854B</t>
  </si>
  <si>
    <t>31841F1761C2769D</t>
  </si>
  <si>
    <t>FBEC67E031F1A99C</t>
  </si>
  <si>
    <t>174C348F94F05B77</t>
  </si>
  <si>
    <t>A591CB3DAF384C6C</t>
  </si>
  <si>
    <t>9861C3093D9BF864</t>
  </si>
  <si>
    <t>3119C7F81E18A6F5</t>
  </si>
  <si>
    <t>8492B584FDBFEE31</t>
  </si>
  <si>
    <t>1E58AED478EC485F</t>
  </si>
  <si>
    <t>E6209693050F25CB</t>
  </si>
  <si>
    <t>FAC92EED673BE983</t>
  </si>
  <si>
    <t>488E5FAD8E35A298</t>
  </si>
  <si>
    <t>2F9EA8E894AAB5FB</t>
  </si>
  <si>
    <t>E3048D2144F287C4</t>
  </si>
  <si>
    <t>C83BD0957C5736BE</t>
  </si>
  <si>
    <t>9261262CE21334AF</t>
  </si>
  <si>
    <t>58A21F410E908BC0</t>
  </si>
  <si>
    <t>982251C6E855F15E</t>
  </si>
  <si>
    <t>95E307C56686A347</t>
  </si>
  <si>
    <t>6E7966F52CE1DFAB</t>
  </si>
  <si>
    <t>4CC925CEDC9E940E</t>
  </si>
  <si>
    <t>E8A09B35D1CA08B5</t>
  </si>
  <si>
    <t>6ED838B0A26F1370</t>
  </si>
  <si>
    <t>92B25A0284AB4546</t>
  </si>
  <si>
    <t>EC9D483376AE8FA8</t>
  </si>
  <si>
    <t>A5DFF52DC8BA6FDE</t>
  </si>
  <si>
    <t>A910A63658B21D53</t>
  </si>
  <si>
    <t>7CEDC5E9D202834D</t>
  </si>
  <si>
    <t>327E93B027EFFDFE</t>
  </si>
  <si>
    <t>48FBD1F989C43BAA</t>
  </si>
  <si>
    <t>7FF77C41B63CF14E</t>
  </si>
  <si>
    <t>4B75ACA093BB088A</t>
  </si>
  <si>
    <t>5500FF972F075047</t>
  </si>
  <si>
    <t>EE2590CBABB3A9E0</t>
  </si>
  <si>
    <t>CDBA213F94139BCE</t>
  </si>
  <si>
    <t>F7F89C2CC66F78CE</t>
  </si>
  <si>
    <t>F11A10F8C2836720</t>
  </si>
  <si>
    <t>3259392FC529B29A</t>
  </si>
  <si>
    <t>74139E298CDE8C38</t>
  </si>
  <si>
    <t>120286F5D4D04825</t>
  </si>
  <si>
    <t>4A858A59C414F490</t>
  </si>
  <si>
    <t>9095770FF937FCA0</t>
  </si>
  <si>
    <t>DDE5ABB5DEC99E02</t>
  </si>
  <si>
    <t>4230BB210080682C</t>
  </si>
  <si>
    <t>3DF9E675F40E7DF5</t>
  </si>
  <si>
    <t>75D190E479EB5C29</t>
  </si>
  <si>
    <t>A00E42B0F26110CB</t>
  </si>
  <si>
    <t>A6E5D0ADCB8E7548</t>
  </si>
  <si>
    <t>CCF887A35736B927</t>
  </si>
  <si>
    <t>5C4C075168A1D0A6</t>
  </si>
  <si>
    <t>0D21A4E3E1A83F4B</t>
  </si>
  <si>
    <t>1B25FD2AE0E8BF26</t>
  </si>
  <si>
    <t>081EFF6CB150F188</t>
  </si>
  <si>
    <t>28CEA3CF692178B4</t>
  </si>
  <si>
    <t>501F06203C10171C</t>
  </si>
  <si>
    <t>99FF40ABED262674</t>
  </si>
  <si>
    <t>85533B6DB8579610</t>
  </si>
  <si>
    <t>FEB4F774B474694F</t>
  </si>
  <si>
    <t>614E4F1B4C97A6BB</t>
  </si>
  <si>
    <t>37934D4729B8420E</t>
  </si>
  <si>
    <t>84CEF2FA9DE1CE53</t>
  </si>
  <si>
    <t>920A57A36C272ACD</t>
  </si>
  <si>
    <t>2A8300BEF78030D2</t>
  </si>
  <si>
    <t>F4CE692CAC03670B</t>
  </si>
  <si>
    <t>4A524349F7A0AC7C</t>
  </si>
  <si>
    <t>BC3924D752C38AC6</t>
  </si>
  <si>
    <t>8B02CCF333D6E00F</t>
  </si>
  <si>
    <t>E213BBA12E098858</t>
  </si>
  <si>
    <t>7A8BC4F5BA9563F4</t>
  </si>
  <si>
    <t>A2A0C9DC04E316B7</t>
  </si>
  <si>
    <t>CB7C5FD429EA64A0</t>
  </si>
  <si>
    <t>0923895DE4083599</t>
  </si>
  <si>
    <t>17C9E7C4E3F6F582</t>
  </si>
  <si>
    <t>A8949E654265AA51</t>
  </si>
  <si>
    <t>62CEEB52477B2147</t>
  </si>
  <si>
    <t>C4AEA737ACB39122</t>
  </si>
  <si>
    <t>BE118B69FD989D14</t>
  </si>
  <si>
    <t>D90F0418D78DF88A</t>
  </si>
  <si>
    <t>47929456958B9BBA</t>
  </si>
  <si>
    <t>60980FA91AED8231</t>
  </si>
  <si>
    <t>AE04CC926F1E4E89</t>
  </si>
  <si>
    <t>18E96D5BBE97057D</t>
  </si>
  <si>
    <t>6376C92B46B36F98</t>
  </si>
  <si>
    <t>E0F4CDA6C5456F4C</t>
  </si>
  <si>
    <t>CAC6A4CB7FC59BDE</t>
  </si>
  <si>
    <t>C4AF42BA24C0AD0E</t>
  </si>
  <si>
    <t>322BAA416ED1F3B0</t>
  </si>
  <si>
    <t>7676CF760CDBAD23</t>
  </si>
  <si>
    <t>02A92834503965B8</t>
  </si>
  <si>
    <t>37B73FC7A4BA7AD8</t>
  </si>
  <si>
    <t>6C36888C697C9DC0</t>
  </si>
  <si>
    <t>05BA5541DB2A505E</t>
  </si>
  <si>
    <t>BC9A4F159E239D46</t>
  </si>
  <si>
    <t>6C7E5799F2F8BF1A</t>
  </si>
  <si>
    <t>7317D46F5F2F8195</t>
  </si>
  <si>
    <t>704D690452CD186A</t>
  </si>
  <si>
    <t>D7D68EAA4DE894A0</t>
  </si>
  <si>
    <t>9EE5326E1EEB81B2</t>
  </si>
  <si>
    <t>5C52A1C0812C8B1B</t>
  </si>
  <si>
    <t>2A43FFAF3A54C739</t>
  </si>
  <si>
    <t>7674A8AEFC8136B7</t>
  </si>
  <si>
    <t>7755BDA1F16D7C4B</t>
  </si>
  <si>
    <t>9C805D2668BDFE1F</t>
  </si>
  <si>
    <t>DDA3C32757D90354</t>
  </si>
  <si>
    <t>A178F7FC03DD93CC</t>
  </si>
  <si>
    <t>73CFEC6CBD2E0DBB</t>
  </si>
  <si>
    <t>421FD098C1FE5C52</t>
  </si>
  <si>
    <t>D46969FA8CBD4A5D</t>
  </si>
  <si>
    <t>A9441245DE3F845F</t>
  </si>
  <si>
    <t>0EBC63B21631BAA0</t>
  </si>
  <si>
    <t>AA575FAEE4DCD54B</t>
  </si>
  <si>
    <t>1DBE1EF0D5ABE5E9</t>
  </si>
  <si>
    <t>3CAA901402168FD3</t>
  </si>
  <si>
    <t>E2F01DDA7172FCB5</t>
  </si>
  <si>
    <t>7770D72309B25B6A</t>
  </si>
  <si>
    <t>429347A8A807D661</t>
  </si>
  <si>
    <t>27B666304CA519D7</t>
  </si>
  <si>
    <t>AC822EEE2883C5FF</t>
  </si>
  <si>
    <t>0F45A182C125DA7E</t>
  </si>
  <si>
    <t>8E8D63E08702C22A</t>
  </si>
  <si>
    <t>B140C58C37DB1BA8</t>
  </si>
  <si>
    <t>05072CC04FD6236D</t>
  </si>
  <si>
    <t>1AD79645D0D8C0FE</t>
  </si>
  <si>
    <t>88527A553448EE73</t>
  </si>
  <si>
    <t>3B58E1020D7718B8</t>
  </si>
  <si>
    <t>074920EAE46F0E2E</t>
  </si>
  <si>
    <t>F3C985353CE20E8C</t>
  </si>
  <si>
    <t>444C5213CDC80730</t>
  </si>
  <si>
    <t>1139008DB947518C</t>
  </si>
  <si>
    <t>174B606E15518FAF</t>
  </si>
  <si>
    <t>247202C87D946FAF</t>
  </si>
  <si>
    <t>EAC213E6BCC89BA7</t>
  </si>
  <si>
    <t>F40D7401A1702CFA</t>
  </si>
  <si>
    <t>75C8FE473ACA57A3</t>
  </si>
  <si>
    <t>77C6019D3012BFA1</t>
  </si>
  <si>
    <t>2E3997A32921D905</t>
  </si>
  <si>
    <t>2ECFC5AD771ECE2D</t>
  </si>
  <si>
    <t>1554CB06829D2771</t>
  </si>
  <si>
    <t>79D39257FF8EC63B</t>
  </si>
  <si>
    <t>1E34A85B49A2D5D8</t>
  </si>
  <si>
    <t>4F21231AB1117430</t>
  </si>
  <si>
    <t>794EC4F0EE0847CF</t>
  </si>
  <si>
    <t>3C5676DCFEF20B9A</t>
  </si>
  <si>
    <t>B01924E8CA30F269</t>
  </si>
  <si>
    <t>4B6B09BBE6EE3BAE</t>
  </si>
  <si>
    <t>9C9D78C28585EF25</t>
  </si>
  <si>
    <t>D36410ED9B7A2F59</t>
  </si>
  <si>
    <t>5FDC20C4F9B5F4E4</t>
  </si>
  <si>
    <t>B59720BAACC371F5</t>
  </si>
  <si>
    <t>7EF4BE9BA12F666F</t>
  </si>
  <si>
    <t>082D39AF6E75980B</t>
  </si>
  <si>
    <t>D78A45F452D06DD7</t>
  </si>
  <si>
    <t>7C14ADBFDD6F7E36</t>
  </si>
  <si>
    <t>12B70408FDD442FD</t>
  </si>
  <si>
    <t>0E89F4BA7C6D1242</t>
  </si>
  <si>
    <t>5E611D871B13649A</t>
  </si>
  <si>
    <t>77FC8E4331E3E60F</t>
  </si>
  <si>
    <t>A953591C2411AACE</t>
  </si>
  <si>
    <t>ACA0082F2BDF1248</t>
  </si>
  <si>
    <t>3B41CBA650B6F56E</t>
  </si>
  <si>
    <t>042C7A37F990C982</t>
  </si>
  <si>
    <t>CB55D565E585A063</t>
  </si>
  <si>
    <t>7ABE0B91A28FF491</t>
  </si>
  <si>
    <t>2CFD7D387B43F892</t>
  </si>
  <si>
    <t>70CB647DF407C7BC</t>
  </si>
  <si>
    <t>47E191BAC7B0CFF6</t>
  </si>
  <si>
    <t>BA715180EC5D8E8B</t>
  </si>
  <si>
    <t>406CAF5A13AF6181</t>
  </si>
  <si>
    <t>1A41BC903EDE1804</t>
  </si>
  <si>
    <t>BDD3AC4F66BCB92D</t>
  </si>
  <si>
    <t>3F5F4CCFD1045F68</t>
  </si>
  <si>
    <t>32BBA819B4C89932</t>
  </si>
  <si>
    <t>C33A033C6AD30753</t>
  </si>
  <si>
    <t>ED21D7BD7B6B9FFD</t>
  </si>
  <si>
    <t>2200797EE27D6130</t>
  </si>
  <si>
    <t>5F0E9D2184A2BF0B</t>
  </si>
  <si>
    <t>01968666F380583C</t>
  </si>
  <si>
    <t>EEF3133598235904</t>
  </si>
  <si>
    <t>B959CBFE0B841655</t>
  </si>
  <si>
    <t>E23283F9E9671160</t>
  </si>
  <si>
    <t>8FBEBCD0537723A9</t>
  </si>
  <si>
    <t>0B74FEC8A4234770</t>
  </si>
  <si>
    <t>70A4CB97544F7B7E</t>
  </si>
  <si>
    <t>3019A2DCB7C5E9E4</t>
  </si>
  <si>
    <t>41B37C0461F9EE8D</t>
  </si>
  <si>
    <t>EDAB73E3E9EFD2B0</t>
  </si>
  <si>
    <t>4873023F611BE291</t>
  </si>
  <si>
    <t>FDFBB7D50AD1295A</t>
  </si>
  <si>
    <t>42F78E507023F1EC</t>
  </si>
  <si>
    <t>997AD80EE70B5CC6</t>
  </si>
  <si>
    <t>FDABFD8B7BA2EC79</t>
  </si>
  <si>
    <t>880990668F530A63</t>
  </si>
  <si>
    <t>B5F3A810290A713E</t>
  </si>
  <si>
    <t>F0C6EF37B03ACD01</t>
  </si>
  <si>
    <t>C31553102AEDF6BD</t>
  </si>
  <si>
    <t>FDA3B8C5C67B6704</t>
  </si>
  <si>
    <t>6830B631C00C0E22</t>
  </si>
  <si>
    <t>0978097E26358D3C</t>
  </si>
  <si>
    <t>49B8F0E2378BA95F</t>
  </si>
  <si>
    <t>867D446EC988AC54</t>
  </si>
  <si>
    <t>9683866DAD3F0DD8</t>
  </si>
  <si>
    <t>B99D7E867526FECB</t>
  </si>
  <si>
    <t>3657DE084D221009</t>
  </si>
  <si>
    <t>DD48ED149A9B2362</t>
  </si>
  <si>
    <t>587F0296DE29288A</t>
  </si>
  <si>
    <t>0A388437676B2CE2</t>
  </si>
  <si>
    <t>DC237C56A6384FD9</t>
  </si>
  <si>
    <t>425EE7A081A3AC64</t>
  </si>
  <si>
    <t>325C67B8AB7F16CD</t>
  </si>
  <si>
    <t>D18FC6ED2A16F0D0</t>
  </si>
  <si>
    <t>A45D9356E4739674</t>
  </si>
  <si>
    <t>25D63855926D0B2B</t>
  </si>
  <si>
    <t>322DA3C9CA381F87</t>
  </si>
  <si>
    <t>06AC50E2A0A3AE4C</t>
  </si>
  <si>
    <t>18D64C7665C36561</t>
  </si>
  <si>
    <t>68924022173D0FC2</t>
  </si>
  <si>
    <t>C1B3C97920CAA0C7</t>
  </si>
  <si>
    <t>8B3F360A3A5CC60B</t>
  </si>
  <si>
    <t>955F8541C363ECD7</t>
  </si>
  <si>
    <t>BE7949CC7B6E919A</t>
  </si>
  <si>
    <t>65A1EA56F1B2C568</t>
  </si>
  <si>
    <t>F0C2B83888B3D384</t>
  </si>
  <si>
    <t>1BD05F81D44CBE33</t>
  </si>
  <si>
    <t>A9C4B1E846D20E50</t>
  </si>
  <si>
    <t>2019BAF124E37630</t>
  </si>
  <si>
    <t>667A7288C0D19E78</t>
  </si>
  <si>
    <t>1504C2380666D76E</t>
  </si>
  <si>
    <t>686A14E1823BAC7C</t>
  </si>
  <si>
    <t>B4D278D4B6A2A946</t>
  </si>
  <si>
    <t>13007950E2AFD579</t>
  </si>
  <si>
    <t>29FD01997A19AFA8</t>
  </si>
  <si>
    <t>F03A83C03A3AD48B</t>
  </si>
  <si>
    <t>CFF7F72604FCB400</t>
  </si>
  <si>
    <t>F0ED017E1C38EB55</t>
  </si>
  <si>
    <t>534AA77A6ABF19A7</t>
  </si>
  <si>
    <t>82A8A2E0E652FD5A</t>
  </si>
  <si>
    <t>0F519D9344C6D2B2</t>
  </si>
  <si>
    <t>8D9BD0187DB05257</t>
  </si>
  <si>
    <t>C009A1B583A957CE</t>
  </si>
  <si>
    <t>0DEC5E3391349A89</t>
  </si>
  <si>
    <t>2AC878A64C190847</t>
  </si>
  <si>
    <t>13B230B1BCCCF8D9</t>
  </si>
  <si>
    <t>88A15CAB2343F0F8</t>
  </si>
  <si>
    <t>80A7EE61F7C13285</t>
  </si>
  <si>
    <t>88ABA08371544397</t>
  </si>
  <si>
    <t>0AEB165D213F6C27</t>
  </si>
  <si>
    <t>3CF00A6E65275CC0</t>
  </si>
  <si>
    <t>C369058A927E8DC9</t>
  </si>
  <si>
    <t>4CD9EED71EA5B49B</t>
  </si>
  <si>
    <t>6EB92B0079DB983F</t>
  </si>
  <si>
    <t>4AFAAA7AE37E7BAF</t>
  </si>
  <si>
    <t>92365CB7688EF169</t>
  </si>
  <si>
    <t>9CA5234954FB9C0C</t>
  </si>
  <si>
    <t>5174C19EA6B79E63</t>
  </si>
  <si>
    <t>5841C5B062425950</t>
  </si>
  <si>
    <t>3A987595F7CB7238</t>
  </si>
  <si>
    <t>581A4BD47041D2D5</t>
  </si>
  <si>
    <t>9C9822273390D012</t>
  </si>
  <si>
    <t>57DBB15CAFF4E168</t>
  </si>
  <si>
    <t>6456F5D42971B4C0</t>
  </si>
  <si>
    <t>94CE4A013BEEB1D5</t>
  </si>
  <si>
    <t>720C88916C6DDECC</t>
  </si>
  <si>
    <t>C263B454509322A7</t>
  </si>
  <si>
    <t>6BA97236F885E47E</t>
  </si>
  <si>
    <t>0DF01A516BCFB624</t>
  </si>
  <si>
    <t>14CAA4354F7EDFD1</t>
  </si>
  <si>
    <t>3267C844BB95DD7B</t>
  </si>
  <si>
    <t>F68D66E5F52D268A</t>
  </si>
  <si>
    <t>E9E774C1ACC7E632</t>
  </si>
  <si>
    <t>C61AA5024CA8EFC2</t>
  </si>
  <si>
    <t>2EAC20E0FC78B12B</t>
  </si>
  <si>
    <t>4C6986234245A9BF</t>
  </si>
  <si>
    <t>C4D5141B4A11C340</t>
  </si>
  <si>
    <t>FB3F385CECD606B0</t>
  </si>
  <si>
    <t>BCEAB2557D52B634</t>
  </si>
  <si>
    <t>E1B110973D816901</t>
  </si>
  <si>
    <t>B07952AF922075E0</t>
  </si>
  <si>
    <t>00F2E6A7006A7F85</t>
  </si>
  <si>
    <t>D0B12E6CD0305D5D</t>
  </si>
  <si>
    <t>224974D6A741FD4C</t>
  </si>
  <si>
    <t>9AFDB56601D3C765</t>
  </si>
  <si>
    <t>B359374A157FEF7F</t>
  </si>
  <si>
    <t>63B66ACD4A8D54B6</t>
  </si>
  <si>
    <t>725586E839BD1946</t>
  </si>
  <si>
    <t>18BF9F5F0ED9C5DB</t>
  </si>
  <si>
    <t>A3C92CB8474CC66A</t>
  </si>
  <si>
    <t>4B2BB77DF0DD2684</t>
  </si>
  <si>
    <t>D54831DA9FCC1EF4</t>
  </si>
  <si>
    <t>F71394F5F2F917C0</t>
  </si>
  <si>
    <t>AB2BEF49017CBA6E</t>
  </si>
  <si>
    <t>44E27C9017DD1CEA</t>
  </si>
  <si>
    <t>FDB27C20A9F19F3A</t>
  </si>
  <si>
    <t>1D6B4DB67EBF20CF</t>
  </si>
  <si>
    <t>9E838DB160E99FF3</t>
  </si>
  <si>
    <t>8AFCC8C5817CA4CD</t>
  </si>
  <si>
    <t>20F47ABD6A71CC28</t>
  </si>
  <si>
    <t>214D5F5197E00B15</t>
  </si>
  <si>
    <t>8145C8FA05118135</t>
  </si>
  <si>
    <t>D43236FF03762257</t>
  </si>
  <si>
    <t>30899E4184BCD4CE</t>
  </si>
  <si>
    <t>54643A992946B462</t>
  </si>
  <si>
    <t>19A602EBFBED9FDE</t>
  </si>
  <si>
    <t>C6BA4BE3ED78B32A</t>
  </si>
  <si>
    <t>4F68A4F22EBAE081</t>
  </si>
  <si>
    <t>6F177EEC9CF0DE6C</t>
  </si>
  <si>
    <t>76BD11FE313FAC4C</t>
  </si>
  <si>
    <t>3F919634DBD57235</t>
  </si>
  <si>
    <t>BAC296E103A74741</t>
  </si>
  <si>
    <t>21C7ECA9EA3E3D89</t>
  </si>
  <si>
    <t>83B4E1D9ED9E2EE1</t>
  </si>
  <si>
    <t>693CD53008B1A1D8</t>
  </si>
  <si>
    <t>7984B245796CAAB1</t>
  </si>
  <si>
    <t>0CB26EEA10353547</t>
  </si>
  <si>
    <t>F98DF1BDB6F5C0F8</t>
  </si>
  <si>
    <t>60936F525A6C8BEA</t>
  </si>
  <si>
    <t>F798E74AC558B97B</t>
  </si>
  <si>
    <t>E125E442E35043C2</t>
  </si>
  <si>
    <t>B4B28BB2E4465630</t>
  </si>
  <si>
    <t>186BC43CBB67D9A7</t>
  </si>
  <si>
    <t>184AB487A792C3E2</t>
  </si>
  <si>
    <t>5257C213B9737AD4</t>
  </si>
  <si>
    <t>F3DB6CE2EEE58C19</t>
  </si>
  <si>
    <t>7D864265F3308CA0</t>
  </si>
  <si>
    <t>DB4E75C0C1F7751A</t>
  </si>
  <si>
    <t>40D0ED7998771ECE</t>
  </si>
  <si>
    <t>47A3A9ABB5C97997</t>
  </si>
  <si>
    <t>D3B1B87F28B9EDE6</t>
  </si>
  <si>
    <t>753F5A92A06FD681</t>
  </si>
  <si>
    <t>E805DC064357CF01</t>
  </si>
  <si>
    <t>109255E77CAAC994</t>
  </si>
  <si>
    <t>0E58B78FFE8149F8</t>
  </si>
  <si>
    <t>6C247EA13F2F2815</t>
  </si>
  <si>
    <t>81FC52160F69711C</t>
  </si>
  <si>
    <t>F6CA74651C182389</t>
  </si>
  <si>
    <t>35C91B71C7E44A1E</t>
  </si>
  <si>
    <t>629E68A4F7E69EF4</t>
  </si>
  <si>
    <t>D95FC5D5DBE810E8</t>
  </si>
  <si>
    <t>31A612E735B08EE9</t>
  </si>
  <si>
    <t>C5502F60D05E8EC7</t>
  </si>
  <si>
    <t>5B3B631071948CFF</t>
  </si>
  <si>
    <t>90BD91DBD5839389</t>
  </si>
  <si>
    <t>40D8CA1E5918996F</t>
  </si>
  <si>
    <t>534A8FB3F812CB0E</t>
  </si>
  <si>
    <t>B0E94A1A7BF1E2CC</t>
  </si>
  <si>
    <t>7C20605808C87B01</t>
  </si>
  <si>
    <t>1F976DC6BCA42F5C</t>
  </si>
  <si>
    <t>3AB1812E4467C00A</t>
  </si>
  <si>
    <t>C175B53E54A72539</t>
  </si>
  <si>
    <t>F105672AF16F72B5</t>
  </si>
  <si>
    <t>7066153BD33C924F</t>
  </si>
  <si>
    <t>75A95C033AF8CF0A</t>
  </si>
  <si>
    <t>55AFC32C8BD72883</t>
  </si>
  <si>
    <t>0C46E1BD0CC8EFE8</t>
  </si>
  <si>
    <t>29E7FD0FDA9EED7C</t>
  </si>
  <si>
    <t>7096E1908287EF42</t>
  </si>
  <si>
    <t>B66CBEB2ADA368D8</t>
  </si>
  <si>
    <t>4472FF4AE58B9376</t>
  </si>
  <si>
    <t>B39E4E117E5AAB1B</t>
  </si>
  <si>
    <t>3ADB6C35B7E1041F</t>
  </si>
  <si>
    <t>01E3D0A80FB15771</t>
  </si>
  <si>
    <t>B075AC5908C06BCC</t>
  </si>
  <si>
    <t>60C625839388CFD9</t>
  </si>
  <si>
    <t>8ABFB0FCF9C4C598</t>
  </si>
  <si>
    <t>32457D3A134FCDE9</t>
  </si>
  <si>
    <t>5C1AC9A9A8224F56</t>
  </si>
  <si>
    <t>4FB410EE9B930D61</t>
  </si>
  <si>
    <t>B3FCD22FABADC667</t>
  </si>
  <si>
    <t>E9061BFE252E40A9</t>
  </si>
  <si>
    <t>161343C97169EADC</t>
  </si>
  <si>
    <t>138428348645A0F6</t>
  </si>
  <si>
    <t>C6C2EFF55AE36804</t>
  </si>
  <si>
    <t>EC08E281C2540DDE</t>
  </si>
  <si>
    <t>8D01BB8918333274</t>
  </si>
  <si>
    <t>8EF647185849B086</t>
  </si>
  <si>
    <t>A859F532B81ADB60</t>
  </si>
  <si>
    <t>FBE45B9D3F919EBA</t>
  </si>
  <si>
    <t>13A1794F3BC8731B</t>
  </si>
  <si>
    <t>E710E3BEF82D0955</t>
  </si>
  <si>
    <t>E52257FD3E395836</t>
  </si>
  <si>
    <t>89EC73021DC9503E</t>
  </si>
  <si>
    <t>67AD382C4D479938</t>
  </si>
  <si>
    <t>0ECDF1DC1EC29A41</t>
  </si>
  <si>
    <t>D175B56FE295ED76</t>
  </si>
  <si>
    <t>E47F0D02A6B701C0</t>
  </si>
  <si>
    <t>C9EFE46A572F0ECF</t>
  </si>
  <si>
    <t>744CF60648C5E90D</t>
  </si>
  <si>
    <t>3A359CBAEB875663</t>
  </si>
  <si>
    <t>9CBB3B341A7DD692</t>
  </si>
  <si>
    <t>A178BADD5090934D</t>
  </si>
  <si>
    <t>06BFF6750313BD70</t>
  </si>
  <si>
    <t>8942D8D0CB12D786</t>
  </si>
  <si>
    <t>AB6E98405E7A5844</t>
  </si>
  <si>
    <t>28678CC00B871FCA</t>
  </si>
  <si>
    <t>32845D5AB91B5E2E</t>
  </si>
  <si>
    <t>6DCB81D2C655959D</t>
  </si>
  <si>
    <t>0831AD69E382C479</t>
  </si>
  <si>
    <t>6EB3B33F18DF9517</t>
  </si>
  <si>
    <t>FF684DC3CFB0008E</t>
  </si>
  <si>
    <t>8BBE55E196F4F03F</t>
  </si>
  <si>
    <t>96967955F8A48D6D</t>
  </si>
  <si>
    <t>BBCB57756F797BA8</t>
  </si>
  <si>
    <t>E07C55D6CDC1C4F2</t>
  </si>
  <si>
    <t>62BAAC51087EEF3D</t>
  </si>
  <si>
    <t>3849DBBAEB87A7A0</t>
  </si>
  <si>
    <t>FADB0742277D3188</t>
  </si>
  <si>
    <t>5BFB92E3F4AAD5A1</t>
  </si>
  <si>
    <t>2C26A7E9B1AD74FC</t>
  </si>
  <si>
    <t>2ABD35FC65AF29A2</t>
  </si>
  <si>
    <t>F7EB285E5363152F</t>
  </si>
  <si>
    <t>2E9A3EA05B8979A3</t>
  </si>
  <si>
    <t>C0C2E4F1DE9494B0</t>
  </si>
  <si>
    <t>AE6760A0541ACA61</t>
  </si>
  <si>
    <t>A58BFF17616DEB5B</t>
  </si>
  <si>
    <t>EE9B606049273439</t>
  </si>
  <si>
    <t>13128FB38B05C1E7</t>
  </si>
  <si>
    <t>E52E20FCD8781170</t>
  </si>
  <si>
    <t>7687DCDFD023D09F</t>
  </si>
  <si>
    <t>74A8D7FE8635FD80</t>
  </si>
  <si>
    <t>B81BACC8857DEA97</t>
  </si>
  <si>
    <t>2BE80A307D605CCB</t>
  </si>
  <si>
    <t>617F1B1A01F582AB</t>
  </si>
  <si>
    <t>1B961E25121345B4</t>
  </si>
  <si>
    <t>F4C268FF023A86D1</t>
  </si>
  <si>
    <t>3976E650A5B65DE2</t>
  </si>
  <si>
    <t>2552E016FDDA97D0</t>
  </si>
  <si>
    <t>71B33EB676E93F1A</t>
  </si>
  <si>
    <t>F762B7A69EF58B15</t>
  </si>
  <si>
    <t>2A7FC8E420B7D53F</t>
  </si>
  <si>
    <t>A35738B275C827BA</t>
  </si>
  <si>
    <t>AFE2178E60F4151E</t>
  </si>
  <si>
    <t>EE6CB59041497612</t>
  </si>
  <si>
    <t>C576C83996892652</t>
  </si>
  <si>
    <t>776C5146674E61A1</t>
  </si>
  <si>
    <t>F012F2B18038F7A2</t>
  </si>
  <si>
    <t>E4F2F681BE6452DF</t>
  </si>
  <si>
    <t>495AB775ADEE6D21</t>
  </si>
  <si>
    <t>87B1E6B714B56615</t>
  </si>
  <si>
    <t>19545604A586AAB5</t>
  </si>
  <si>
    <t>7D8807218004D390</t>
  </si>
  <si>
    <t>F57F0ECEF7EE9031</t>
  </si>
  <si>
    <t>3E63DEAB154227E4</t>
  </si>
  <si>
    <t>AFF20790B6604915</t>
  </si>
  <si>
    <t>992C76AB806B3A04</t>
  </si>
  <si>
    <t>50EB5C20F4FB80EA</t>
  </si>
  <si>
    <t>065B1A9ACB78121E</t>
  </si>
  <si>
    <t>2B3859D3E6C3EAAE</t>
  </si>
  <si>
    <t>B66180733C30F494</t>
  </si>
  <si>
    <t>A06800C6E87A678E</t>
  </si>
  <si>
    <t>094E802D988C3DAA</t>
  </si>
  <si>
    <t>BBA28CBCECB3C83F</t>
  </si>
  <si>
    <t>C8D9FC2B3E5AFACE</t>
  </si>
  <si>
    <t>00D165D6D0C208A2</t>
  </si>
  <si>
    <t>FB5811733B81DD14</t>
  </si>
  <si>
    <t>955F0C5C834303FA</t>
  </si>
  <si>
    <t>1F24329119ADCBFC</t>
  </si>
  <si>
    <t>132271C563FBA550</t>
  </si>
  <si>
    <t>BC60D35323EE8BF8</t>
  </si>
  <si>
    <t>6DFADE00DB411168</t>
  </si>
  <si>
    <t>7F2B98979B9F317B</t>
  </si>
  <si>
    <t>8691671BAC26C815</t>
  </si>
  <si>
    <t>764B42AD77798ABB</t>
  </si>
  <si>
    <t>0EB6334F171D5286</t>
  </si>
  <si>
    <t>057D045C602A3621</t>
  </si>
  <si>
    <t>7F165B56DAF213A7</t>
  </si>
  <si>
    <t>A20D33965E16585F</t>
  </si>
  <si>
    <t>22C4E64D796005AF</t>
  </si>
  <si>
    <t>0CB509DF175280FF</t>
  </si>
  <si>
    <t>40EC230E561470F2</t>
  </si>
  <si>
    <t>6B3DE329478267F5</t>
  </si>
  <si>
    <t>1BA28C552AB424AB</t>
  </si>
  <si>
    <t>FA7E31F4DD2211F1</t>
  </si>
  <si>
    <t>C8625DCDD185F122</t>
  </si>
  <si>
    <t>E50BBF2BEB7B0931</t>
  </si>
  <si>
    <t>6F0CEE8CACF84A19</t>
  </si>
  <si>
    <t>3E1B7F1AE7B18489</t>
  </si>
  <si>
    <t>B3427A1C0241AB60</t>
  </si>
  <si>
    <t>9D7A16ABF9428649</t>
  </si>
  <si>
    <t>F3D2327F6C0D752B</t>
  </si>
  <si>
    <t>67CBCC6D7F1B4EC7</t>
  </si>
  <si>
    <t>6C706E2191962FF0</t>
  </si>
  <si>
    <t>0A74624BEDD390E6</t>
  </si>
  <si>
    <t>C166F5D890822E65</t>
  </si>
  <si>
    <t>740BD0A047D94D4C</t>
  </si>
  <si>
    <t>42AF69415A9504FC</t>
  </si>
  <si>
    <t>F567EC1ED0C2CDCA</t>
  </si>
  <si>
    <t>87E68D96A439E184</t>
  </si>
  <si>
    <t>CCB0F5F0D893F4D8</t>
  </si>
  <si>
    <t>309781444D1CF289</t>
  </si>
  <si>
    <t>DE1AA94423DD24E6</t>
  </si>
  <si>
    <t>F645CE0427CA15FF</t>
  </si>
  <si>
    <t>A738C06918141E20</t>
  </si>
  <si>
    <t>B8E1BCED701FBA1B</t>
  </si>
  <si>
    <t>914A6472A803F951</t>
  </si>
  <si>
    <t>62B0573517D1A3C6</t>
  </si>
  <si>
    <t>944B02FDE0DF478C</t>
  </si>
  <si>
    <t>F4CB2A3E4785D0C2</t>
  </si>
  <si>
    <t>570E89B12FCEED31</t>
  </si>
  <si>
    <t>48267698C5734714</t>
  </si>
  <si>
    <t>32C3384D1A7FC766</t>
  </si>
  <si>
    <t>0D60865E50B5527B</t>
  </si>
  <si>
    <t>ED4AE7812FDA64AD</t>
  </si>
  <si>
    <t>DD8641B6362F6CDF</t>
  </si>
  <si>
    <t>53C909021FF7BA47</t>
  </si>
  <si>
    <t>EF85604ACFCF3BE4</t>
  </si>
  <si>
    <t>DD12CC37CFF111C1</t>
  </si>
  <si>
    <t>9F7680F8611026F5</t>
  </si>
  <si>
    <t>91CF89EF0618A876</t>
  </si>
  <si>
    <t>9FB65F4A53FAE4D4</t>
  </si>
  <si>
    <t>0822D075BFFAD417</t>
  </si>
  <si>
    <t>A57716227A94D482</t>
  </si>
  <si>
    <t>B25D0255406BD3F8</t>
  </si>
  <si>
    <t>C746FBE53ACA53B9</t>
  </si>
  <si>
    <t>F5AE4D3FFBBCF009</t>
  </si>
  <si>
    <t>6B1578278868A832</t>
  </si>
  <si>
    <t>EAAAE02B1913983E</t>
  </si>
  <si>
    <t>DE03FFB00A905496</t>
  </si>
  <si>
    <t>30EA301D1CD16420</t>
  </si>
  <si>
    <t>58C54658EBD6A570</t>
  </si>
  <si>
    <t>09CD37CE95C90A3D</t>
  </si>
  <si>
    <t>A6FC6C566EA4950D</t>
  </si>
  <si>
    <t>9411E1FDA708F14E</t>
  </si>
  <si>
    <t>FCDBF7EA82514EE1</t>
  </si>
  <si>
    <t>20FA75B999CB8B32</t>
  </si>
  <si>
    <t>DA41DB0B4FCEF98E</t>
  </si>
  <si>
    <t>B77022E43851D5F8</t>
  </si>
  <si>
    <t>BC460BAF919AAF10</t>
  </si>
  <si>
    <t>AE76E23F0BE4D1C1</t>
  </si>
  <si>
    <t>CE095189CAC69555</t>
  </si>
  <si>
    <t>E244957CB9F453C6</t>
  </si>
  <si>
    <t>EC69CD03A00C92EA</t>
  </si>
  <si>
    <t>9400B4C868FF65CB</t>
  </si>
  <si>
    <t>CB02595F5CD05ECC</t>
  </si>
  <si>
    <t>9789B7B3A4AE656F</t>
  </si>
  <si>
    <t>96C66EB850A8C1CA</t>
  </si>
  <si>
    <t>B99815D679E291E7</t>
  </si>
  <si>
    <t>CF5D360FA6BE63D2</t>
  </si>
  <si>
    <t>BF57280B58A974E5</t>
  </si>
  <si>
    <t>0E5C131D1F1C100B</t>
  </si>
  <si>
    <t>5A3900E58631AB40</t>
  </si>
  <si>
    <t>D7DA700D1A21E198</t>
  </si>
  <si>
    <t>C2BF737F73C691E5</t>
  </si>
  <si>
    <t>8FD4DB11CC0D09F2</t>
  </si>
  <si>
    <t>0AF0C9F2568ABF20</t>
  </si>
  <si>
    <t>BB39C8CA7FA03414</t>
  </si>
  <si>
    <t>E164B489CF6B9E4B</t>
  </si>
  <si>
    <t>1B6959C03E207D45</t>
  </si>
  <si>
    <t>A375609C9D37A2E6</t>
  </si>
  <si>
    <t>900BBBA18DE022B4</t>
  </si>
  <si>
    <t>622E84B440F2176E</t>
  </si>
  <si>
    <t>E43D7EFD75375A57</t>
  </si>
  <si>
    <t>20D07008305A4231</t>
  </si>
  <si>
    <t>C18ECFA28894AD4A</t>
  </si>
  <si>
    <t>F73C53D7009B54A8</t>
  </si>
  <si>
    <t>1B1083F522D4C3AF</t>
  </si>
  <si>
    <t>0749F31072367812</t>
  </si>
  <si>
    <t>E103C49A926C7A5C</t>
  </si>
  <si>
    <t>8BBC053C279D1025</t>
  </si>
  <si>
    <t>06A0494EF37F51F7</t>
  </si>
  <si>
    <t>F3F7EFC9AD2CEAEC</t>
  </si>
  <si>
    <t>E80433423F164AB7</t>
  </si>
  <si>
    <t>44461BC9B1570031</t>
  </si>
  <si>
    <t>0F358E4976EEB0F4</t>
  </si>
  <si>
    <t>C7B0D377AA3BED99</t>
  </si>
  <si>
    <t>A33E026B83658574</t>
  </si>
  <si>
    <t>54B6E5F38BB3A36F</t>
  </si>
  <si>
    <t>A7F33C3646DE830A</t>
  </si>
  <si>
    <t>60268AEF2A974BD7</t>
  </si>
  <si>
    <t>07F3EBFB38653ED1</t>
  </si>
  <si>
    <t>E1933325904F9A1A</t>
  </si>
  <si>
    <t>280BD96C7388991C</t>
  </si>
  <si>
    <t>CD4939338CB60208</t>
  </si>
  <si>
    <t>3A685E32A99AE95C</t>
  </si>
  <si>
    <t>DB70B79822D081DF</t>
  </si>
  <si>
    <t>BB7211BBD775CFC0</t>
  </si>
  <si>
    <t>527883BA77A10490</t>
  </si>
  <si>
    <t>A50A17C4CB727A53</t>
  </si>
  <si>
    <t>CA7B04BC99C50F34</t>
  </si>
  <si>
    <t>D422F0DB2EEB8CD8</t>
  </si>
  <si>
    <t>FC9BF7FDA06AAF34</t>
  </si>
  <si>
    <t>D4948EBEAA9B2DB8</t>
  </si>
  <si>
    <t>3851C00EABC69959</t>
  </si>
  <si>
    <t>FC81D0A0E4656D75</t>
  </si>
  <si>
    <t>B6B8707F3535021E</t>
  </si>
  <si>
    <t>05006B14EB761609</t>
  </si>
  <si>
    <t>FCC45769C3D09418</t>
  </si>
  <si>
    <t>B114F9BBFA433F2D</t>
  </si>
  <si>
    <t>65C6EAA7A6B84FFE</t>
  </si>
  <si>
    <t>04E76792D3DB1A85</t>
  </si>
  <si>
    <t>4A356E0D74898082</t>
  </si>
  <si>
    <t>FAA86ED5F586890A</t>
  </si>
  <si>
    <t>8C48CAF5CE77FD17</t>
  </si>
  <si>
    <t>38E7551421B86976</t>
  </si>
  <si>
    <t>FA9A43C6C29E2D28</t>
  </si>
  <si>
    <t>FE6BA60412359C87</t>
  </si>
  <si>
    <t>A259C5A0AB0E6880</t>
  </si>
  <si>
    <t>DEFF3F47F3A30A36</t>
  </si>
  <si>
    <t>680687944E3EFDAF</t>
  </si>
  <si>
    <t>0298CDE6EB4CA78B</t>
  </si>
  <si>
    <t>4C014DB871F160C0</t>
  </si>
  <si>
    <t>84D5DF729DE4DA70</t>
  </si>
  <si>
    <t>C298F9FE67639202</t>
  </si>
  <si>
    <t>02A8ED5A35BF2BDC</t>
  </si>
  <si>
    <t>CF44F5F254DC453C</t>
  </si>
  <si>
    <t>D6E316FF78E35CA7</t>
  </si>
  <si>
    <t>C1234017967AC71A</t>
  </si>
  <si>
    <t>B551BCC4EA5F7D25</t>
  </si>
  <si>
    <t>710418D7EEE718DD</t>
  </si>
  <si>
    <t>BBF1FF02EA5AE10C</t>
  </si>
  <si>
    <t>DD214E7BC20054B4</t>
  </si>
  <si>
    <t>B1DDC3FF73499127</t>
  </si>
  <si>
    <t>FA41DB036B8AACE7</t>
  </si>
  <si>
    <t>C332BD2D1C489AD5</t>
  </si>
  <si>
    <t>3A76C12A486C97F0</t>
  </si>
  <si>
    <t>3001CD1CF551051D</t>
  </si>
  <si>
    <t>97CABE13D8B92152</t>
  </si>
  <si>
    <t>D4A929E64A2130A5</t>
  </si>
  <si>
    <t>21190E01C088EAAC</t>
  </si>
  <si>
    <t>AA79E5DF35126F16</t>
  </si>
  <si>
    <t>F631B665E2C1F3E7</t>
  </si>
  <si>
    <t>F4C854D43B636336</t>
  </si>
  <si>
    <t>4C9CD0EF6F18317B</t>
  </si>
  <si>
    <t>87C2605A5153F8C9</t>
  </si>
  <si>
    <t>771A0E26667D2A70</t>
  </si>
  <si>
    <t>B1DBA742ED14FF49</t>
  </si>
  <si>
    <t>88D3E82BFA903E34</t>
  </si>
  <si>
    <t>0F9F11604B0E5380</t>
  </si>
  <si>
    <t>2999E9387AEC3FF9</t>
  </si>
  <si>
    <t>0EA2E4CA11A99A5A</t>
  </si>
  <si>
    <t>2495FEED19FB2DCC</t>
  </si>
  <si>
    <t>3D4FA76DB04C9509</t>
  </si>
  <si>
    <t>60F35CFED073CE0B</t>
  </si>
  <si>
    <t>850031BCA917B705</t>
  </si>
  <si>
    <t>21F7B19470CC957B</t>
  </si>
  <si>
    <t>F09130F6E3B016C7</t>
  </si>
  <si>
    <t>7B85DE1B875C31B7</t>
  </si>
  <si>
    <t>6026813A1432EEBB</t>
  </si>
  <si>
    <t>A3971BA46B8EB73E</t>
  </si>
  <si>
    <t>DADE9AF1AE965C7B</t>
  </si>
  <si>
    <t>A645EE02FE3B5DC6</t>
  </si>
  <si>
    <t>50DD295F922BFA4F</t>
  </si>
  <si>
    <t>D091F1D0362E0529</t>
  </si>
  <si>
    <t>696B724AABC96988</t>
  </si>
  <si>
    <t>7513FA940910A096</t>
  </si>
  <si>
    <t>9E5E1DB4D3FEE075</t>
  </si>
  <si>
    <t>58A5A70047B06156</t>
  </si>
  <si>
    <t>C571AF34799A59C2</t>
  </si>
  <si>
    <t>C9EBCA06182F6CA9</t>
  </si>
  <si>
    <t>52A5168900C19865</t>
  </si>
  <si>
    <t>345598117C903DE2</t>
  </si>
  <si>
    <t>B16435173211B557</t>
  </si>
  <si>
    <t>A9DF99111357ECDA</t>
  </si>
  <si>
    <t>6FEA5A30ACE539AC</t>
  </si>
  <si>
    <t>49855264B0DFEE3F</t>
  </si>
  <si>
    <t>4347A05A430D0654</t>
  </si>
  <si>
    <t>293E1439782D60BB</t>
  </si>
  <si>
    <t>F9DE359BD22CB5BE</t>
  </si>
  <si>
    <t>6275CC5250BD98FD</t>
  </si>
  <si>
    <t>15B5E65E04E459E2</t>
  </si>
  <si>
    <t>4D2338E592B84230</t>
  </si>
  <si>
    <t>56C098DEB6FBBDF5</t>
  </si>
  <si>
    <t>8936E05167246B85</t>
  </si>
  <si>
    <t>4AE070D112225F3A</t>
  </si>
  <si>
    <t>A45C8472488089FC</t>
  </si>
  <si>
    <t>99D1E63454658012</t>
  </si>
  <si>
    <t>3933BDC927FAF86D</t>
  </si>
  <si>
    <t>9F8F48D048828B7E</t>
  </si>
  <si>
    <t>3E02F746E7B342CA</t>
  </si>
  <si>
    <t>51A1B4A79D013C2B</t>
  </si>
  <si>
    <t>8F2BE63D226436D2</t>
  </si>
  <si>
    <t>749A27BF07EAF3CC</t>
  </si>
  <si>
    <t>2734853635EA96C2</t>
  </si>
  <si>
    <t>E4FD3ADFB1D638D7</t>
  </si>
  <si>
    <t>A716DE61C188E28E</t>
  </si>
  <si>
    <t>FF2F5543CA2E9761</t>
  </si>
  <si>
    <t>572D881EF32A49C9</t>
  </si>
  <si>
    <t>20631D88DB869687</t>
  </si>
  <si>
    <t>9721F4E3C86DADA3</t>
  </si>
  <si>
    <t>04C06DD3A5E25D30</t>
  </si>
  <si>
    <t>E4D424234E2BEF4F</t>
  </si>
  <si>
    <t>94923479FA02137D</t>
  </si>
  <si>
    <t>71857E41058F1F59</t>
  </si>
  <si>
    <t>5F1233028D0624DB</t>
  </si>
  <si>
    <t>6F7CF17E780AC549</t>
  </si>
  <si>
    <t>135265BC15D8AC3F</t>
  </si>
  <si>
    <t>8150E33F1C9AC033</t>
  </si>
  <si>
    <t>21DF44329D732CF9</t>
  </si>
  <si>
    <t>3499FF8A6B61EBED</t>
  </si>
  <si>
    <t>04FCCEC5B45F9102</t>
  </si>
  <si>
    <t>D8A3703607CDC908</t>
  </si>
  <si>
    <t>101835329DD2907A</t>
  </si>
  <si>
    <t>BE5A4748685B3F9C</t>
  </si>
  <si>
    <t>77E5247877693ECD</t>
  </si>
  <si>
    <t>E475EF3481ACF0B4</t>
  </si>
  <si>
    <t>F8800224BE4447ED</t>
  </si>
  <si>
    <t>1125F6976A63331A</t>
  </si>
  <si>
    <t>D3269B1870A8BF37</t>
  </si>
  <si>
    <t>7D6C23CFFCB50854</t>
  </si>
  <si>
    <t>3B0A5F60CED3EE87</t>
  </si>
  <si>
    <t>EB3036391BE49F4C</t>
  </si>
  <si>
    <t>157195EDC1182738</t>
  </si>
  <si>
    <t>0B36ECEE65E07474</t>
  </si>
  <si>
    <t>BDF201DDC8AD3445</t>
  </si>
  <si>
    <t>7C6BAB5C687598B7</t>
  </si>
  <si>
    <t>FDC98377DAECE55A</t>
  </si>
  <si>
    <t>6BF793B6C6FFC5AE</t>
  </si>
  <si>
    <t>2591D9D06461A676</t>
  </si>
  <si>
    <t>6CEF2EC7097696BF</t>
  </si>
  <si>
    <t>B79CA9CCA2AC104F</t>
  </si>
  <si>
    <t>D3B0ECBC1CDF5FFE</t>
  </si>
  <si>
    <t>270D6A11C8C0136C</t>
  </si>
  <si>
    <t>580A06A9A7E3B029</t>
  </si>
  <si>
    <t>763D70071DD71861</t>
  </si>
  <si>
    <t>B2A7A27E2C15E9B2</t>
  </si>
  <si>
    <t>E8B35CBC36F6679A</t>
  </si>
  <si>
    <t>87B427BE9B42A78E</t>
  </si>
  <si>
    <t>016485390C9EA0F3</t>
  </si>
  <si>
    <t>ACA46DF08F54D828</t>
  </si>
  <si>
    <t>88398433AE4C88C6</t>
  </si>
  <si>
    <t>4BD1F2B6CF5D221B</t>
  </si>
  <si>
    <t>5D09997F5A6C5FC0</t>
  </si>
  <si>
    <t>7732C49DD1E6F12A</t>
  </si>
  <si>
    <t>48E26F01433E2376</t>
  </si>
  <si>
    <t>DE4CF6D3F02A1D21</t>
  </si>
  <si>
    <t>A0BE472BDB6FBAD4</t>
  </si>
  <si>
    <t>AC72981443CAE680</t>
  </si>
  <si>
    <t>125B7A67E54120C1</t>
  </si>
  <si>
    <t>9D578D69C01A52FE</t>
  </si>
  <si>
    <t>9AFC883DDB66EA9C</t>
  </si>
  <si>
    <t>950E7C6B0CB822E9</t>
  </si>
  <si>
    <t>14F7DC3C1B4BF029</t>
  </si>
  <si>
    <t>ED0A4203C869B3EF</t>
  </si>
  <si>
    <t>BB5E2CB5C4861007</t>
  </si>
  <si>
    <t>1BA8B346F25722BE</t>
  </si>
  <si>
    <t>8CBAFFCD3CAC394D</t>
  </si>
  <si>
    <t>5FB0300696DC85A8</t>
  </si>
  <si>
    <t>97B7E76280DE89A4</t>
  </si>
  <si>
    <t>B57DB94F6DF6978D</t>
  </si>
  <si>
    <t>9A9292AA23646DC5</t>
  </si>
  <si>
    <t>E14ECA8374C560BE</t>
  </si>
  <si>
    <t>E7CA73483D0BED1A</t>
  </si>
  <si>
    <t>7DD8E09FEE20C463</t>
  </si>
  <si>
    <t>3699A6C352C917BA</t>
  </si>
  <si>
    <t>3A758BCAE46CB041</t>
  </si>
  <si>
    <t>0074B208FBA51631</t>
  </si>
  <si>
    <t>17007A851FD019C6</t>
  </si>
  <si>
    <t>1422789D1A422FC1</t>
  </si>
  <si>
    <t>F6EFBECC4FD6C9DA</t>
  </si>
  <si>
    <t>1166F74C48BCAB6D</t>
  </si>
  <si>
    <t>58C223ED1C56A922</t>
  </si>
  <si>
    <t>9D0B23C395C2F7B6</t>
  </si>
  <si>
    <t>0B4C1D7A9A83B9D2</t>
  </si>
  <si>
    <t>11F0B43AEE77CA0A</t>
  </si>
  <si>
    <t>F0D7AFF4DCC749CB</t>
  </si>
  <si>
    <t>8A962227BF625F05</t>
  </si>
  <si>
    <t>C2AE2D555B72CFBE</t>
  </si>
  <si>
    <t>C85AB8E26E4E6FE3</t>
  </si>
  <si>
    <t>E35D029C853D6185</t>
  </si>
  <si>
    <t>43A9C5159C63A4CB</t>
  </si>
  <si>
    <t>356CFA914A1B859C</t>
  </si>
  <si>
    <t>D714014DBE22EC82</t>
  </si>
  <si>
    <t>C367A35B7C0E349F</t>
  </si>
  <si>
    <t>32A35AB191A6BF3E</t>
  </si>
  <si>
    <t>75D216B84B48D526</t>
  </si>
  <si>
    <t>13D8FF3D9E960DE3</t>
  </si>
  <si>
    <t>1E45FF0B0FA845E1</t>
  </si>
  <si>
    <t>88D3430A292948AF</t>
  </si>
  <si>
    <t>1CA2483186859420</t>
  </si>
  <si>
    <t>E8F21A24A142C138</t>
  </si>
  <si>
    <t>D339FF4983905073</t>
  </si>
  <si>
    <t>0C593E0A16E3005C</t>
  </si>
  <si>
    <t>F6CEFE6DACF89166</t>
  </si>
  <si>
    <t>0A6836FABE87840D</t>
  </si>
  <si>
    <t>93633FB30FB19EBC</t>
  </si>
  <si>
    <t>FF007E1F89B8C6D2</t>
  </si>
  <si>
    <t>9F4B58367DB86D6F</t>
  </si>
  <si>
    <t>0547A39A7C5F68D3</t>
  </si>
  <si>
    <t>65E31CB1B0AB1F27</t>
  </si>
  <si>
    <t>77F07849ED476DF1</t>
  </si>
  <si>
    <t>362166A9796190B4</t>
  </si>
  <si>
    <t>AD7746843157CD46</t>
  </si>
  <si>
    <t>6DF01FD467AA95CC</t>
  </si>
  <si>
    <t>0710640D692CFF16</t>
  </si>
  <si>
    <t>A8FFD9E14720660C</t>
  </si>
  <si>
    <t>0577E537AB317A8A</t>
  </si>
  <si>
    <t>9D076FEBB8FB1364</t>
  </si>
  <si>
    <t>721FD2F9A7647E65</t>
  </si>
  <si>
    <t>B795E20E9E679ACC</t>
  </si>
  <si>
    <t>B8EA234994F2FE30</t>
  </si>
  <si>
    <t>EC7C64438423F63E</t>
  </si>
  <si>
    <t>429BAA8CA01953A4</t>
  </si>
  <si>
    <t>B3E94330C69E8FDC</t>
  </si>
  <si>
    <t>0F5A0F0A9DDF2737</t>
  </si>
  <si>
    <t>84A1BCE7906C369A</t>
  </si>
  <si>
    <t>2C4CC87837E93EC6</t>
  </si>
  <si>
    <t>46FDBFB52D5F4231</t>
  </si>
  <si>
    <t>B8C453242822FE67</t>
  </si>
  <si>
    <t>DA27E8ECB38F5858</t>
  </si>
  <si>
    <t>AB723445AF4ACBF5</t>
  </si>
  <si>
    <t>400365C6D5787839</t>
  </si>
  <si>
    <t>E4DFCAE1D00EE3C1</t>
  </si>
  <si>
    <t>BB68E0350DA0CC0E</t>
  </si>
  <si>
    <t>053B12A97CD2BFC1</t>
  </si>
  <si>
    <t>6078F6172C2B0062</t>
  </si>
  <si>
    <t>C7980D861AF4A296</t>
  </si>
  <si>
    <t>CA8289AC5F10E6B6</t>
  </si>
  <si>
    <t>3726B73E4E74300C</t>
  </si>
  <si>
    <t>E02CC5C0890D6E70</t>
  </si>
  <si>
    <t>D7F8270B9BA3B779</t>
  </si>
  <si>
    <t>8E1B19F54B8B5BA0</t>
  </si>
  <si>
    <t>FDF90AFED92D31E2</t>
  </si>
  <si>
    <t>46BE6BA58E487B26</t>
  </si>
  <si>
    <t>2FA08E0352B92D94</t>
  </si>
  <si>
    <t>24D8AB43CFD443D2</t>
  </si>
  <si>
    <t>840AA04F843C9254</t>
  </si>
  <si>
    <t>9FAE2EBD922CA274</t>
  </si>
  <si>
    <t>909BD752A4111478</t>
  </si>
  <si>
    <t>7701DB8430CFD559</t>
  </si>
  <si>
    <t>7DF088358A4E2354</t>
  </si>
  <si>
    <t>8704787591FD10D4</t>
  </si>
  <si>
    <t>35B3AE7E8B7FD5AC</t>
  </si>
  <si>
    <t>B897D205533F1A71</t>
  </si>
  <si>
    <t>F73FC8B92D16BA8E</t>
  </si>
  <si>
    <t>549EED3A46D30EEB</t>
  </si>
  <si>
    <t>D537A763C9E56D87</t>
  </si>
  <si>
    <t>01357F976A2AB46D</t>
  </si>
  <si>
    <t>D3FD9C38C605AFB0</t>
  </si>
  <si>
    <t>F392285C27A18235</t>
  </si>
  <si>
    <t>4A04F6203B97FFA6</t>
  </si>
  <si>
    <t>F9E346E2B9E5C1F1</t>
  </si>
  <si>
    <t>ED3118AD29F5A778</t>
  </si>
  <si>
    <t>7D1130A9F94DE92B</t>
  </si>
  <si>
    <t>395AEFD23BAD9FBC</t>
  </si>
  <si>
    <t>B63A1E9D6229F180</t>
  </si>
  <si>
    <t>2D2D8A4F45F205C6</t>
  </si>
  <si>
    <t>B2BDFA514B43368D</t>
  </si>
  <si>
    <t>0FA9293C4981308D</t>
  </si>
  <si>
    <t>E6909F5797D0D8D9</t>
  </si>
  <si>
    <t>51770DA37F295450</t>
  </si>
  <si>
    <t>2B6FDB36CA437DD4</t>
  </si>
  <si>
    <t>CF03A42A9F42E9E1</t>
  </si>
  <si>
    <t>02B67DCB11CF9078</t>
  </si>
  <si>
    <t>F445DC99AB97770F</t>
  </si>
  <si>
    <t>D68E943A37B0F59E</t>
  </si>
  <si>
    <t>DBB3E25F5CFF80C7</t>
  </si>
  <si>
    <t>AE9A657BCE4C4E1F</t>
  </si>
  <si>
    <t>2C0363BADAF33954</t>
  </si>
  <si>
    <t>E02634C6463B00DE</t>
  </si>
  <si>
    <t>E404A6CDF5B75E64</t>
  </si>
  <si>
    <t>A33766F52A54BC9A</t>
  </si>
  <si>
    <t>BB23CF859D47C1E1</t>
  </si>
  <si>
    <t>72B2F5F1F09501EC</t>
  </si>
  <si>
    <t>E0CE8230F9CD96E5</t>
  </si>
  <si>
    <t>095F9BCFC2E60B26</t>
  </si>
  <si>
    <t>8C845A3AD9E0A8D6</t>
  </si>
  <si>
    <t>B4C59644C4CA44D1</t>
  </si>
  <si>
    <t>52887EB4EB12EB33</t>
  </si>
  <si>
    <t>F939D35A6268BA5A</t>
  </si>
  <si>
    <t>023D49A683616F03</t>
  </si>
  <si>
    <t>5D764BA1AB4D4E93</t>
  </si>
  <si>
    <t>43C28F9F728B372F</t>
  </si>
  <si>
    <t>8C8120747BE0335D</t>
  </si>
  <si>
    <t>12CBCFC941EA976E</t>
  </si>
  <si>
    <t>AB351B2E7FD89350</t>
  </si>
  <si>
    <t>4CD0A2D4981B8B71</t>
  </si>
  <si>
    <t>D77C37FD469736D5</t>
  </si>
  <si>
    <t>FB3C72DB7D6D0EBA</t>
  </si>
  <si>
    <t>274022753FA46EFB</t>
  </si>
  <si>
    <t>E6D8AE8E8D4E035C</t>
  </si>
  <si>
    <t>A52F97BBBEFC02C4</t>
  </si>
  <si>
    <t>F2803386BE80066A</t>
  </si>
  <si>
    <t>CA24DCC9B07E0F49</t>
  </si>
  <si>
    <t>527B6BBB7C6C4AB8</t>
  </si>
  <si>
    <t>84755B7CC3F1FBC5</t>
  </si>
  <si>
    <t>7F03B1675C7F5134</t>
  </si>
  <si>
    <t>D1A19D8835F693E7</t>
  </si>
  <si>
    <t>C36B503BB49E1707</t>
  </si>
  <si>
    <t>6F185C006ECAF4B2</t>
  </si>
  <si>
    <t>C69B1D165739471C</t>
  </si>
  <si>
    <t>3003C574AD99A25C</t>
  </si>
  <si>
    <t>DED2153EBD14A96A</t>
  </si>
  <si>
    <t>1F386978B8481B79</t>
  </si>
  <si>
    <t>33C9D3824418844B</t>
  </si>
  <si>
    <t>94A759F24EE50704</t>
  </si>
  <si>
    <t>87F304171B08989D</t>
  </si>
  <si>
    <t>624680A1EE899DDD</t>
  </si>
  <si>
    <t>E3405447DD2386F9</t>
  </si>
  <si>
    <t>528269347C6FA51B</t>
  </si>
  <si>
    <t>4764EC7BB164F956</t>
  </si>
  <si>
    <t>012A8D99FE78B94F</t>
  </si>
  <si>
    <t>32955C9005E0D297</t>
  </si>
  <si>
    <t>E32E40235B9B7D6B</t>
  </si>
  <si>
    <t>90D2ACC6C115B0E1</t>
  </si>
  <si>
    <t>CFE18E8C75F6BCE7</t>
  </si>
  <si>
    <t>D0AC98DEDAD18EC9</t>
  </si>
  <si>
    <t>2831DC3F412B2AE1</t>
  </si>
  <si>
    <t>46789CAAED20BAFA</t>
  </si>
  <si>
    <t>EF993E52C6CB6901</t>
  </si>
  <si>
    <t>DD4E141551812572</t>
  </si>
  <si>
    <t>8C7A6A088724ADEF</t>
  </si>
  <si>
    <t>B50AA36291E6166B</t>
  </si>
  <si>
    <t>86ADDE7A26F72356</t>
  </si>
  <si>
    <t>F1666A1216915B96</t>
  </si>
  <si>
    <t>A228EC5CF9E1A05C</t>
  </si>
  <si>
    <t>D2B63BAABC56734C</t>
  </si>
  <si>
    <t>E857CA097D650E7E</t>
  </si>
  <si>
    <t>475E6ADAF3C9CCF0</t>
  </si>
  <si>
    <t>088A223FB54A32EC</t>
  </si>
  <si>
    <t>A1D3BF2BF4DDB682</t>
  </si>
  <si>
    <t>68E2CE1B3CE5D0F4</t>
  </si>
  <si>
    <t>B76C81BDF0F26929</t>
  </si>
  <si>
    <t>5882C22C78659288</t>
  </si>
  <si>
    <t>A7250B4C440D5F7F</t>
  </si>
  <si>
    <t>C70C10D27288C398</t>
  </si>
  <si>
    <t>AC0AEEE2DCDE8D6C</t>
  </si>
  <si>
    <t>EA3ECA79579C0080</t>
  </si>
  <si>
    <t>1780D03FD75D34B1</t>
  </si>
  <si>
    <t>D526022BF7E2C060</t>
  </si>
  <si>
    <t>76A6B8F89A9DF544</t>
  </si>
  <si>
    <t>521DDE390B9ED495</t>
  </si>
  <si>
    <t>ECC1C47011BE78BC</t>
  </si>
  <si>
    <t>A127A77A8F6B41C5</t>
  </si>
  <si>
    <t>6FBCF87C9B11AC2B</t>
  </si>
  <si>
    <t>A1C2316ED3DF2C0F</t>
  </si>
  <si>
    <t>C33C136DE364F69E</t>
  </si>
  <si>
    <t>FE39C25ADEF2F752</t>
  </si>
  <si>
    <t>30B8B409DE64BE63</t>
  </si>
  <si>
    <t>1ED394F7CFD1C2E0</t>
  </si>
  <si>
    <t>663CEA2534A66E41</t>
  </si>
  <si>
    <t>9D5FD84830A8F52A</t>
  </si>
  <si>
    <t>B751DE12C59D13CA</t>
  </si>
  <si>
    <t>0F7A60A163643B86</t>
  </si>
  <si>
    <t>ED289BC54277C75D</t>
  </si>
  <si>
    <t>E0B5F9D24C7EA8B9</t>
  </si>
  <si>
    <t>39796B81B00443D7</t>
  </si>
  <si>
    <t>FFC27F706E4E4531</t>
  </si>
  <si>
    <t>DA57236FF9FE6E03</t>
  </si>
  <si>
    <t>75F6A9287A4459E5</t>
  </si>
  <si>
    <t>808BBFEC577B4F61</t>
  </si>
  <si>
    <t>4C5DCDF6E49DD510</t>
  </si>
  <si>
    <t>EAF0DC06855633E5</t>
  </si>
  <si>
    <t>19097D1BDC8DAAC2</t>
  </si>
  <si>
    <t>B03182AB60B927C0</t>
  </si>
  <si>
    <t>334E19EE04D6C3FF</t>
  </si>
  <si>
    <t>1185969549FBB557</t>
  </si>
  <si>
    <t>B3CB0E060DBB339F</t>
  </si>
  <si>
    <t>ABA4E57C4CA162B9</t>
  </si>
  <si>
    <t>9683A69245488591</t>
  </si>
  <si>
    <t>5B7B1CB4CFF9B75F</t>
  </si>
  <si>
    <t>5528DC33893B7BAC</t>
  </si>
  <si>
    <t>07635354C4D9EDC9</t>
  </si>
  <si>
    <t>42193A4960E2E0BE</t>
  </si>
  <si>
    <t>ED5E00E748D8132E</t>
  </si>
  <si>
    <t>D1AB43601487AF76</t>
  </si>
  <si>
    <t>37C9FA7FBF4A2970</t>
  </si>
  <si>
    <t>B20571339504CFAF</t>
  </si>
  <si>
    <t>609E269E101F8517</t>
  </si>
  <si>
    <t>6F9811AD4C7C1199</t>
  </si>
  <si>
    <t>F201E9B09D7A9FB5</t>
  </si>
  <si>
    <t>B6E6F5F9A90277C5</t>
  </si>
  <si>
    <t>895C992264242DBC</t>
  </si>
  <si>
    <t>402C9EBA6D075771</t>
  </si>
  <si>
    <t>C7C5D0D88C51001A</t>
  </si>
  <si>
    <t>EBBF69F052887BCC</t>
  </si>
  <si>
    <t>859490EFE2D90C61</t>
  </si>
  <si>
    <t>437390DF3659F5B8</t>
  </si>
  <si>
    <t>6ABD1E3F7369DE38</t>
  </si>
  <si>
    <t>EE5A16B41C5DBB7B</t>
  </si>
  <si>
    <t>597BD7464F50E9BD</t>
  </si>
  <si>
    <t>3C370BEF5998A69D</t>
  </si>
  <si>
    <t>758A13DD0B4C0094</t>
  </si>
  <si>
    <t>7E0B7FDA9C86CA64</t>
  </si>
  <si>
    <t>0DC7349CC8FE7496</t>
  </si>
  <si>
    <t>6124B381337D056B</t>
  </si>
  <si>
    <t>3F3D7B5F9C80DEC3</t>
  </si>
  <si>
    <t>54BDD00176939963</t>
  </si>
  <si>
    <t>9E434C7C86693D51</t>
  </si>
  <si>
    <t>93D92E603E79388F</t>
  </si>
  <si>
    <t>F53820F2E6DB3A33</t>
  </si>
  <si>
    <t>60FA2D9B2E8399B2</t>
  </si>
  <si>
    <t>54C7CCE482C6642F</t>
  </si>
  <si>
    <t>0DC4C097C09325DB</t>
  </si>
  <si>
    <t>A99E8031508027C0</t>
  </si>
  <si>
    <t>96C5F34189D10423</t>
  </si>
  <si>
    <t>BD32A2755445717B</t>
  </si>
  <si>
    <t>1D5DC667F22A0072</t>
  </si>
  <si>
    <t>C66C597FF9D20790</t>
  </si>
  <si>
    <t>9EDFB0AACA8C2878</t>
  </si>
  <si>
    <t>587EAD3E1114D718</t>
  </si>
  <si>
    <t>D971EA823D594F91</t>
  </si>
  <si>
    <t>C68973B03F5EC234</t>
  </si>
  <si>
    <t>975A5E126ED393C1</t>
  </si>
  <si>
    <t>014CBD335B37AF4C</t>
  </si>
  <si>
    <t>C1F2B3B743D46AA9</t>
  </si>
  <si>
    <t>E75A6379BEF366D7</t>
  </si>
  <si>
    <t>EB22EAE086B9ADE6</t>
  </si>
  <si>
    <t>10BC0B1C4048CFDA</t>
  </si>
  <si>
    <t>1CDD6327606CEB84</t>
  </si>
  <si>
    <t>C6E32E8001F2D3D6</t>
  </si>
  <si>
    <t>AFE41A7C160A44AD</t>
  </si>
  <si>
    <t>D46982528AA40466</t>
  </si>
  <si>
    <t>2233997E342189F2</t>
  </si>
  <si>
    <t>258767C206CAF75B</t>
  </si>
  <si>
    <t>84C7DD71DC79C549</t>
  </si>
  <si>
    <t>604D842CD46C71ED</t>
  </si>
  <si>
    <t>411025B92CEA46BE</t>
  </si>
  <si>
    <t>A8977C294DECE0D2</t>
  </si>
  <si>
    <t>FF0B1AF95D7FEB79</t>
  </si>
  <si>
    <t>F31C2682445C8871</t>
  </si>
  <si>
    <t>FA3B497CF79EB8DB</t>
  </si>
  <si>
    <t>AF480107943EA053</t>
  </si>
  <si>
    <t>CD7ED64330D025D4</t>
  </si>
  <si>
    <t>B76081E9D7C8E30C</t>
  </si>
  <si>
    <t>D16375F5E1378FC0</t>
  </si>
  <si>
    <t>082980B968F2D9D1</t>
  </si>
  <si>
    <t>D50F02B031BE1DD7</t>
  </si>
  <si>
    <t>9D0AE584D9C93093</t>
  </si>
  <si>
    <t>5105F5E4A4DE807D</t>
  </si>
  <si>
    <t>CEB3F01B07E11543</t>
  </si>
  <si>
    <t>14F7953AB72C9DC5</t>
  </si>
  <si>
    <t>12AD8457A0C91646</t>
  </si>
  <si>
    <t>3EC29C3594F0457D</t>
  </si>
  <si>
    <t>02E9E157636D2C74</t>
  </si>
  <si>
    <t>2B30DE09F9A364DC</t>
  </si>
  <si>
    <t>486E02C43F8FCBA7</t>
  </si>
  <si>
    <t>5BCAD7F63002FBFC</t>
  </si>
  <si>
    <t>3FDAB1B561F2CA70</t>
  </si>
  <si>
    <t>05D71C67F0DC8466</t>
  </si>
  <si>
    <t>FD4D46668ED52346</t>
  </si>
  <si>
    <t>303A9CE56B69AB23</t>
  </si>
  <si>
    <t>25C5F75457210762</t>
  </si>
  <si>
    <t>AFBA38BA0F3EEBBA</t>
  </si>
  <si>
    <t>7498D03DC83E10DE</t>
  </si>
  <si>
    <t>CAEDD249BF5A10FD</t>
  </si>
  <si>
    <t>644149DC4984CF6F</t>
  </si>
  <si>
    <t>A0B39BE01EFE301D</t>
  </si>
  <si>
    <t>98973ED63B58366F</t>
  </si>
  <si>
    <t>691266A135EC60F0</t>
  </si>
  <si>
    <t>A338FEDAAC02649C</t>
  </si>
  <si>
    <t>5DE1471CE6221FFF</t>
  </si>
  <si>
    <t>DD9C91E410BC8012</t>
  </si>
  <si>
    <t>83F48959F2E148B8</t>
  </si>
  <si>
    <t>0C0D8DAEDB077DC2</t>
  </si>
  <si>
    <t>8ED1799961FD38A8</t>
  </si>
  <si>
    <t>C4FECFB286902326</t>
  </si>
  <si>
    <t>20BD5CCD79DCBF98</t>
  </si>
  <si>
    <t>BC02F370161DB961</t>
  </si>
  <si>
    <t>3DC350A930B17883</t>
  </si>
  <si>
    <t>EB6BEE76BDCC51CA</t>
  </si>
  <si>
    <t>A4C2EE517B7568F8</t>
  </si>
  <si>
    <t>3EDF961C927AB410</t>
  </si>
  <si>
    <t>84A465317137168D</t>
  </si>
  <si>
    <t>F7C82A0100A61C09</t>
  </si>
  <si>
    <t>CD0F8C1DF057E1A1</t>
  </si>
  <si>
    <t>95A90CA90493CF35</t>
  </si>
  <si>
    <t>9BB7C162E7BE043A</t>
  </si>
  <si>
    <t>3B3FD7E85BCCDE65</t>
  </si>
  <si>
    <t>B93335472B7B3839</t>
  </si>
  <si>
    <t>48C20516102A294D</t>
  </si>
  <si>
    <t>4C5B981CCE3AC67A</t>
  </si>
  <si>
    <t>5435CF8A7265109B</t>
  </si>
  <si>
    <t>62009B5D884815CC</t>
  </si>
  <si>
    <t>378D5219397C1350</t>
  </si>
  <si>
    <t>55CC25AEEA16D8EC</t>
  </si>
  <si>
    <t>EBC79B3A92B3E2E7</t>
  </si>
  <si>
    <t>E15DDDD388FAAB92</t>
  </si>
  <si>
    <t>A633D8CB7CEE556F</t>
  </si>
  <si>
    <t>389A99C7F5AB0932</t>
  </si>
  <si>
    <t>B38DA47970E302F3</t>
  </si>
  <si>
    <t>2E299A30124F7679</t>
  </si>
  <si>
    <t>19E3DF403A47345C</t>
  </si>
  <si>
    <t>029975A769B62389</t>
  </si>
  <si>
    <t>2032913DAA6D0DB9</t>
  </si>
  <si>
    <t>1984AF1548898F71</t>
  </si>
  <si>
    <t>35A59B66DE0DB5FE</t>
  </si>
  <si>
    <t>B31B46E60D814056</t>
  </si>
  <si>
    <t>EC693571A2E09FFD</t>
  </si>
  <si>
    <t>4AD6B5C2479CF8FB</t>
  </si>
  <si>
    <t>FDB8D7C692E7DEB7</t>
  </si>
  <si>
    <t>4376392BE249D093</t>
  </si>
  <si>
    <t>D63B99E21EF39270</t>
  </si>
  <si>
    <t>86FE5AAFA3856986</t>
  </si>
  <si>
    <t>739D70D9675D92B4</t>
  </si>
  <si>
    <t>D4739820FF5401AF</t>
  </si>
  <si>
    <t>9282D017A15EF3E1</t>
  </si>
  <si>
    <t>BBB4CA9235A72664</t>
  </si>
  <si>
    <t>D6CBC97CE7758788</t>
  </si>
  <si>
    <t>60E1354A88E7A44D</t>
  </si>
  <si>
    <t>A45C564AD81B95DE</t>
  </si>
  <si>
    <t>60448C1F49EB9736</t>
  </si>
  <si>
    <t>1FCEBDD5D506A30C</t>
  </si>
  <si>
    <t>8816880EA3CA2401</t>
  </si>
  <si>
    <t>645FAD88DEEFCC8C</t>
  </si>
  <si>
    <t>D48892FDFDBE6E6F</t>
  </si>
  <si>
    <t>8067492B872A326E</t>
  </si>
  <si>
    <t>1FA7450EC7CA1CD5</t>
  </si>
  <si>
    <t>3540D55AEFB85780</t>
  </si>
  <si>
    <t>844947A623CC9C11</t>
  </si>
  <si>
    <t>30FFFD0CD66CD535</t>
  </si>
  <si>
    <t>890FEFABC7DC0AA8</t>
  </si>
  <si>
    <t>61F3210F2578C6B3</t>
  </si>
  <si>
    <t>D377719EE1C43956</t>
  </si>
  <si>
    <t>E166FEA70E77FDFE</t>
  </si>
  <si>
    <t>86611E5F1737031E</t>
  </si>
  <si>
    <t>1AD6377746D6E93E</t>
  </si>
  <si>
    <t>3D6976CA70CEF7A3</t>
  </si>
  <si>
    <t>DD4C7C136DD5EC77</t>
  </si>
  <si>
    <t>42B9B0A78ABAC03C</t>
  </si>
  <si>
    <t>083EFB435A0F3944</t>
  </si>
  <si>
    <t>A241B8581F516622</t>
  </si>
  <si>
    <t>8614ABB3D3CA9391</t>
  </si>
  <si>
    <t>AC77EC5700D2F7EF</t>
  </si>
  <si>
    <t>595A2DC3F0795E9F</t>
  </si>
  <si>
    <t>9824E3FB9629847D</t>
  </si>
  <si>
    <t>8D0FC924D804FD56</t>
  </si>
  <si>
    <t>4B7B4C8E7FE651E8</t>
  </si>
  <si>
    <t>7B623707DE4BC52F</t>
  </si>
  <si>
    <t>0DDFBD4A9F3528B0</t>
  </si>
  <si>
    <t>279071E3B07B3C93</t>
  </si>
  <si>
    <t>DEF86C497F2E79F2</t>
  </si>
  <si>
    <t>F673803D826F7498</t>
  </si>
  <si>
    <t>06B5EC6000F3D631</t>
  </si>
  <si>
    <t>E1D9D692C1598791</t>
  </si>
  <si>
    <t>E31127733DC674AE</t>
  </si>
  <si>
    <t>308EBB3F2FE454DC</t>
  </si>
  <si>
    <t>D257996F1D30D4BD</t>
  </si>
  <si>
    <t>299422AD86C4FEC7</t>
  </si>
  <si>
    <t>B5F278912EE1F446</t>
  </si>
  <si>
    <t>F86377E5F01F8691</t>
  </si>
  <si>
    <t>C2068F46D79243B5</t>
  </si>
  <si>
    <t>CF81FB53D3C9D26C</t>
  </si>
  <si>
    <t>151E911D5522C97A</t>
  </si>
  <si>
    <t>F1A0BFADE31316EA</t>
  </si>
  <si>
    <t>B4F86D5938E85354</t>
  </si>
  <si>
    <t>2E19A6C725F2FDA6</t>
  </si>
  <si>
    <t>A88F3FBF6247780C</t>
  </si>
  <si>
    <t>BD1223A4D95B45D1</t>
  </si>
  <si>
    <t>7ED5EEAAADF4B411</t>
  </si>
  <si>
    <t>AB632FFADA66233C</t>
  </si>
  <si>
    <t>0E608CAC2E53936E</t>
  </si>
  <si>
    <t>7452696C94EE0377</t>
  </si>
  <si>
    <t>7BA8F8951B765345</t>
  </si>
  <si>
    <t>43DB41CE1DB3CEDD</t>
  </si>
  <si>
    <t>41C394741BC28A32</t>
  </si>
  <si>
    <t>2054486044498660</t>
  </si>
  <si>
    <t>FA3D9DF0BFEB9B9A</t>
  </si>
  <si>
    <t>8F49A4027A268975</t>
  </si>
  <si>
    <t>0358A710EAC7CAC5</t>
  </si>
  <si>
    <t>6A2DFE08C09CE3D4</t>
  </si>
  <si>
    <t>0C6B0EBDCB4BC3F8</t>
  </si>
  <si>
    <t>AB0B4336C53F6984</t>
  </si>
  <si>
    <t>BA51308FC213D159</t>
  </si>
  <si>
    <t>96BA4258F33F9ECE</t>
  </si>
  <si>
    <t>E045AB46DB04417D</t>
  </si>
  <si>
    <t>72B2D1997F07F267</t>
  </si>
  <si>
    <t>FF7A255A99D5F97C</t>
  </si>
  <si>
    <t>B6C1E91B0DE31E48</t>
  </si>
  <si>
    <t>2D7381FEFC594C2A</t>
  </si>
  <si>
    <t>423EC014EA4E67CB</t>
  </si>
  <si>
    <t>934508336F7E0F46</t>
  </si>
  <si>
    <t>8E60F7CF90DAB55F</t>
  </si>
  <si>
    <t>6BE5C30778702C38</t>
  </si>
  <si>
    <t>DAA38D8A7CE844C2</t>
  </si>
  <si>
    <t>BFE1A186D4FE33DD</t>
  </si>
  <si>
    <t>DBF77525A8E265C2</t>
  </si>
  <si>
    <t>468BC873112BD180</t>
  </si>
  <si>
    <t>52A7A45C02EF9A63</t>
  </si>
  <si>
    <t>93EAE82889126D5B</t>
  </si>
  <si>
    <t>52EB13A5CF2A798B</t>
  </si>
  <si>
    <t>851A01D4643E7B16</t>
  </si>
  <si>
    <t>9ECF29688A3B69A1</t>
  </si>
  <si>
    <t>E5B4316B18FED7A6</t>
  </si>
  <si>
    <t>AB86F2B1FC57431A</t>
  </si>
  <si>
    <t>D67C7B7C75569F9A</t>
  </si>
  <si>
    <t>FEF8F359800536B3</t>
  </si>
  <si>
    <t>8AAF3F39887C5C15</t>
  </si>
  <si>
    <t>D87B4B0D026271BF</t>
  </si>
  <si>
    <t>7BED9C2050C793BD</t>
  </si>
  <si>
    <t>F5056DE352D3CCC3</t>
  </si>
  <si>
    <t>AA3905D56721A2D7</t>
  </si>
  <si>
    <t>1ADEB341A7FE1FD2</t>
  </si>
  <si>
    <t>3C919685F85171D7</t>
  </si>
  <si>
    <t>A09E2608219AF09E</t>
  </si>
  <si>
    <t>6E5F61A4D24F1895</t>
  </si>
  <si>
    <t>D5DCF5BF087DB970</t>
  </si>
  <si>
    <t>7E81D5C345D50D52</t>
  </si>
  <si>
    <t>E5B5704ABB0F5133</t>
  </si>
  <si>
    <t>8E089BC6062E2843</t>
  </si>
  <si>
    <t>2B5DA9F6A33ED3E1</t>
  </si>
  <si>
    <t>FDA7F47E2CD6CA49</t>
  </si>
  <si>
    <t>85939F6C4A0D8688</t>
  </si>
  <si>
    <t>4061C1A2F52BA0EF</t>
  </si>
  <si>
    <t>DD0EDC3B15EA8DD7</t>
  </si>
  <si>
    <t>6954628241EC15C9</t>
  </si>
  <si>
    <t>EFF7F7EE8CA4A2F1</t>
  </si>
  <si>
    <t>3A50CC5B218C75B5</t>
  </si>
  <si>
    <t>0D51F9D266496802</t>
  </si>
  <si>
    <t>D3EE2E5E501610FB</t>
  </si>
  <si>
    <t>544E03B7EFC2CBC6</t>
  </si>
  <si>
    <t>04AAC61D4E0FE41F</t>
  </si>
  <si>
    <t>C6489FE3B58B1E11</t>
  </si>
  <si>
    <t>38FAF43A3797D995</t>
  </si>
  <si>
    <t>8B19FF52451FEA15</t>
  </si>
  <si>
    <t>D870B329004F6A59</t>
  </si>
  <si>
    <t>6BEED30036BCB938</t>
  </si>
  <si>
    <t>257246696A6B3C7B</t>
  </si>
  <si>
    <t>16517DAC3266D7D2</t>
  </si>
  <si>
    <t>57520DCF24B31961</t>
  </si>
  <si>
    <t>C138765750DABF16</t>
  </si>
  <si>
    <t>DCE3B0CEEE5D19A9</t>
  </si>
  <si>
    <t>AE3A5EFB9DC54AF4</t>
  </si>
  <si>
    <t>849BBBC3BA4B2880</t>
  </si>
  <si>
    <t>3464DD94B9B8CA77</t>
  </si>
  <si>
    <t>D011E09B6167E31A</t>
  </si>
  <si>
    <t>1D8602EEAE88F8BE</t>
  </si>
  <si>
    <t>5F4BC83BB58A01C8</t>
  </si>
  <si>
    <t>217E78E0F197173F</t>
  </si>
  <si>
    <t>C5DE9A54D8A7F144</t>
  </si>
  <si>
    <t>2BA95947B1DF9540</t>
  </si>
  <si>
    <t>AF9B98125D49CDCD</t>
  </si>
  <si>
    <t>0C3B51F5F64B0410</t>
  </si>
  <si>
    <t>48372CB75B0A3719</t>
  </si>
  <si>
    <t>A89C2DC004822FE6</t>
  </si>
  <si>
    <t>AD45D69267BBA7A2</t>
  </si>
  <si>
    <t>20FDB4625D0CFEE9</t>
  </si>
  <si>
    <t>CD4B845EEC83E56C</t>
  </si>
  <si>
    <t>298D23E594092DB0</t>
  </si>
  <si>
    <t>720EA9AA47F67783</t>
  </si>
  <si>
    <t>68F9735902319FC1</t>
  </si>
  <si>
    <t>36C227701B0CAD08</t>
  </si>
  <si>
    <t>207C1B5F11C87D60</t>
  </si>
  <si>
    <t>F359DDA904C456D9</t>
  </si>
  <si>
    <t>4DAED7F5B358F85D</t>
  </si>
  <si>
    <t>B663E58187B1252D</t>
  </si>
  <si>
    <t>7F58D299F874A0B5</t>
  </si>
  <si>
    <t>7FD531D1A844FAF0</t>
  </si>
  <si>
    <t>CA8342A6C3E9D16E</t>
  </si>
  <si>
    <t>3D4666C4264EBC28</t>
  </si>
  <si>
    <t>97588F8CDEFDA1E4</t>
  </si>
  <si>
    <t>9365E470B752136E</t>
  </si>
  <si>
    <t>CD508C5D0D00F92C</t>
  </si>
  <si>
    <t>0156E7EC372D9BDF</t>
  </si>
  <si>
    <t>23D6E62D48CA9736</t>
  </si>
  <si>
    <t>E4858BD088643334</t>
  </si>
  <si>
    <t>C5408AC1BB263120</t>
  </si>
  <si>
    <t>7C1338AADE10A619</t>
  </si>
  <si>
    <t>9FB229ADCAF2100E</t>
  </si>
  <si>
    <t>17E55F8682191F15</t>
  </si>
  <si>
    <t>61146F7D66DBAF39</t>
  </si>
  <si>
    <t>D20B267977238F53</t>
  </si>
  <si>
    <t>C3D0159F266D2D19</t>
  </si>
  <si>
    <t>D2D55F18ECF604D5</t>
  </si>
  <si>
    <t>31D566EA025F6007</t>
  </si>
  <si>
    <t>E4828EEA81DCB529</t>
  </si>
  <si>
    <t>F3522E5EC67234CD</t>
  </si>
  <si>
    <t>587243F00ED4CBBE</t>
  </si>
  <si>
    <t>A560F235CBB47CFC</t>
  </si>
  <si>
    <t>F6F2101F159E7883</t>
  </si>
  <si>
    <t>9F1299FD05177F64</t>
  </si>
  <si>
    <t>9D51789B93B3F8EC</t>
  </si>
  <si>
    <t>2B77F41D8E38278E</t>
  </si>
  <si>
    <t>3F43C0F7447A2727</t>
  </si>
  <si>
    <t>C8BFA8DD307ECBF2</t>
  </si>
  <si>
    <t>9B63848759B576C1</t>
  </si>
  <si>
    <t>31BA2026C5A5235D</t>
  </si>
  <si>
    <t>44B4B47151222731</t>
  </si>
  <si>
    <t>FCFC3DE72C1C2932</t>
  </si>
  <si>
    <t>BFD0884027499CB6</t>
  </si>
  <si>
    <t>6B766FF23581DF58</t>
  </si>
  <si>
    <t>3C894C48E691CCC5</t>
  </si>
  <si>
    <t>C8A290C8247C3ABE</t>
  </si>
  <si>
    <t>962C9C89D1D7AAEA</t>
  </si>
  <si>
    <t>5F0E281C75358190</t>
  </si>
  <si>
    <t>32763F518A928C45</t>
  </si>
  <si>
    <t>469DEECC5DCC807D</t>
  </si>
  <si>
    <t>D072B7CB521FAA98</t>
  </si>
  <si>
    <t>23BA9838A1BFFE3A</t>
  </si>
  <si>
    <t>6DD6249398252C67</t>
  </si>
  <si>
    <t>27371871657BCF3A</t>
  </si>
  <si>
    <t>3458C1CD52FB8D97</t>
  </si>
  <si>
    <t>7CB0C93D610BA5E0</t>
  </si>
  <si>
    <t>7AB27D1EBDBF25FA</t>
  </si>
  <si>
    <t>BDDDDDF4F4747B8F</t>
  </si>
  <si>
    <t>3B0F2FA9E1B7C250</t>
  </si>
  <si>
    <t>0909114D5D2BE1A6</t>
  </si>
  <si>
    <t>21CE28428A5E9B67</t>
  </si>
  <si>
    <t>E6ABA533D1301C24</t>
  </si>
  <si>
    <t>592D0AD55AD55594</t>
  </si>
  <si>
    <t>3BC08FCD7F0BECFF</t>
  </si>
  <si>
    <t>96459316CE9D4737</t>
  </si>
  <si>
    <t>06E0D2537C2C1C6E</t>
  </si>
  <si>
    <t>7891CC570EE8B2A2</t>
  </si>
  <si>
    <t>06225776072D1AD9</t>
  </si>
  <si>
    <t>6869A1D3A833CD47</t>
  </si>
  <si>
    <t>AD6D87F09D820A76</t>
  </si>
  <si>
    <t>57A18F11825A7B50</t>
  </si>
  <si>
    <t>1A12D3CBF021409E</t>
  </si>
  <si>
    <t>0B38287F3D14A849</t>
  </si>
  <si>
    <t>02C35CCD47186A17</t>
  </si>
  <si>
    <t>3DF1DEE06827529B</t>
  </si>
  <si>
    <t>8BD3868413D4ADE0</t>
  </si>
  <si>
    <t>442957ED96DAE84E</t>
  </si>
  <si>
    <t>B889BA08F41801FE</t>
  </si>
  <si>
    <t>22DD672DFD970691</t>
  </si>
  <si>
    <t>08F48B51145F7A4B</t>
  </si>
  <si>
    <t>896548FB6E394DD6</t>
  </si>
  <si>
    <t>66A5C6C08FC60B4F</t>
  </si>
  <si>
    <t>238F4126EBFB855A</t>
  </si>
  <si>
    <t>EA7B3AD919E47592</t>
  </si>
  <si>
    <t>47D75E788A6F1FE6</t>
  </si>
  <si>
    <t>4BAC0D89FAFA9EE9</t>
  </si>
  <si>
    <t>8F90B486B4CCA937</t>
  </si>
  <si>
    <t>7E0252D88FE051B6</t>
  </si>
  <si>
    <t>21B95706DB6D8348</t>
  </si>
  <si>
    <t>2D29CE7AC3426CFB</t>
  </si>
  <si>
    <t>42C38197C41AC5DF</t>
  </si>
  <si>
    <t>0A53C5823F6E13FA</t>
  </si>
  <si>
    <t>D10CAC867EBD3A22</t>
  </si>
  <si>
    <t>E85F9CABE7AF0FC2</t>
  </si>
  <si>
    <t>7091D6CEAEF1F50D</t>
  </si>
  <si>
    <t>CD055016FCCB1CBA</t>
  </si>
  <si>
    <t>8BBAF90096D262AB</t>
  </si>
  <si>
    <t>6519E3BE9FF9055E</t>
  </si>
  <si>
    <t>5582CDEFE0AF48F1</t>
  </si>
  <si>
    <t>CE1759E13B28E003</t>
  </si>
  <si>
    <t>B418A0A3E4082D8D</t>
  </si>
  <si>
    <t>0F19C608FE17736A</t>
  </si>
  <si>
    <t>E3577A2C7355FDFB</t>
  </si>
  <si>
    <t>2BEF7C7F56D80C06</t>
  </si>
  <si>
    <t>7B5A140709D9F74F</t>
  </si>
  <si>
    <t>D18F24E48A906541</t>
  </si>
  <si>
    <t>AC19B690D4892A86</t>
  </si>
  <si>
    <t>4999259BB49E9521</t>
  </si>
  <si>
    <t>12377F8F59E1A830</t>
  </si>
  <si>
    <t>D382120DA33ED8A8</t>
  </si>
  <si>
    <t>07B5685D0C49F10C</t>
  </si>
  <si>
    <t>12947A1350D2A6D5</t>
  </si>
  <si>
    <t>0507D2CE0A043D6E</t>
  </si>
  <si>
    <t>AE2F1F75471B3F2B</t>
  </si>
  <si>
    <t>266BDCFBD10DD895</t>
  </si>
  <si>
    <t>440A406AF80257A3</t>
  </si>
  <si>
    <t>67C9C5D11BFD94F9</t>
  </si>
  <si>
    <t>FE4C067475AC1C17</t>
  </si>
  <si>
    <t>02FA004D7B5FA7AC</t>
  </si>
  <si>
    <t>320ECB1F941ACAC2</t>
  </si>
  <si>
    <t>A324A3E35F5E25EE</t>
  </si>
  <si>
    <t>2DBF4D716F91CBC0</t>
  </si>
  <si>
    <t>DB9F2A74E8C81180</t>
  </si>
  <si>
    <t>F621D20E7672EE2B</t>
  </si>
  <si>
    <t>50955389B2E5EECC</t>
  </si>
  <si>
    <t>19F683CBD92EA1B3</t>
  </si>
  <si>
    <t>CF2B9FD7CF7D4687</t>
  </si>
  <si>
    <t>43A8B24604E2A06E</t>
  </si>
  <si>
    <t>C2B7D44C495EBF61</t>
  </si>
  <si>
    <t>3730518BE89CA1F2</t>
  </si>
  <si>
    <t>78C539EEAD40EE70</t>
  </si>
  <si>
    <t>2EC427619B35682C</t>
  </si>
  <si>
    <t>F8FF68B1FDA6F706</t>
  </si>
  <si>
    <t>08E62121C22B7973</t>
  </si>
  <si>
    <t>BE994EF3E11F50BF</t>
  </si>
  <si>
    <t>8A70769B8BAB534F</t>
  </si>
  <si>
    <t>7D00CD3B6FA08780</t>
  </si>
  <si>
    <t>026722D88A3A9D2E</t>
  </si>
  <si>
    <t>C241C99BFFDB7BE8</t>
  </si>
  <si>
    <t>BF06163BCCF5318D</t>
  </si>
  <si>
    <t>77E38906D446E866</t>
  </si>
  <si>
    <t>12BDB6B7D78F5B7E</t>
  </si>
  <si>
    <t>510979EFAFA472FD</t>
  </si>
  <si>
    <t>4510429BEC512871</t>
  </si>
  <si>
    <t>05FD3BB730BE9C8E</t>
  </si>
  <si>
    <t>A0344D1389503433</t>
  </si>
  <si>
    <t>0D464D0180B09F94</t>
  </si>
  <si>
    <t>9942BF1166C69162</t>
  </si>
  <si>
    <t>E6E72C634F6D72A9</t>
  </si>
  <si>
    <t>906EB3F7389D6015</t>
  </si>
  <si>
    <t>C60FA7E6C0BAA02B</t>
  </si>
  <si>
    <t>BB4AEBF5BAE1E323</t>
  </si>
  <si>
    <t>678E4AD02D71A3A5</t>
  </si>
  <si>
    <t>D76C4DF807D9E1BE</t>
  </si>
  <si>
    <t>219545B19C8374E6</t>
  </si>
  <si>
    <t>76B9E2A6E7968901</t>
  </si>
  <si>
    <t>86D8753BF265170E</t>
  </si>
  <si>
    <t>2586DAD53411BCEF</t>
  </si>
  <si>
    <t>FABE6F5FDEBFD1FE</t>
  </si>
  <si>
    <t>B3F5C600C19F3DB8</t>
  </si>
  <si>
    <t>C62AF80D842D52FC</t>
  </si>
  <si>
    <t>468B20E3EC109FCE</t>
  </si>
  <si>
    <t>D647190414E78BCB</t>
  </si>
  <si>
    <t>FCA0B94D82993B8D</t>
  </si>
  <si>
    <t>DFCA6051ACA34FFD</t>
  </si>
  <si>
    <t>C2EA119790F580D6</t>
  </si>
  <si>
    <t>BDEA5E44359BA35E</t>
  </si>
  <si>
    <t>0DF82F1EC25B2F8A</t>
  </si>
  <si>
    <t>E52E5A2AA2DC2BB1</t>
  </si>
  <si>
    <t>793FABC527CB94D8</t>
  </si>
  <si>
    <t>E4FF3D5DE2A12ADF</t>
  </si>
  <si>
    <t>64F8651F46C8CC97</t>
  </si>
  <si>
    <t>A8FD0356081ACABE</t>
  </si>
  <si>
    <t>C2AECB718E4B5139</t>
  </si>
  <si>
    <t>D165F2A7C5A7CFAC</t>
  </si>
  <si>
    <t>FE01026B831CCAF0</t>
  </si>
  <si>
    <t>DCCE73D9735F0D38</t>
  </si>
  <si>
    <t>111DCD3AA90ACA74</t>
  </si>
  <si>
    <t>8FDBC1093929490D</t>
  </si>
  <si>
    <t>D61871DA62DA2708</t>
  </si>
  <si>
    <t>3115CDAC5AF903A0</t>
  </si>
  <si>
    <t>BA8DB5BF9A062A6D</t>
  </si>
  <si>
    <t>0D6C52829FE14AAB</t>
  </si>
  <si>
    <t>98E88035EBD88657</t>
  </si>
  <si>
    <t>3F1F9B41A6644344</t>
  </si>
  <si>
    <t>A73D23B3280E1D88</t>
  </si>
  <si>
    <t>0586A99325BA04A4</t>
  </si>
  <si>
    <t>8ADF05E92B041121</t>
  </si>
  <si>
    <t>C9A2203DA2CC7992</t>
  </si>
  <si>
    <t>1F2C2A2C5E058922</t>
  </si>
  <si>
    <t>45BEF516F7CC797C</t>
  </si>
  <si>
    <t>E6DA7A61B8341643</t>
  </si>
  <si>
    <t>C16DD7B38CF2EF79</t>
  </si>
  <si>
    <t>25A072327E599AB0</t>
  </si>
  <si>
    <t>E9EB8EC969485EA4</t>
  </si>
  <si>
    <t>96F9D811BF6547E5</t>
  </si>
  <si>
    <t>38EBDFAB0A4C6BD7</t>
  </si>
  <si>
    <t>94A126D57E530440</t>
  </si>
  <si>
    <t>BADA996D3C3119CB</t>
  </si>
  <si>
    <t>2430299AC7715F23</t>
  </si>
  <si>
    <t>1AAA9F8DE4EC7B9C</t>
  </si>
  <si>
    <t>DDDE647B78E9874C</t>
  </si>
  <si>
    <t>69855DF230B38DFB</t>
  </si>
  <si>
    <t>28C312755EED5136</t>
  </si>
  <si>
    <t>A4A64C85EF44E058</t>
  </si>
  <si>
    <t>2DD42C8CFFCF93FC</t>
  </si>
  <si>
    <t>CD513AA73CF9369C</t>
  </si>
  <si>
    <t>EBDDE7FBC5B63303</t>
  </si>
  <si>
    <t>07730F7C1F0B8EB0</t>
  </si>
  <si>
    <t>0FC10BDBED51A4F9</t>
  </si>
  <si>
    <t>C8AC6151E792DF35</t>
  </si>
  <si>
    <t>601B91E774BA43B8</t>
  </si>
  <si>
    <t>FE4639253659C031</t>
  </si>
  <si>
    <t>416C2AF605936E57</t>
  </si>
  <si>
    <t>F760DAAEF328C15E</t>
  </si>
  <si>
    <t>0A8E4E9B9E35FCA4</t>
  </si>
  <si>
    <t>7C1AD95015ACBDDE</t>
  </si>
  <si>
    <t>3B68F4A61C7FE4DF</t>
  </si>
  <si>
    <t>61F8FACACCD78275</t>
  </si>
  <si>
    <t>4C346D6CAC8FE146</t>
  </si>
  <si>
    <t>56BA3BD4A6013984</t>
  </si>
  <si>
    <t>C81178C0E163370D</t>
  </si>
  <si>
    <t>2B76682BA023E52F</t>
  </si>
  <si>
    <t>55DEDEDD431A3578</t>
  </si>
  <si>
    <t>DF05F367F80220A5</t>
  </si>
  <si>
    <t>370981456A1EBB7D</t>
  </si>
  <si>
    <t>9B017E021532109A</t>
  </si>
  <si>
    <t>7EDC631FC946E25D</t>
  </si>
  <si>
    <t>83E388233502364B</t>
  </si>
  <si>
    <t>632C65E2F10B0842</t>
  </si>
  <si>
    <t>9AFB0DADA3413734</t>
  </si>
  <si>
    <t>5C01EADB152F412C</t>
  </si>
  <si>
    <t>DE025CBD42071DFB</t>
  </si>
  <si>
    <t>3AA8895952A0608F</t>
  </si>
  <si>
    <t>03C0F0E787F4FA82</t>
  </si>
  <si>
    <t>76773D98E384AEF2</t>
  </si>
  <si>
    <t>C7AC81CC37A0EB9B</t>
  </si>
  <si>
    <t>C3865CBB0B685E86</t>
  </si>
  <si>
    <t>F1139E803E98AF02</t>
  </si>
  <si>
    <t>E26417399CB13A6A</t>
  </si>
  <si>
    <t>BEF0D2C117D23ADA</t>
  </si>
  <si>
    <t>C0BBA6244C4868AF</t>
  </si>
  <si>
    <t>4A999944ACA5356A</t>
  </si>
  <si>
    <t>635C39E855B9DE96</t>
  </si>
  <si>
    <t>0E688387126545E7</t>
  </si>
  <si>
    <t>9BF932726643AA22</t>
  </si>
  <si>
    <t>D8365B1DC5B94675</t>
  </si>
  <si>
    <t>D23AE93F51CE780A</t>
  </si>
  <si>
    <t>9EAAB1ADF86F1D23</t>
  </si>
  <si>
    <t>CAA76B1C9CCB9A39</t>
  </si>
  <si>
    <t>1A62B73D301DEFC9</t>
  </si>
  <si>
    <t>7099261509F8C5A6</t>
  </si>
  <si>
    <t>A977B317E4749689</t>
  </si>
  <si>
    <t>462D1343E145E052</t>
  </si>
  <si>
    <t>FFBEDD66709E55FE</t>
  </si>
  <si>
    <t>9E64E3FE6E3BA19E</t>
  </si>
  <si>
    <t>21F36A5A1C18FCDC</t>
  </si>
  <si>
    <t>D522C3D71F55D16F</t>
  </si>
  <si>
    <t>A00D99B908453C2C</t>
  </si>
  <si>
    <t>D8D1D5CC423ED32D</t>
  </si>
  <si>
    <t>B61909C38F5B3858</t>
  </si>
  <si>
    <t>03F770EF45C90BDF</t>
  </si>
  <si>
    <t>C563BDD29DAB1A10</t>
  </si>
  <si>
    <t>07DE104E275DB3AE</t>
  </si>
  <si>
    <t>92BDDFB9E91869B7</t>
  </si>
  <si>
    <t>125A5448C60A96B9</t>
  </si>
  <si>
    <t>97AA0B8FF4192EA2</t>
  </si>
  <si>
    <t>7223A8CDE5ECA741</t>
  </si>
  <si>
    <t>40814E29DE639721</t>
  </si>
  <si>
    <t>15EDAFC6FFCBCF88</t>
  </si>
  <si>
    <t>4F5BA9A89658A2AE</t>
  </si>
  <si>
    <t>43B4C48C74BDE427</t>
  </si>
  <si>
    <t>0EBC410198DB9643</t>
  </si>
  <si>
    <t>7DDF5417E0D264C2</t>
  </si>
  <si>
    <t>639FE35F22894260</t>
  </si>
  <si>
    <t>36B72799238B5087</t>
  </si>
  <si>
    <t>5FB4838759E4D610</t>
  </si>
  <si>
    <t>41CBF49BC2E1BDF8</t>
  </si>
  <si>
    <t>80AB8EE877D89BDD</t>
  </si>
  <si>
    <t>5F8F23794B4BDEA7</t>
  </si>
  <si>
    <t>B26D4923EB453BE0</t>
  </si>
  <si>
    <t>C8C5AE30119CC1F7</t>
  </si>
  <si>
    <t>D3CEEF0E7CADFCFA</t>
  </si>
  <si>
    <t>7DF8036238E7A1DE</t>
  </si>
  <si>
    <t>B70A885010F77F96</t>
  </si>
  <si>
    <t>66803A3A5D92F914</t>
  </si>
  <si>
    <t>3D3E1C1963E48EDD</t>
  </si>
  <si>
    <t>36F281A22614E242</t>
  </si>
  <si>
    <t>1B17D18865670462</t>
  </si>
  <si>
    <t>EA047998EF00464C</t>
  </si>
  <si>
    <t>9A786F0F1D61D93E</t>
  </si>
  <si>
    <t>8C5AA057239A8AA7</t>
  </si>
  <si>
    <t>2398962EFCD42B33</t>
  </si>
  <si>
    <t>E4FD58BBC7071FD4</t>
  </si>
  <si>
    <t>893A33253EF151C2</t>
  </si>
  <si>
    <t>1441077654A14553</t>
  </si>
  <si>
    <t>FCF47E46E8ADF4FB</t>
  </si>
  <si>
    <t>E432AB882C6C4A71</t>
  </si>
  <si>
    <t>7C9F03FDED5088ED</t>
  </si>
  <si>
    <t>6F087335F7826202</t>
  </si>
  <si>
    <t>13A2432DBFC40BD9</t>
  </si>
  <si>
    <t>B38276F070299974</t>
  </si>
  <si>
    <t>FEB2AFCBEDC30CFE</t>
  </si>
  <si>
    <t>91D2E1B1D1E2FD8D</t>
  </si>
  <si>
    <t>2DB8FE5D3D2147CD</t>
  </si>
  <si>
    <t>3B3A59BFBEE35733</t>
  </si>
  <si>
    <t>A6CB7E8587BD0C74</t>
  </si>
  <si>
    <t>BAF8E24D214DF171</t>
  </si>
  <si>
    <t>4F72D8FDE15C9351</t>
  </si>
  <si>
    <t>1C7783F7AB0FB30B</t>
  </si>
  <si>
    <t>91F62D747A93F0CA</t>
  </si>
  <si>
    <t>B81263AA53F77456</t>
  </si>
  <si>
    <t>B98B733DB12487E0</t>
  </si>
  <si>
    <t>236087AF594B134D</t>
  </si>
  <si>
    <t>06CCBC033F00C2B1</t>
  </si>
  <si>
    <t>92455EE3A81F5C70</t>
  </si>
  <si>
    <t>1AE5D9BD609FF702</t>
  </si>
  <si>
    <t>52064F557C6A5983</t>
  </si>
  <si>
    <t>B031677930763932</t>
  </si>
  <si>
    <t>5F3CD3FD732FF741</t>
  </si>
  <si>
    <t>5EFC3B2688487368</t>
  </si>
  <si>
    <t>A537716E181E649A</t>
  </si>
  <si>
    <t>06F873711D310D35</t>
  </si>
  <si>
    <t>EE2FAE11D9181AE6</t>
  </si>
  <si>
    <t>0754A438FF5F8CE6</t>
  </si>
  <si>
    <t>0F8C8F913F373718</t>
  </si>
  <si>
    <t>D0BA44F9C0EBE546</t>
  </si>
  <si>
    <t>0E34DC17602B3650</t>
  </si>
  <si>
    <t>CC0497CAE17A9CE7</t>
  </si>
  <si>
    <t>FD80550BA949C66B</t>
  </si>
  <si>
    <t>B0C387217FD8FA46</t>
  </si>
  <si>
    <t>C4111AFED0431D28</t>
  </si>
  <si>
    <t>080A49BF87DAAF96</t>
  </si>
  <si>
    <t>10448B8BA9717482</t>
  </si>
  <si>
    <t>ABCE30E0F344A420</t>
  </si>
  <si>
    <t>7C20E16A3C96F87C</t>
  </si>
  <si>
    <t>A22E89C2D3E7DE59</t>
  </si>
  <si>
    <t>E0DC78E64156CD16</t>
  </si>
  <si>
    <t>C74662624EA7E292</t>
  </si>
  <si>
    <t>B6B54DEB179DE388</t>
  </si>
  <si>
    <t>D384CF844AD1AD80</t>
  </si>
  <si>
    <t>6A49788A369A6710</t>
  </si>
  <si>
    <t>4591DF4C30FD5EDE</t>
  </si>
  <si>
    <t>CA9FB0B7A1585DAD</t>
  </si>
  <si>
    <t>0215D663ECFDE4F1</t>
  </si>
  <si>
    <t>1D2B7DCCC19C2DC3</t>
  </si>
  <si>
    <t>07715C2CD1431DEF</t>
  </si>
  <si>
    <t>51310D630DF75E78</t>
  </si>
  <si>
    <t>5308A453D21EFD32</t>
  </si>
  <si>
    <t>F28D7C6399A028BF</t>
  </si>
  <si>
    <t>E86999431518CA9D</t>
  </si>
  <si>
    <t>8BFAA03A1306A921</t>
  </si>
  <si>
    <t>6FB94A06F90DEC42</t>
  </si>
  <si>
    <t>DA41B8CFE835C626</t>
  </si>
  <si>
    <t>6D17E40828B5A1D0</t>
  </si>
  <si>
    <t>1C1B8738ED0B2969</t>
  </si>
  <si>
    <t>9D4D1A9987DC1788</t>
  </si>
  <si>
    <t>2B309B33EDF71B51</t>
  </si>
  <si>
    <t>12C5DE8F66EDE199</t>
  </si>
  <si>
    <t>28BB64AE57266B1F</t>
  </si>
  <si>
    <t>D3E151DC6B7DD9D0</t>
  </si>
  <si>
    <t>C1B49960475E0EEE</t>
  </si>
  <si>
    <t>F0113D01CA84EAC6</t>
  </si>
  <si>
    <t>7A71A1970852B78C</t>
  </si>
  <si>
    <t>924B0B086B72A99F</t>
  </si>
  <si>
    <t>BD7BF6B2AC65B225</t>
  </si>
  <si>
    <t>EAB1659BE95BDBF5</t>
  </si>
  <si>
    <t>7E3D58E9BAE39055</t>
  </si>
  <si>
    <t>EE03336894E7DE95</t>
  </si>
  <si>
    <t>68754E662910982E</t>
  </si>
  <si>
    <t>71A657941FBBBB3C</t>
  </si>
  <si>
    <t>4CB5B26FD68E24A6</t>
  </si>
  <si>
    <t>D7424F4A42EEF9B2</t>
  </si>
  <si>
    <t>3A604191C779A63F</t>
  </si>
  <si>
    <t>71F4712AF2293485</t>
  </si>
  <si>
    <t>B19A9945D83D7299</t>
  </si>
  <si>
    <t>3CE78AF886E91FFA</t>
  </si>
  <si>
    <t>1F45652FF8CADC8C</t>
  </si>
  <si>
    <t>44A0D091E862F447</t>
  </si>
  <si>
    <t>574860CDC171C8D5</t>
  </si>
  <si>
    <t>8F26BA03BA664561</t>
  </si>
  <si>
    <t>67443B5BBD7499E5</t>
  </si>
  <si>
    <t>7F581E26534E0F4D</t>
  </si>
  <si>
    <t>0BFF436B568FC886</t>
  </si>
  <si>
    <t>C353ADAFDD898FBC</t>
  </si>
  <si>
    <t>4A8C1DDC89C226A7</t>
  </si>
  <si>
    <t>5827253DF03C0007</t>
  </si>
  <si>
    <t>29FDC65499A3BF61</t>
  </si>
  <si>
    <t>A4EC78F62DB8B439</t>
  </si>
  <si>
    <t>77265BF119482EC5</t>
  </si>
  <si>
    <t>A468CC2E15033461</t>
  </si>
  <si>
    <t>2C73174B43C90694</t>
  </si>
  <si>
    <t>7E1412F4DD60E7C2</t>
  </si>
  <si>
    <t>5082ED1260D9A285</t>
  </si>
  <si>
    <t>A75B875A0D78CF7B</t>
  </si>
  <si>
    <t>BD5B0CA7CD42732C</t>
  </si>
  <si>
    <t>A7027323CD9EAF8F</t>
  </si>
  <si>
    <t>2179D298067852B8</t>
  </si>
  <si>
    <t>57406252926C7A83</t>
  </si>
  <si>
    <t>B2A9023E470B652F</t>
  </si>
  <si>
    <t>A680BF6C4B5D7457</t>
  </si>
  <si>
    <t>9907F3560FEFE2D0</t>
  </si>
  <si>
    <t>5847835B6C862A5C</t>
  </si>
  <si>
    <t>1794F22A76681609</t>
  </si>
  <si>
    <t>F93046676FB94CC4</t>
  </si>
  <si>
    <t>2E0BA7398A3A9271</t>
  </si>
  <si>
    <t>2432739341DAF453</t>
  </si>
  <si>
    <t>30E21D29239CBDCB</t>
  </si>
  <si>
    <t>0DB785E8EC73AF4C</t>
  </si>
  <si>
    <t>BCFED4F289C468F4</t>
  </si>
  <si>
    <t>40A799F7C679BE65</t>
  </si>
  <si>
    <t>345C4188F4252BAB</t>
  </si>
  <si>
    <t>9DB4634C518DC554</t>
  </si>
  <si>
    <t>58911D81EF8CB4F5</t>
  </si>
  <si>
    <t>B1DF0519A4EB3931</t>
  </si>
  <si>
    <t>28FB4F3EB7CCAED0</t>
  </si>
  <si>
    <t>EA7B4CB329B358F3</t>
  </si>
  <si>
    <t>CB66F01D856B14FE</t>
  </si>
  <si>
    <t>025F87B7F91F8863</t>
  </si>
  <si>
    <t>4875D5056620249E</t>
  </si>
  <si>
    <t>90DFBE543DD24225</t>
  </si>
  <si>
    <t>D71611A5F3836D1A</t>
  </si>
  <si>
    <t>BF9F3F52ACCE2C25</t>
  </si>
  <si>
    <t>6E5919C4B1BEF85A</t>
  </si>
  <si>
    <t>066F5CF1F26DE2BC</t>
  </si>
  <si>
    <t>BD56AFFA7945B3E1</t>
  </si>
  <si>
    <t>FF334BF9AECE9DEA</t>
  </si>
  <si>
    <t>2EA87AFBE15F3AA6</t>
  </si>
  <si>
    <t>3334ACFDD0393618</t>
  </si>
  <si>
    <t>03E7781DC4390B71</t>
  </si>
  <si>
    <t>4CA302057B3AAE4B</t>
  </si>
  <si>
    <t>778F3CF18F385AA7</t>
  </si>
  <si>
    <t>BE789918463BC3D7</t>
  </si>
  <si>
    <t>4C666C3B53E857B7</t>
  </si>
  <si>
    <t>A5B59BF945661169</t>
  </si>
  <si>
    <t>A87A612A3D955E1A</t>
  </si>
  <si>
    <t>5EDB4C622F7DBAB2</t>
  </si>
  <si>
    <t>2197367F0F8FB8D3</t>
  </si>
  <si>
    <t>5073D88B74CD0E8E</t>
  </si>
  <si>
    <t>B0E58B7F5FA09BA3</t>
  </si>
  <si>
    <t>ED2DF685B8CB0A46</t>
  </si>
  <si>
    <t>5E182879EB0F7E76</t>
  </si>
  <si>
    <t>5656D52290A613DC</t>
  </si>
  <si>
    <t>634B7C69449AE3B1</t>
  </si>
  <si>
    <t>17BF9FD87C60E8F5</t>
  </si>
  <si>
    <t>14DBF635A15185F7</t>
  </si>
  <si>
    <t>F26EE640FC163A5A</t>
  </si>
  <si>
    <t>CACD8D843481F483</t>
  </si>
  <si>
    <t>A5B12BDAA7FC1582</t>
  </si>
  <si>
    <t>CCEB69861CC716E4</t>
  </si>
  <si>
    <t>437C980BE46BB37D</t>
  </si>
  <si>
    <t>E1B4DD0D8B9B6223</t>
  </si>
  <si>
    <t>5159E4955557F473</t>
  </si>
  <si>
    <t>6D54F6E780C3AE6C</t>
  </si>
  <si>
    <t>2A0DC93043E555A8</t>
  </si>
  <si>
    <t>EA9654D562E1CA79</t>
  </si>
  <si>
    <t>CD485F6B1B7AE904</t>
  </si>
  <si>
    <t>78F74CAA3AE89A70</t>
  </si>
  <si>
    <t>269AD2D16C6E24F2</t>
  </si>
  <si>
    <t>C0EF4E0FCCEDA56C</t>
  </si>
  <si>
    <t>FE6B81650568EB69</t>
  </si>
  <si>
    <t>8A92E15ABA503111</t>
  </si>
  <si>
    <t>C56541176291B658</t>
  </si>
  <si>
    <t>C9B400D91993F858</t>
  </si>
  <si>
    <t>6A73617519FECD31</t>
  </si>
  <si>
    <t>D1FA90FD301A8427</t>
  </si>
  <si>
    <t>DB80739EAD47B730</t>
  </si>
  <si>
    <t>D5B2C67F2FADD1FD</t>
  </si>
  <si>
    <t>C437D8BD2DF2AB6C</t>
  </si>
  <si>
    <t>B1955C35E27272DF</t>
  </si>
  <si>
    <t>F578F6D58B0C2043</t>
  </si>
  <si>
    <t>D32B9046D4E3E765</t>
  </si>
  <si>
    <t>25D4C0E39DC1F438</t>
  </si>
  <si>
    <t>2AD80775046E8C67</t>
  </si>
  <si>
    <t>09561CFB33337EA2</t>
  </si>
  <si>
    <t>BBE3B3F3F9B21DBB</t>
  </si>
  <si>
    <t>395C95FFF796920D</t>
  </si>
  <si>
    <t>F388BAB57037D4CC</t>
  </si>
  <si>
    <t>276E4857B46D6180</t>
  </si>
  <si>
    <t>4E2A5D97E9E939E5</t>
  </si>
  <si>
    <t>0C6F49B32C3C941B</t>
  </si>
  <si>
    <t>1F4E8F39BAF9FC21</t>
  </si>
  <si>
    <t>72BCE2D77D96BB5E</t>
  </si>
  <si>
    <t>685E5AE31A891E5B</t>
  </si>
  <si>
    <t>6782BA7EF5AECED9</t>
  </si>
  <si>
    <t>DEB107737622230C</t>
  </si>
  <si>
    <t>A679084BD25CDAD2</t>
  </si>
  <si>
    <t>EB0547A03780AB5D</t>
  </si>
  <si>
    <t>57810EA29022DE93</t>
  </si>
  <si>
    <t>A69B253144B1FAFD</t>
  </si>
  <si>
    <t>3E5833DA9AC536D6</t>
  </si>
  <si>
    <t>AB19BBC3E81A2271</t>
  </si>
  <si>
    <t>9A109E2F37831E67</t>
  </si>
  <si>
    <t>F6511EF9A5229E1F</t>
  </si>
  <si>
    <t>A94F7F6B9F03FC2E</t>
  </si>
  <si>
    <t>0461D30BA8508F16</t>
  </si>
  <si>
    <t>61B799E7DB787805</t>
  </si>
  <si>
    <t>2D683FB32DD3949C</t>
  </si>
  <si>
    <t>F631F46E2FAEE7FB</t>
  </si>
  <si>
    <t>32934F70E72CD87B</t>
  </si>
  <si>
    <t>1CFD9927F04AED02</t>
  </si>
  <si>
    <t>D8A6861C0C70C86D</t>
  </si>
  <si>
    <t>E70ABAC133A345D1</t>
  </si>
  <si>
    <t>D70A2F4AFD4BB803</t>
  </si>
  <si>
    <t>E573CB9B164D0A52</t>
  </si>
  <si>
    <t>31B97FA8DDFA074A</t>
  </si>
  <si>
    <t>26F20D35CF107FD0</t>
  </si>
  <si>
    <t>E49015AE1BB5D501</t>
  </si>
  <si>
    <t>37D7F7A701FBAEFF</t>
  </si>
  <si>
    <t>9249376C8B65E840</t>
  </si>
  <si>
    <t>8D555CDBEF712F12</t>
  </si>
  <si>
    <t>7F121994F4B5CAF0</t>
  </si>
  <si>
    <t>4092AA4CDA697FEE</t>
  </si>
  <si>
    <t>EF5AF92B91B1097D</t>
  </si>
  <si>
    <t>EF539A4A7D0F8C86</t>
  </si>
  <si>
    <t>B56A3B7A47DF0D30</t>
  </si>
  <si>
    <t>393C0A0309D35E7C</t>
  </si>
  <si>
    <t>55FF768DD1B9AD21</t>
  </si>
  <si>
    <t>48D14F81404260CA</t>
  </si>
  <si>
    <t>EB2CD1B7C6DCD67F</t>
  </si>
  <si>
    <t>7E2F9E73E929F944</t>
  </si>
  <si>
    <t>D04CADCC17C97012</t>
  </si>
  <si>
    <t>F47012A04D08E3C9</t>
  </si>
  <si>
    <t>848133FC891EA587</t>
  </si>
  <si>
    <t>687C9A05CA5E028D</t>
  </si>
  <si>
    <t>B406C3F2E69B726B</t>
  </si>
  <si>
    <t>65BC24B7506428FE</t>
  </si>
  <si>
    <t>5FE2D27AD5293236</t>
  </si>
  <si>
    <t>5617B3CEF81B259E</t>
  </si>
  <si>
    <t>E48235126F2AB944</t>
  </si>
  <si>
    <t>3C1A9680CA0DBB1C</t>
  </si>
  <si>
    <t>45F45F4F5EEF048F</t>
  </si>
  <si>
    <t>D02D36BB0AC8DDAD</t>
  </si>
  <si>
    <t>8148221552616CD5</t>
  </si>
  <si>
    <t>766408CC8FC1D3DF</t>
  </si>
  <si>
    <t>8F7247003971D7FA</t>
  </si>
  <si>
    <t>86CA0C6ABADF0EF5</t>
  </si>
  <si>
    <t>3BCF20C444D6C44A</t>
  </si>
  <si>
    <t>4A88AD673AD7ACC9</t>
  </si>
  <si>
    <t>226D9EA7E7567AF9</t>
  </si>
  <si>
    <t>25C9B9F353369663</t>
  </si>
  <si>
    <t>D117FC086630AD0A</t>
  </si>
  <si>
    <t>CF105C7A2EA3B1BD</t>
  </si>
  <si>
    <t>8ECCCA6972EC437F</t>
  </si>
  <si>
    <t>D4F56C9503FECB4F</t>
  </si>
  <si>
    <t>D2DF51FB308A1542</t>
  </si>
  <si>
    <t>9F4E5ADCB32E320B</t>
  </si>
  <si>
    <t>EB58379898681949</t>
  </si>
  <si>
    <t>936E0FB72E32805B</t>
  </si>
  <si>
    <t>A52EACFD77148F04</t>
  </si>
  <si>
    <t>21FC4077E1F3CAEE</t>
  </si>
  <si>
    <t>6970DF9A9D625B46</t>
  </si>
  <si>
    <t>B340FCEE24D1ADD2</t>
  </si>
  <si>
    <t>4376328B41854A6A</t>
  </si>
  <si>
    <t>FC0B0A879CBF1051</t>
  </si>
  <si>
    <t>DFA1B193171FFCB9</t>
  </si>
  <si>
    <t>5748E768FC7CCEE8</t>
  </si>
  <si>
    <t>F840A862ED24B605</t>
  </si>
  <si>
    <t>5A7371F2ADDD6EDD</t>
  </si>
  <si>
    <t>38F093F520F616DC</t>
  </si>
  <si>
    <t>59328411C3C4BC2D</t>
  </si>
  <si>
    <t>FD47EE414451EA07</t>
  </si>
  <si>
    <t>ECE6883C3D0C32B8</t>
  </si>
  <si>
    <t>37D37652E0EBC23B</t>
  </si>
  <si>
    <t>B488F44CE4DBABF0</t>
  </si>
  <si>
    <t>05EC0598BB2346C3</t>
  </si>
  <si>
    <t>0DECAEA46F8F11A7</t>
  </si>
  <si>
    <t>51B11AA6001545E9</t>
  </si>
  <si>
    <t>7AA66714DDB248E2</t>
  </si>
  <si>
    <t>B536987BF6F381D0</t>
  </si>
  <si>
    <t>3DDF7DB6D9046944</t>
  </si>
  <si>
    <t>92880F06FE8985BA</t>
  </si>
  <si>
    <t>135E969556117B76</t>
  </si>
  <si>
    <t>E04EB18EFB4A2AD7</t>
  </si>
  <si>
    <t>151979FB8613B325</t>
  </si>
  <si>
    <t>0ED97CB14ACD4D1F</t>
  </si>
  <si>
    <t>138C0794B507BB10</t>
  </si>
  <si>
    <t>BD65CE8D834528A6</t>
  </si>
  <si>
    <t>398AAA51B6FCCE20</t>
  </si>
  <si>
    <t>87638AEFB9CDF9E7</t>
  </si>
  <si>
    <t>1C463E4D5282091D</t>
  </si>
  <si>
    <t>0FDB488B2326E346</t>
  </si>
  <si>
    <t>177AE8937CFCC0BE</t>
  </si>
  <si>
    <t>3BB1F073A2FA4E91</t>
  </si>
  <si>
    <t>A4751C792B08C9E2</t>
  </si>
  <si>
    <t>030B496F3734666A</t>
  </si>
  <si>
    <t>4EFD4B3D7F77C018</t>
  </si>
  <si>
    <t>F790C9578FE35EFF</t>
  </si>
  <si>
    <t>A1CA46C1EF593C37</t>
  </si>
  <si>
    <t>A2A1BC3749F31ED5</t>
  </si>
  <si>
    <t>34570F09A185C773</t>
  </si>
  <si>
    <t>E5BD4A26AF03A313</t>
  </si>
  <si>
    <t>3AA8D8E3EB79C6D1</t>
  </si>
  <si>
    <t>37D72EF5D108EFDD</t>
  </si>
  <si>
    <t>19C494366757C546</t>
  </si>
  <si>
    <t>B57F61EE75D7CE73</t>
  </si>
  <si>
    <t>063FBC63E9D5CEBF</t>
  </si>
  <si>
    <t>6DD7E30046F331E3</t>
  </si>
  <si>
    <t>09AB60D2352288C7</t>
  </si>
  <si>
    <t>FA9B0CBFB53D5AA6</t>
  </si>
  <si>
    <t>D504DE82109F4490</t>
  </si>
  <si>
    <t>F27F218674A5F639</t>
  </si>
  <si>
    <t>2DC6D5C85F2ACC02</t>
  </si>
  <si>
    <t>2D710AA4109FD92E</t>
  </si>
  <si>
    <t>64136D12BBA3809C</t>
  </si>
  <si>
    <t>9CB46D324BA8160F</t>
  </si>
  <si>
    <t>E2F86DF24F510566</t>
  </si>
  <si>
    <t>0E241FDDE2923541</t>
  </si>
  <si>
    <t>AE48088C450C6868</t>
  </si>
  <si>
    <t>9CDD4929F3039CAC</t>
  </si>
  <si>
    <t>A5F582AFCA4A6AF2</t>
  </si>
  <si>
    <t>596541ED9488A606</t>
  </si>
  <si>
    <t>0C7B70D29BA8F4BF</t>
  </si>
  <si>
    <t>BB9CE355D2DDA469</t>
  </si>
  <si>
    <t>A7A41856E8446FC4</t>
  </si>
  <si>
    <t>48400D9A8073F4C8</t>
  </si>
  <si>
    <t>F6090AA6346D9196</t>
  </si>
  <si>
    <t>1066D904B16EF75A</t>
  </si>
  <si>
    <t>A7A71A992387DA56</t>
  </si>
  <si>
    <t>478DA0C4EE890FB2</t>
  </si>
  <si>
    <t>110DA159FAFEC73C</t>
  </si>
  <si>
    <t>74C6AB885E423E76</t>
  </si>
  <si>
    <t>D12F1494BC7E1C2A</t>
  </si>
  <si>
    <t>C0494FC9A2525BD0</t>
  </si>
  <si>
    <t>0BEF5F0B44CCCAE4</t>
  </si>
  <si>
    <t>5AA31BAB1A54E77A</t>
  </si>
  <si>
    <t>03AB646BBEDBB21B</t>
  </si>
  <si>
    <t>FFE06F728552FF0F</t>
  </si>
  <si>
    <t>B0F3658A90D441C4</t>
  </si>
  <si>
    <t>C0C3150BA9F23A32</t>
  </si>
  <si>
    <t>BF86C4E74A30228A</t>
  </si>
  <si>
    <t>D7CD616751FA3C86</t>
  </si>
  <si>
    <t>B2285A1AEEE952CA</t>
  </si>
  <si>
    <t>686990B3257EF91B</t>
  </si>
  <si>
    <t>53AECE6D231153CC</t>
  </si>
  <si>
    <t>402FD4F04A042460</t>
  </si>
  <si>
    <t>8C0DD65744A862DE</t>
  </si>
  <si>
    <t>4F27CADEEEDF2857</t>
  </si>
  <si>
    <t>596418C64EA5D521</t>
  </si>
  <si>
    <t>57137772ED6A4483</t>
  </si>
  <si>
    <t>134F66EC9379EF0E</t>
  </si>
  <si>
    <t>F1FFB0DBC0B9BE21</t>
  </si>
  <si>
    <t>1453940BA83A3E18</t>
  </si>
  <si>
    <t>AF780B694AB33D76</t>
  </si>
  <si>
    <t>3DDD204DBDD7E274</t>
  </si>
  <si>
    <t>EDB6241B7EA0AB66</t>
  </si>
  <si>
    <t>4BD181F1CD17F52F</t>
  </si>
  <si>
    <t>C529CA8F11268A70</t>
  </si>
  <si>
    <t>FDD9E724D6DA73F6</t>
  </si>
  <si>
    <t>7CEA4680A0A24609</t>
  </si>
  <si>
    <t>8ACAA89CBB059BD2</t>
  </si>
  <si>
    <t>AAFF8E717C982EE4</t>
  </si>
  <si>
    <t>A0C749BB72A43672</t>
  </si>
  <si>
    <t>0B3DB1231D56D3A2</t>
  </si>
  <si>
    <t>A43D00CF3807B7CE</t>
  </si>
  <si>
    <t>940478A8535256BE</t>
  </si>
  <si>
    <t>BC20F4988F3618E6</t>
  </si>
  <si>
    <t>46CC8BA196791B69</t>
  </si>
  <si>
    <t>56B830573ADA0473</t>
  </si>
  <si>
    <t>2108EF85D6977A0E</t>
  </si>
  <si>
    <t>519906CBBC46E108</t>
  </si>
  <si>
    <t>1BEE085670592068</t>
  </si>
  <si>
    <t>DB1D5B33550EBDE1</t>
  </si>
  <si>
    <t>60BC0F72F319001A</t>
  </si>
  <si>
    <t>9B230A7B719F35D0</t>
  </si>
  <si>
    <t>627FE0ABCF59CECC</t>
  </si>
  <si>
    <t>7E1BBE65B888DE74</t>
  </si>
  <si>
    <t>444337AAB158B0B2</t>
  </si>
  <si>
    <t>EE768F97EBB55CAC</t>
  </si>
  <si>
    <t>53950D23EB9196DD</t>
  </si>
  <si>
    <t>6C872A4361FBA601</t>
  </si>
  <si>
    <t>C507AF05521ED315</t>
  </si>
  <si>
    <t>60148A3361172215</t>
  </si>
  <si>
    <t>7395FE74F62F0831</t>
  </si>
  <si>
    <t>8A1070946C42F959</t>
  </si>
  <si>
    <t>56D832F5063101BB</t>
  </si>
  <si>
    <t>271134C55295619F</t>
  </si>
  <si>
    <t>65BF51C668E79B30</t>
  </si>
  <si>
    <t>97F7EBEA7B9BE075</t>
  </si>
  <si>
    <t>81ED6961647C9A38</t>
  </si>
  <si>
    <t>467F4A8A770E83CF</t>
  </si>
  <si>
    <t>D7989D2E68C8B6DB</t>
  </si>
  <si>
    <t>BCBE35B3710F0FF4</t>
  </si>
  <si>
    <t>32E4BD1C7A144EDC</t>
  </si>
  <si>
    <t>49C75986FDD6EA6D</t>
  </si>
  <si>
    <t>E0D8F471F9485E9D</t>
  </si>
  <si>
    <t>203E17750B51176A</t>
  </si>
  <si>
    <t>1987EF89C6D9B634</t>
  </si>
  <si>
    <t>1C40F90E9F1F523B</t>
  </si>
  <si>
    <t>2AD857420EEDEF3F</t>
  </si>
  <si>
    <t>9A2622B2D4BA281A</t>
  </si>
  <si>
    <t>28DFA2A5F94C82C3</t>
  </si>
  <si>
    <t>08F96547F4211B7B</t>
  </si>
  <si>
    <t>2BC8289E74D1EA05</t>
  </si>
  <si>
    <t>4CFE0F6D0BF8365C</t>
  </si>
  <si>
    <t>5B233F53176D1205</t>
  </si>
  <si>
    <t>97D17DA5000D1AFD</t>
  </si>
  <si>
    <t>B6E4826730C9CA53</t>
  </si>
  <si>
    <t>8A0DB0CCA06AD7BD</t>
  </si>
  <si>
    <t>DA2927102F2EB529</t>
  </si>
  <si>
    <t>C5E68C0D270B613D</t>
  </si>
  <si>
    <t>807E1998E68D409D</t>
  </si>
  <si>
    <t>D00E40C96C0FF17F</t>
  </si>
  <si>
    <t>10D2BCD9E9D9F98C</t>
  </si>
  <si>
    <t>A7C05DBCAB8F61DA</t>
  </si>
  <si>
    <t>9B45CB666B4EAC9E</t>
  </si>
  <si>
    <t>70F5A6E7734E406A</t>
  </si>
  <si>
    <t>0EA7C978C604DB7A</t>
  </si>
  <si>
    <t>CE5AA6E37AE3C894</t>
  </si>
  <si>
    <t>0CB27FE970E6830F</t>
  </si>
  <si>
    <t>96D8ACDD4930F2CF</t>
  </si>
  <si>
    <t>FA59148BD35A9D8B</t>
  </si>
  <si>
    <t>3762C384C87956B8</t>
  </si>
  <si>
    <t>F033C349E9F33714</t>
  </si>
  <si>
    <t>7DF31F7D6AACA122</t>
  </si>
  <si>
    <t>B740A5740279ECD4</t>
  </si>
  <si>
    <t>54C89754F9328D14</t>
  </si>
  <si>
    <t>DEDA72684DF72A02</t>
  </si>
  <si>
    <t>7AD6A6661096ACC4</t>
  </si>
  <si>
    <t>7829EEE9BC2C7E84</t>
  </si>
  <si>
    <t>BA986E14DB5D90D2</t>
  </si>
  <si>
    <t>3CC9EA95ABBB6A2A</t>
  </si>
  <si>
    <t>AE8429F1629EB3BC</t>
  </si>
  <si>
    <t>D58588F317FE8D82</t>
  </si>
  <si>
    <t>562AEFAADC5A5C71</t>
  </si>
  <si>
    <t>0632FDE7D375BBD2</t>
  </si>
  <si>
    <t>4D8F15E37C3F9632</t>
  </si>
  <si>
    <t>9F24C83B07E54F17</t>
  </si>
  <si>
    <t>8A292E16B55C52C6</t>
  </si>
  <si>
    <t>5667135DEC5D2132</t>
  </si>
  <si>
    <t>D2172A7C2A576312</t>
  </si>
  <si>
    <t>7B807C9AE705C623</t>
  </si>
  <si>
    <t>A4C7D84818B4DE21</t>
  </si>
  <si>
    <t>A922755B678F6757</t>
  </si>
  <si>
    <t>0CB3C1C9F4D5C5E6</t>
  </si>
  <si>
    <t>6600B9ACD6B16B14</t>
  </si>
  <si>
    <t>4D6B327B9D8A5468</t>
  </si>
  <si>
    <t>5F01308294F1C202</t>
  </si>
  <si>
    <t>B3BC9101AFC9245D</t>
  </si>
  <si>
    <t>9181CE17DAEB0D78</t>
  </si>
  <si>
    <t>720AF7319D854EFA</t>
  </si>
  <si>
    <t>8FEB70D34F6DFDE4</t>
  </si>
  <si>
    <t>3FDFAC86BDA0AD59</t>
  </si>
  <si>
    <t>A9E79C0237A5897A</t>
  </si>
  <si>
    <t>A4BBC891C75EBB5A</t>
  </si>
  <si>
    <t>2D62139025CC1400</t>
  </si>
  <si>
    <t>F10772F292A6FACC</t>
  </si>
  <si>
    <t>F3C38182BE4DB527</t>
  </si>
  <si>
    <t>EE37F87546BC258A</t>
  </si>
  <si>
    <t>5C639BD49B087780</t>
  </si>
  <si>
    <t>EF27E8020AA4E9FF</t>
  </si>
  <si>
    <t>62FB35CD876FFFF1</t>
  </si>
  <si>
    <t>D3EF16FB1B979287</t>
  </si>
  <si>
    <t>EE8F324549B22C83</t>
  </si>
  <si>
    <t>8C1EF8E51CE08C5C</t>
  </si>
  <si>
    <t>14D03AE81BE1EF57</t>
  </si>
  <si>
    <t>0BCDC598705DB7EF</t>
  </si>
  <si>
    <t>552A2B86E4FD18FE</t>
  </si>
  <si>
    <t>F93E64001186A831</t>
  </si>
  <si>
    <t>D82CCF1AF63C2890</t>
  </si>
  <si>
    <t>2D06BAE91B7092A4</t>
  </si>
  <si>
    <t>36A5868332DD688A</t>
  </si>
  <si>
    <t>FCC1E64D41366E1C</t>
  </si>
  <si>
    <t>29EE74D53E3998A8</t>
  </si>
  <si>
    <t>91146103E220A1E1</t>
  </si>
  <si>
    <t>6D45A39A78502DE8</t>
  </si>
  <si>
    <t>FF002F4B3DBF4201</t>
  </si>
  <si>
    <t>63DEDC41965F2EE6</t>
  </si>
  <si>
    <t>6D9080C6D7F70D79</t>
  </si>
  <si>
    <t>6ED53856B3B7FC0C</t>
  </si>
  <si>
    <t>FC9CF7AC1FF384A0</t>
  </si>
  <si>
    <t>2C194A689B6B608A</t>
  </si>
  <si>
    <t>97E8E17F414DCE9D</t>
  </si>
  <si>
    <t>F781CF9E79FF9152</t>
  </si>
  <si>
    <t>D0C7581DE99E5160</t>
  </si>
  <si>
    <t>DDD92668BACD5B6B</t>
  </si>
  <si>
    <t>3C25E306085A4A84</t>
  </si>
  <si>
    <t>29B9401D0EB75402</t>
  </si>
  <si>
    <t>8DFDFA4EA374250D</t>
  </si>
  <si>
    <t>20DF763D8245EDD4</t>
  </si>
  <si>
    <t>05F949764B95639E</t>
  </si>
  <si>
    <t>DF9EDBC306051BC5</t>
  </si>
  <si>
    <t>E11C1B585CC2C5B2</t>
  </si>
  <si>
    <t>43489A332976BA1E</t>
  </si>
  <si>
    <t>B2703408B027BBF7</t>
  </si>
  <si>
    <t>C29868DCCB99559F</t>
  </si>
  <si>
    <t>6A10D7BC8740369C</t>
  </si>
  <si>
    <t>53FA19E04F48254D</t>
  </si>
  <si>
    <t>E18C7D70A9221BB8</t>
  </si>
  <si>
    <t>6D96EBDFA25FC51D</t>
  </si>
  <si>
    <t>9CB5E37921A44EC9</t>
  </si>
  <si>
    <t>4B6FCDB5D17DD5DF</t>
  </si>
  <si>
    <t>16210FF7B7F51E3B</t>
  </si>
  <si>
    <t>B4088CD11A783824</t>
  </si>
  <si>
    <t>FE05ED172ECE40AB</t>
  </si>
  <si>
    <t>C6EF7F6695F5557F</t>
  </si>
  <si>
    <t>C908E669B73FD425</t>
  </si>
  <si>
    <t>3198EFF3DA931D69</t>
  </si>
  <si>
    <t>1C657B239AF10D2C</t>
  </si>
  <si>
    <t>A2C4558B85FCBEC5</t>
  </si>
  <si>
    <t>24FA490707E740A7</t>
  </si>
  <si>
    <t>6DC841484CA2FF46</t>
  </si>
  <si>
    <t>246359BF356DAB2E</t>
  </si>
  <si>
    <t>1F973C7FAC305F8F</t>
  </si>
  <si>
    <t>2D3782A62F79BD0B</t>
  </si>
  <si>
    <t>8FA185CE1E20BEEC</t>
  </si>
  <si>
    <t>7525111DAB06D8B1</t>
  </si>
  <si>
    <t>23A426F0C019AFEE</t>
  </si>
  <si>
    <t>AEFF852B80EBB4DB</t>
  </si>
  <si>
    <t>898532199C7DB8CA</t>
  </si>
  <si>
    <t>F1676CD4BAF929E1</t>
  </si>
  <si>
    <t>31A300C189112FD9</t>
  </si>
  <si>
    <t>9A19B616D2615203</t>
  </si>
  <si>
    <t>50F6A15E729E189B</t>
  </si>
  <si>
    <t>859C8FE9A9CC554D</t>
  </si>
  <si>
    <t>800E661AC8781B8F</t>
  </si>
  <si>
    <t>FA2598B7F545E99D</t>
  </si>
  <si>
    <t>442574411448B847</t>
  </si>
  <si>
    <t>A2ED2130BD3192B9</t>
  </si>
  <si>
    <t>0D3917AC10375132</t>
  </si>
  <si>
    <t>5201097141E304CF</t>
  </si>
  <si>
    <t>A4D6F58EE9029A85</t>
  </si>
  <si>
    <t>6AD519A69E9EE4FF</t>
  </si>
  <si>
    <t>CC2D76E53BB987E1</t>
  </si>
  <si>
    <t>96C9C31D28B5B208</t>
  </si>
  <si>
    <t>F70689F710F8D058</t>
  </si>
  <si>
    <t>A8BBCB83D7B4CBAC</t>
  </si>
  <si>
    <t>C5F8D98B34C62EF3</t>
  </si>
  <si>
    <t>6417490D9C1980DA</t>
  </si>
  <si>
    <t>03E71717938C83C4</t>
  </si>
  <si>
    <t>96EBC50478572833</t>
  </si>
  <si>
    <t>946A73B9E0EEFF34</t>
  </si>
  <si>
    <t>62A837752481C831</t>
  </si>
  <si>
    <t>9F5BECE65C22E8B1</t>
  </si>
  <si>
    <t>11250D7B4EBA043B</t>
  </si>
  <si>
    <t>661AB2B840600873</t>
  </si>
  <si>
    <t>712E2C41FDBA2D29</t>
  </si>
  <si>
    <t>18BB63B7564F4424</t>
  </si>
  <si>
    <t>7A5B0D2D0B627C8B</t>
  </si>
  <si>
    <t>D05CAE74BFA425F7</t>
  </si>
  <si>
    <t>7797C09F50A8482C</t>
  </si>
  <si>
    <t>5B78C06EA323BB8E</t>
  </si>
  <si>
    <t>49CE9C89596C52E6</t>
  </si>
  <si>
    <t>D8457C6CC8EFD7F8</t>
  </si>
  <si>
    <t>4B421930CBE7558E</t>
  </si>
  <si>
    <t>DE61E147AFE02645</t>
  </si>
  <si>
    <t>0A60D9655DD28622</t>
  </si>
  <si>
    <t>84B6A97CEDFCAD35</t>
  </si>
  <si>
    <t>BE48D356F3214BA6</t>
  </si>
  <si>
    <t>DC899D4FA8621E39</t>
  </si>
  <si>
    <t>5B7B678A1969F5EE</t>
  </si>
  <si>
    <t>2FE70CF81ACC3C48</t>
  </si>
  <si>
    <t>824BC6B9C5F9551E</t>
  </si>
  <si>
    <t>C6708B3CFE61735E</t>
  </si>
  <si>
    <t>3227B95A01303437</t>
  </si>
  <si>
    <t>56DA1AF3B7F38EDB</t>
  </si>
  <si>
    <t>22805CFAD8CDC673</t>
  </si>
  <si>
    <t>0ECA48B18F9B24C3</t>
  </si>
  <si>
    <t>4EA8267066879D01</t>
  </si>
  <si>
    <t>DF69907117DD1E20</t>
  </si>
  <si>
    <t>D2F724CFA27A0169</t>
  </si>
  <si>
    <t>960A38620D1E63C1</t>
  </si>
  <si>
    <t>CF4C21D6D4743E62</t>
  </si>
  <si>
    <t>D9CBB213A4C216AB</t>
  </si>
  <si>
    <t>AB07AA45BCDAABB4</t>
  </si>
  <si>
    <t>C3587FD9F51CFE0C</t>
  </si>
  <si>
    <t>C7D90D1B0667B56A</t>
  </si>
  <si>
    <t>F06DD5E5D957C7B3</t>
  </si>
  <si>
    <t>1B25B20652F8CBFC</t>
  </si>
  <si>
    <t>9903A026B69E78B4</t>
  </si>
  <si>
    <t>D14E928EB4D9BF4C</t>
  </si>
  <si>
    <t>A54D708CF32C43A8</t>
  </si>
  <si>
    <t>E6CA4EE604901F63</t>
  </si>
  <si>
    <t>6D9AEE5DB10BF25B</t>
  </si>
  <si>
    <t>0BC25A4A1CE9DE89</t>
  </si>
  <si>
    <t>3C1818FD5E35CF31</t>
  </si>
  <si>
    <t>6A8FCCB93FBEACEC</t>
  </si>
  <si>
    <t>8637F4C16CD27FDE</t>
  </si>
  <si>
    <t>9BD470B895D0D5F1</t>
  </si>
  <si>
    <t>9EE3F766B4918158</t>
  </si>
  <si>
    <t>823FE644FED67088</t>
  </si>
  <si>
    <t>BF9F4431C5197AC4</t>
  </si>
  <si>
    <t>7722DC83383FFBAD</t>
  </si>
  <si>
    <t>5A84EBA0D7543688</t>
  </si>
  <si>
    <t>81FE1E2B15D5DA7A</t>
  </si>
  <si>
    <t>4091140D1B9BAF84</t>
  </si>
  <si>
    <t>C24AE8EE2CD36505</t>
  </si>
  <si>
    <t>37D585FB40D30E68</t>
  </si>
  <si>
    <t>DC3397561756B007</t>
  </si>
  <si>
    <t>437557C1D1EA8435</t>
  </si>
  <si>
    <t>34E57E4823BD22B9</t>
  </si>
  <si>
    <t>17A5774D89D9FDDE</t>
  </si>
  <si>
    <t>83AA2EA51725E256</t>
  </si>
  <si>
    <t>E32AEFC49CFAC25F</t>
  </si>
  <si>
    <t>866C84CD596FF1D9</t>
  </si>
  <si>
    <t>B35B3A97131D7975</t>
  </si>
  <si>
    <t>EF4F3F90CBC4870F</t>
  </si>
  <si>
    <t>36359A9B1E662E31</t>
  </si>
  <si>
    <t>6AAD602C29291E68</t>
  </si>
  <si>
    <t>E2F8DEBB1F37EC20</t>
  </si>
  <si>
    <t>A16D390522A62FB1</t>
  </si>
  <si>
    <t>8257167ACD929F02</t>
  </si>
  <si>
    <t>8059C536487122B4</t>
  </si>
  <si>
    <t>BE1BFE298D731E03</t>
  </si>
  <si>
    <t>88F95929C2CEA405</t>
  </si>
  <si>
    <t>97DAB14C6B9ECFA3</t>
  </si>
  <si>
    <t>1C2FBA8083A6A848</t>
  </si>
  <si>
    <t>A36EB81ED590C85C</t>
  </si>
  <si>
    <t>6E4EDC78A2EBFC71</t>
  </si>
  <si>
    <t>6AF20DDC2DB53B16</t>
  </si>
  <si>
    <t>A8AEB9A6C553AB7B</t>
  </si>
  <si>
    <t>3713B1A8E65097F6</t>
  </si>
  <si>
    <t>7178E8E90FC03BB0</t>
  </si>
  <si>
    <t>7B029970D66A4FB2</t>
  </si>
  <si>
    <t>A74C480A9574CD2B</t>
  </si>
  <si>
    <t>3A3CA5C239BAF865</t>
  </si>
  <si>
    <t>CC685E64B89728DA</t>
  </si>
  <si>
    <t>3F560168A4A88884</t>
  </si>
  <si>
    <t>1CEE3DB9A241E7BD</t>
  </si>
  <si>
    <t>1C60966CFB61815B</t>
  </si>
  <si>
    <t>269A23865087B092</t>
  </si>
  <si>
    <t>0C8AFE3F06452507</t>
  </si>
  <si>
    <t>167B984EE4F03E0E</t>
  </si>
  <si>
    <t>26EEF3FF1287DADF</t>
  </si>
  <si>
    <t>7929577899E4DB86</t>
  </si>
  <si>
    <t>BA718EB401F69A92</t>
  </si>
  <si>
    <t>0F14E2D9DF38997F</t>
  </si>
  <si>
    <t>5BCC6B42B5D7F37C</t>
  </si>
  <si>
    <t>C08E23E860370474</t>
  </si>
  <si>
    <t>252F2BAA404C4001</t>
  </si>
  <si>
    <t>9DEBDC5C6C2B4A94</t>
  </si>
  <si>
    <t>3675A06321B0CB71</t>
  </si>
  <si>
    <t>B90884C982EDC1EF</t>
  </si>
  <si>
    <t>0CA1EE223D1F811F</t>
  </si>
  <si>
    <t>CB8DDECA07F2974F</t>
  </si>
  <si>
    <t>861CDC37F009293D</t>
  </si>
  <si>
    <t>9F83D5D4A67F104A</t>
  </si>
  <si>
    <t>3BB2995968FAFC02</t>
  </si>
  <si>
    <t>4CB960639D94D7D2</t>
  </si>
  <si>
    <t>0ADBDEA26AC9384F</t>
  </si>
  <si>
    <t>19F2050C99ECD61C</t>
  </si>
  <si>
    <t>139D99C206410979</t>
  </si>
  <si>
    <t>645629DD80A68242</t>
  </si>
  <si>
    <t>DC199DB774FF34F4</t>
  </si>
  <si>
    <t>E3A794330CBDF8A1</t>
  </si>
  <si>
    <t>C07643273C1E10A8</t>
  </si>
  <si>
    <t>46BA6EE596BA03D1</t>
  </si>
  <si>
    <t>AD51E2753B0F6B00</t>
  </si>
  <si>
    <t>ED51FE52114600C1</t>
  </si>
  <si>
    <t>292632B123DEC214</t>
  </si>
  <si>
    <t>318871DBE2FF402F</t>
  </si>
  <si>
    <t>2AFBCC3D33FB2664</t>
  </si>
  <si>
    <t>4E89C6CD661B39B1</t>
  </si>
  <si>
    <t>4692E7FF0091E44A</t>
  </si>
  <si>
    <t>201FE610B747A613</t>
  </si>
  <si>
    <t>65B3554FAD78C0F8</t>
  </si>
  <si>
    <t>EE9675054022B9E8</t>
  </si>
  <si>
    <t>B1465E793D2D8268</t>
  </si>
  <si>
    <t>464A03F9CC62E5B6</t>
  </si>
  <si>
    <t>436ABB0AED60D09D</t>
  </si>
  <si>
    <t>A9943FF1700530FB</t>
  </si>
  <si>
    <t>AE22EFBB8575B256</t>
  </si>
  <si>
    <t>15767D7950B25703</t>
  </si>
  <si>
    <t>9D19BAC714B56DBF</t>
  </si>
  <si>
    <t>9665098483B98A60</t>
  </si>
  <si>
    <t>4F0740B5503A7189</t>
  </si>
  <si>
    <t>474A2D16E422696A</t>
  </si>
  <si>
    <t>C61EAD7D4A2E9F7E</t>
  </si>
  <si>
    <t>86EE530D63007028</t>
  </si>
  <si>
    <t>48096508396FF720</t>
  </si>
  <si>
    <t>E0C92F64DB23DF42</t>
  </si>
  <si>
    <t>BFFD37845BE1AEB9</t>
  </si>
  <si>
    <t>687250FBAE264134</t>
  </si>
  <si>
    <t>6B28E73A7884F5A0</t>
  </si>
  <si>
    <t>0DA3E3875B559CD4</t>
  </si>
  <si>
    <t>72B1078BEF7464BA</t>
  </si>
  <si>
    <t>CDEC2430229364D7</t>
  </si>
  <si>
    <t>E5AB161586F06C57</t>
  </si>
  <si>
    <t>9A243EA8DFD081FF</t>
  </si>
  <si>
    <t>0CE09FBFACB992A2</t>
  </si>
  <si>
    <t>5BE1ED9B72AA33BE</t>
  </si>
  <si>
    <t>9A820B3BE755EB23</t>
  </si>
  <si>
    <t>F737C908C7050443</t>
  </si>
  <si>
    <t>A897203F19BAF3B3</t>
  </si>
  <si>
    <t>689047145365FEFB</t>
  </si>
  <si>
    <t>65C5F8B532B1D433</t>
  </si>
  <si>
    <t>38A71DD7095900E5</t>
  </si>
  <si>
    <t>FE2E19E33367668D</t>
  </si>
  <si>
    <t>D51A450A643FBDD4</t>
  </si>
  <si>
    <t>844A0074D40ED570</t>
  </si>
  <si>
    <t>FE3B74CBC2A54444</t>
  </si>
  <si>
    <t>961C897E705FA0F8</t>
  </si>
  <si>
    <t>2AC9AE5ECF1E60F0</t>
  </si>
  <si>
    <t>224BCF5126D93ACB</t>
  </si>
  <si>
    <t>C777A1E9BC0AE2EA</t>
  </si>
  <si>
    <t>7926E9AF1BFE83A1</t>
  </si>
  <si>
    <t>3E77E72BD29D8842</t>
  </si>
  <si>
    <t>FB54C257508862BC</t>
  </si>
  <si>
    <t>9201BD059FCBCB24</t>
  </si>
  <si>
    <t>991984553CC658F2</t>
  </si>
  <si>
    <t>34D8C1A22AEAF84B</t>
  </si>
  <si>
    <t>24A0DEB297A24839</t>
  </si>
  <si>
    <t>099FBA43412EEB8C</t>
  </si>
  <si>
    <t>9F51B9BDEA392A49</t>
  </si>
  <si>
    <t>14D569B1C8403363</t>
  </si>
  <si>
    <t>1A762B9AF1ABC229</t>
  </si>
  <si>
    <t>FE668BB275014223</t>
  </si>
  <si>
    <t>BBE04DAECE3B319D</t>
  </si>
  <si>
    <t>BB58A3771BED5760</t>
  </si>
  <si>
    <t>94D032757822AF93</t>
  </si>
  <si>
    <t>D8C9C9AC1A98E803</t>
  </si>
  <si>
    <t>C8073980F1897C2A</t>
  </si>
  <si>
    <t>5D2B6AD45CEE346C</t>
  </si>
  <si>
    <t>B6F95C2C9B39FFB2</t>
  </si>
  <si>
    <t>B242CFA44E42A35E</t>
  </si>
  <si>
    <t>B2727F6433BA8F15</t>
  </si>
  <si>
    <t>29AA475E2C009CDC</t>
  </si>
  <si>
    <t>9FE7EA7D1B698852</t>
  </si>
  <si>
    <t>E9C14407CFA3F930</t>
  </si>
  <si>
    <t>4BDC4D2766B02604</t>
  </si>
  <si>
    <t>43B0D278FCD6F9CD</t>
  </si>
  <si>
    <t>C8C69B33CCC85FBA</t>
  </si>
  <si>
    <t>E07F178A442F5523</t>
  </si>
  <si>
    <t>B7135981E6A18A9E</t>
  </si>
  <si>
    <t>3C7D40F85C7BF2C1</t>
  </si>
  <si>
    <t>CFE3DB707217F2FC</t>
  </si>
  <si>
    <t>ECD7D1237516E31F</t>
  </si>
  <si>
    <t>2494A6FA3270B87D</t>
  </si>
  <si>
    <t>562498294AA7A8B0</t>
  </si>
  <si>
    <t>51D4028D798CCEA9</t>
  </si>
  <si>
    <t>A0706EB07F14CE93</t>
  </si>
  <si>
    <t>D6B56CD158F36251</t>
  </si>
  <si>
    <t>307C08F056A491FD</t>
  </si>
  <si>
    <t>3398ABB2A105ECAC</t>
  </si>
  <si>
    <t>7475E97F89083693</t>
  </si>
  <si>
    <t>37F9B7A5F331EC08</t>
  </si>
  <si>
    <t>7DC89D03649C7CCB</t>
  </si>
  <si>
    <t>FF5488682936C054</t>
  </si>
  <si>
    <t>CF12D4B99EE531D8</t>
  </si>
  <si>
    <t>472727DAF27DB4B5</t>
  </si>
  <si>
    <t>5F02EA49B4D88F1D</t>
  </si>
  <si>
    <t>EA56901F3E4ABF0A</t>
  </si>
  <si>
    <t>C13EC8B4133230AE</t>
  </si>
  <si>
    <t>71BD361F8B6ECDCC</t>
  </si>
  <si>
    <t>6AC5E5A74CF6B0CB</t>
  </si>
  <si>
    <t>00302EB374AF1CF3</t>
  </si>
  <si>
    <t>D4E3F901D3C3123E</t>
  </si>
  <si>
    <t>94BF03C2F99C55EC</t>
  </si>
  <si>
    <t>04E3755FBC80869E</t>
  </si>
  <si>
    <t>20B4B1B751A8C34A</t>
  </si>
  <si>
    <t>D14F6420FBCD3D1F</t>
  </si>
  <si>
    <t>243D6DD1BBED35F6</t>
  </si>
  <si>
    <t>CCB989FD01912E0E</t>
  </si>
  <si>
    <t>941845D80987028A</t>
  </si>
  <si>
    <t>67B9838D38A76D99</t>
  </si>
  <si>
    <t>8C906AC81D5F5E5D</t>
  </si>
  <si>
    <t>CCD0C7645470DFF4</t>
  </si>
  <si>
    <t>3ECB9E2506E5777A</t>
  </si>
  <si>
    <t>C719D10F081CD694</t>
  </si>
  <si>
    <t>198E5DB3DDEEBEFA</t>
  </si>
  <si>
    <t>04762C80827C8984</t>
  </si>
  <si>
    <t>0E5A8F89E91EE4E9</t>
  </si>
  <si>
    <t>ADCB38ED337F3EEA</t>
  </si>
  <si>
    <t>2C2CB8E6785BD52C</t>
  </si>
  <si>
    <t>C7AA82CB3663A574</t>
  </si>
  <si>
    <t>61B9E2F5FA8AB602</t>
  </si>
  <si>
    <t>04732152121387E7</t>
  </si>
  <si>
    <t>0FA9C9DEB139C2E1</t>
  </si>
  <si>
    <t>E5DEA9B6866ACABA</t>
  </si>
  <si>
    <t>8C02CFF3DC3A6CB0</t>
  </si>
  <si>
    <t>E04E8609EF9AE18C</t>
  </si>
  <si>
    <t>DE1DA651D7D900E5</t>
  </si>
  <si>
    <t>598671C02E60F1F6</t>
  </si>
  <si>
    <t>66F6E1BC2B6E9D22</t>
  </si>
  <si>
    <t>8A00404E18A49206</t>
  </si>
  <si>
    <t>C8F23CBEE91F8DA1</t>
  </si>
  <si>
    <t>40F3EA589D517226</t>
  </si>
  <si>
    <t>07C243E083B37DC5</t>
  </si>
  <si>
    <t>CC6C2940DAD94613</t>
  </si>
  <si>
    <t>FD09A318F628E0EF</t>
  </si>
  <si>
    <t>6FFE33F1F58DDFE3</t>
  </si>
  <si>
    <t>4E3767D0145294F8</t>
  </si>
  <si>
    <t>07A2ADC2B1005C7F</t>
  </si>
  <si>
    <t>85658D79F7EEC201</t>
  </si>
  <si>
    <t>2AE9BF11317A7D31</t>
  </si>
  <si>
    <t>FD0E5AADB4D454AB</t>
  </si>
  <si>
    <t>FC67F2D8E4625136</t>
  </si>
  <si>
    <t>94C924B6902575C9</t>
  </si>
  <si>
    <t>5997D90AEAF1248E</t>
  </si>
  <si>
    <t>16CE3350817D1253</t>
  </si>
  <si>
    <t>AD1073AAC2CA2200</t>
  </si>
  <si>
    <t>F35C4CA9C7CCB51F</t>
  </si>
  <si>
    <t>7130DFE96E90A104</t>
  </si>
  <si>
    <t>87C71DA102DCF737</t>
  </si>
  <si>
    <t>49C96576FFCE2D4A</t>
  </si>
  <si>
    <t>D3277AA02719D1E6</t>
  </si>
  <si>
    <t>1BACFDDD943F8282</t>
  </si>
  <si>
    <t>9282E6C3BF5153F8</t>
  </si>
  <si>
    <t>A7AEBDB84C62C24E</t>
  </si>
  <si>
    <t>BFA5ADFF4CC49EC1</t>
  </si>
  <si>
    <t>32B7BBB551B54C15</t>
  </si>
  <si>
    <t>5A30B70C25220047</t>
  </si>
  <si>
    <t>2793B5E4BC8060CD</t>
  </si>
  <si>
    <t>A9E730B12F8FA904</t>
  </si>
  <si>
    <t>E3D1704C7EC53BB2</t>
  </si>
  <si>
    <t>282FDF468BA9A8FF</t>
  </si>
  <si>
    <t>A31C3CEA20816784</t>
  </si>
  <si>
    <t>F904CFBE04C9C752</t>
  </si>
  <si>
    <t>3175EB6B879ABB00</t>
  </si>
  <si>
    <t>AE9BF404C4BA3BC3</t>
  </si>
  <si>
    <t>B284C7F7210BFB90</t>
  </si>
  <si>
    <t>2809698126C64A0C</t>
  </si>
  <si>
    <t>E11D6E0C91DB1367</t>
  </si>
  <si>
    <t>73181FF0028BF913</t>
  </si>
  <si>
    <t>DF0309081580E740</t>
  </si>
  <si>
    <t>438B39497FA441F9</t>
  </si>
  <si>
    <t>97B596D6211CB938</t>
  </si>
  <si>
    <t>0EAEC0537377908F</t>
  </si>
  <si>
    <t>21ED822F6D0AAC7C</t>
  </si>
  <si>
    <t>D90B6160EFBDBA75</t>
  </si>
  <si>
    <t>37834F6415CEE9CB</t>
  </si>
  <si>
    <t>EBF441267649AABB</t>
  </si>
  <si>
    <t>AFE326E48CFA716F</t>
  </si>
  <si>
    <t>308D1BA4845DDCB7</t>
  </si>
  <si>
    <t>2F541676566EC0CC</t>
  </si>
  <si>
    <t>31A4840D0CEDD77D</t>
  </si>
  <si>
    <t>0362A82697072B02</t>
  </si>
  <si>
    <t>41D72278298DA364</t>
  </si>
  <si>
    <t>A2A585CCB97FE032</t>
  </si>
  <si>
    <t>F113175428474B2A</t>
  </si>
  <si>
    <t>6CECE4EACE3F5861</t>
  </si>
  <si>
    <t>511E977A92DC1984</t>
  </si>
  <si>
    <t>B63BEB955299DA76</t>
  </si>
  <si>
    <t>5034FB8121144DDE</t>
  </si>
  <si>
    <t>4849F340FE7348E7</t>
  </si>
  <si>
    <t>A8A8A77C114E42CE</t>
  </si>
  <si>
    <t>48E8AE573A13ED44</t>
  </si>
  <si>
    <t>209471EA3CBCA5F7</t>
  </si>
  <si>
    <t>7D40C22A622B43D1</t>
  </si>
  <si>
    <t>913BDC6117C4DF90</t>
  </si>
  <si>
    <t>83285989D15AEA74</t>
  </si>
  <si>
    <t>E8EA5A7E02616976</t>
  </si>
  <si>
    <t>CB0119E03978B857</t>
  </si>
  <si>
    <t>57AC09A0B87082DB</t>
  </si>
  <si>
    <t>B727C751D8732AC1</t>
  </si>
  <si>
    <t>95DCC4BE2CB1E710</t>
  </si>
  <si>
    <t>1B7425D3CD664916</t>
  </si>
  <si>
    <t>F58650A82DC6FBB2</t>
  </si>
  <si>
    <t>AF52DFEADB4CBF08</t>
  </si>
  <si>
    <t>7C832A1944375978</t>
  </si>
  <si>
    <t>45EC17D35CDD48B4</t>
  </si>
  <si>
    <t>AE2B0F58335E50B1</t>
  </si>
  <si>
    <t>D9DE7522971AA97A</t>
  </si>
  <si>
    <t>BED41ED89F3557CD</t>
  </si>
  <si>
    <t>367236CE16F370A5</t>
  </si>
  <si>
    <t>62B2D481A7F11A02</t>
  </si>
  <si>
    <t>4E974E5002684528</t>
  </si>
  <si>
    <t>D46080FC63F8B0C8</t>
  </si>
  <si>
    <t>D624DA8BC4C8A4C0</t>
  </si>
  <si>
    <t>4FB044F106E875F9</t>
  </si>
  <si>
    <t>92A44E9DE78B589F</t>
  </si>
  <si>
    <t>63858E2DFD9994B6</t>
  </si>
  <si>
    <t>A9042E6175EC5E4E</t>
  </si>
  <si>
    <t>59FBCB449CEDE58D</t>
  </si>
  <si>
    <t>8BE59C702B7790DA</t>
  </si>
  <si>
    <t>09A45B3DEAC87FCF</t>
  </si>
  <si>
    <t>FBE4809E600860B9</t>
  </si>
  <si>
    <t>744E78AAA9DCF881</t>
  </si>
  <si>
    <t>6DF885C9AE3DE6CA</t>
  </si>
  <si>
    <t>AB8155781E5462CB</t>
  </si>
  <si>
    <t>F6A37FB59022E780</t>
  </si>
  <si>
    <t>88D7378192079348</t>
  </si>
  <si>
    <t>B7281F4C98B977A6</t>
  </si>
  <si>
    <t>322CF816D9915D1F</t>
  </si>
  <si>
    <t>46BE64D30F17F1CF</t>
  </si>
  <si>
    <t>1133C317B291329A</t>
  </si>
  <si>
    <t>9E6ABD0BF71D5886</t>
  </si>
  <si>
    <t>ABFAEC38ED9D1814</t>
  </si>
  <si>
    <t>8C7C4FFA8B475FAC</t>
  </si>
  <si>
    <t>DF96BFC3632C7460</t>
  </si>
  <si>
    <t>14354E54A8DDB319</t>
  </si>
  <si>
    <t>360FF18501648522</t>
  </si>
  <si>
    <t>EA876223A1A9E2E4</t>
  </si>
  <si>
    <t>47FE9F3ADBE4B323</t>
  </si>
  <si>
    <t>F3BBF71DA2A745E0</t>
  </si>
  <si>
    <t>73133F466195131F</t>
  </si>
  <si>
    <t>1F7FF6A5D7EFD30E</t>
  </si>
  <si>
    <t>7D121A640F286605</t>
  </si>
  <si>
    <t>156D616A5CA5061F</t>
  </si>
  <si>
    <t>011B4B7963A8FB95</t>
  </si>
  <si>
    <t>4ADF01AF6D15C1CC</t>
  </si>
  <si>
    <t>5939243DBC8258E6</t>
  </si>
  <si>
    <t>8DF878EDC63D50A4</t>
  </si>
  <si>
    <t>F5F2186E1472804C</t>
  </si>
  <si>
    <t>51775E02D2E37F76</t>
  </si>
  <si>
    <t>2D0629E112669059</t>
  </si>
  <si>
    <t>CA1CA22CA7C45A61</t>
  </si>
  <si>
    <t>34375C782A3A9F9B</t>
  </si>
  <si>
    <t>849F720752BF2A28</t>
  </si>
  <si>
    <t>87548A98805721F5</t>
  </si>
  <si>
    <t>3C5FFC05108EC3B4</t>
  </si>
  <si>
    <t>6E2ACFE12DDAA925</t>
  </si>
  <si>
    <t>29AD29C56F6C0EB8</t>
  </si>
  <si>
    <t>E272E4C8E99F6FC9</t>
  </si>
  <si>
    <t>9B1E07AEE23F63EB</t>
  </si>
  <si>
    <t>1991DD1A8BB91078</t>
  </si>
  <si>
    <t>0F8D9C7B5B3DE4C0</t>
  </si>
  <si>
    <t>0ED1359655F04F9A</t>
  </si>
  <si>
    <t>BCB1E785008F35B5</t>
  </si>
  <si>
    <t>21C8208CBAC24059</t>
  </si>
  <si>
    <t>6ABDF67D4AD0EBB6</t>
  </si>
  <si>
    <t>DF0544AF1F03906F</t>
  </si>
  <si>
    <t>E3F0494461438A18</t>
  </si>
  <si>
    <t>C2B1392F0DC02F8F</t>
  </si>
  <si>
    <t>CFB96F42DBBBF591</t>
  </si>
  <si>
    <t>49930CA0EED36712</t>
  </si>
  <si>
    <t>41CC6271932D9B73</t>
  </si>
  <si>
    <t>09D7B3B9D197084B</t>
  </si>
  <si>
    <t>CA6681CB7BBB5E95</t>
  </si>
  <si>
    <t>2BA44A05E0246BB8</t>
  </si>
  <si>
    <t>7A1F9CB2B0380895</t>
  </si>
  <si>
    <t>BFAD66FFA2E1EE8C</t>
  </si>
  <si>
    <t>4CCAA20CCC85A184</t>
  </si>
  <si>
    <t>E02B1CB897ED70B9</t>
  </si>
  <si>
    <t>74AE40B46DCAA7EA</t>
  </si>
  <si>
    <t>4A5BCC15E9FA0419</t>
  </si>
  <si>
    <t>071D662253F181FE</t>
  </si>
  <si>
    <t>AC66DB4B718EA39B</t>
  </si>
  <si>
    <t>7B642E57E5BCDCAB</t>
  </si>
  <si>
    <t>0C91499773C30F6D</t>
  </si>
  <si>
    <t>1D017782AF664D8E</t>
  </si>
  <si>
    <t>9EB54757A0D4F1C5</t>
  </si>
  <si>
    <t>122B245B398D8D20</t>
  </si>
  <si>
    <t>762566E193ABF00B</t>
  </si>
  <si>
    <t>F5AEF6C8F6F5B50B</t>
  </si>
  <si>
    <t>995316E69B25A327</t>
  </si>
  <si>
    <t>4CCA109378CBDAE8</t>
  </si>
  <si>
    <t>39390FA949256C99</t>
  </si>
  <si>
    <t>0EB6040A97EF3E09</t>
  </si>
  <si>
    <t>2A21A1BA5DBEDC42</t>
  </si>
  <si>
    <t>8C54C1BED7CD5E0C</t>
  </si>
  <si>
    <t>AD1C40F69FD65322</t>
  </si>
  <si>
    <t>E49C670333868EF4</t>
  </si>
  <si>
    <t>064EED2A6D2DE090</t>
  </si>
  <si>
    <t>6A3ABE6406BBE51D</t>
  </si>
  <si>
    <t>2A55E70BE0F18BDF</t>
  </si>
  <si>
    <t>6D57092E6463031B</t>
  </si>
  <si>
    <t>9B75C130EA80A612</t>
  </si>
  <si>
    <t>34BE053DB3B82336</t>
  </si>
  <si>
    <t>B414A17390FFE3BB</t>
  </si>
  <si>
    <t>2F9708DDA6338B6D</t>
  </si>
  <si>
    <t>B41DD309DAA562EB</t>
  </si>
  <si>
    <t>498B32F4E4EFE783</t>
  </si>
  <si>
    <t>E2C1DE2121E316BC</t>
  </si>
  <si>
    <t>2601B4CB760CF7BF</t>
  </si>
  <si>
    <t>61602ADE6AE7784E</t>
  </si>
  <si>
    <t>DB6DB75FC21FC21A</t>
  </si>
  <si>
    <t>C7C8F848E2C42AF9</t>
  </si>
  <si>
    <t>2E323CDD65A856BC</t>
  </si>
  <si>
    <t>0190AB51F66FD58F</t>
  </si>
  <si>
    <t>9A0F28AEC4D13E25</t>
  </si>
  <si>
    <t>0590956856D19B94</t>
  </si>
  <si>
    <t>0594EDADF10D6977</t>
  </si>
  <si>
    <t>047A84AA595B0D2B</t>
  </si>
  <si>
    <t>60814C14D8E71800</t>
  </si>
  <si>
    <t>B215201A2C9DD240</t>
  </si>
  <si>
    <t>613A6EAB768BB7A2</t>
  </si>
  <si>
    <t>5C59DCF81415AF1E</t>
  </si>
  <si>
    <t>595418A876DA3ED1</t>
  </si>
  <si>
    <t>3489A871B1ABD102</t>
  </si>
  <si>
    <t>00C5F660107AB678</t>
  </si>
  <si>
    <t>22ED22A389977C01</t>
  </si>
  <si>
    <t>A092A2ECB989BA4B</t>
  </si>
  <si>
    <t>43B6E6890AF55F6D</t>
  </si>
  <si>
    <t>8EFCC2CC4CD4C4F1</t>
  </si>
  <si>
    <t>A40C5A9456CEF1F9</t>
  </si>
  <si>
    <t>1C1BD8CDC4217518</t>
  </si>
  <si>
    <t>5D2045B1D94FA19E</t>
  </si>
  <si>
    <t>59F5B5BBA003BB56</t>
  </si>
  <si>
    <t>EFD67A2939B9726C</t>
  </si>
  <si>
    <t>30C041B24C083844</t>
  </si>
  <si>
    <t>23624E35C57C42B8</t>
  </si>
  <si>
    <t>DF136189F7C85B2A</t>
  </si>
  <si>
    <t>CBC78004B833E330</t>
  </si>
  <si>
    <t>4F7763898B5DD494</t>
  </si>
  <si>
    <t>6F8E10EF969E27B7</t>
  </si>
  <si>
    <t>342BD1201653EB69</t>
  </si>
  <si>
    <t>06819B82723CEE65</t>
  </si>
  <si>
    <t>F69A03E324B9E6EC</t>
  </si>
  <si>
    <t>E9926D8242658E68</t>
  </si>
  <si>
    <t>3E2026857B9553AE</t>
  </si>
  <si>
    <t>4A3F9687C413AD67</t>
  </si>
  <si>
    <t>0FFD813FFAEE8459</t>
  </si>
  <si>
    <t>B090DA618C3DDE97</t>
  </si>
  <si>
    <t>8A45773D296454AF</t>
  </si>
  <si>
    <t>ED66BC14139D98B5</t>
  </si>
  <si>
    <t>DA375137AC65572C</t>
  </si>
  <si>
    <t>1522D0259A366BDD</t>
  </si>
  <si>
    <t>EBFBB2960389233D</t>
  </si>
  <si>
    <t>3AB35D7B3018345D</t>
  </si>
  <si>
    <t>08FAA6D54BFE068D</t>
  </si>
  <si>
    <t>482ACC5212456FA7</t>
  </si>
  <si>
    <t>6CD922DAE991B807</t>
  </si>
  <si>
    <t>8F5213F6028BAD85</t>
  </si>
  <si>
    <t>C6817277FB9D993F</t>
  </si>
  <si>
    <t>7FEF10E0A158E27B</t>
  </si>
  <si>
    <t>AE82A9E53372C129</t>
  </si>
  <si>
    <t>3672E9FE46F13DC1</t>
  </si>
  <si>
    <t>3F08878927DA93E3</t>
  </si>
  <si>
    <t>089AA620BCA3E53C</t>
  </si>
  <si>
    <t>80CB9CD3FA5C03A7</t>
  </si>
  <si>
    <t>DFA704B93A63F5CA</t>
  </si>
  <si>
    <t>743C38CD4A01B0E3</t>
  </si>
  <si>
    <t>4C68B8E3F1DC2D82</t>
  </si>
  <si>
    <t>82FC67F6A5A542CD</t>
  </si>
  <si>
    <t>37CA30A3A8E6AEB5</t>
  </si>
  <si>
    <t>33D377A02FBA5CC2</t>
  </si>
  <si>
    <t>F823F63967C1A8F6</t>
  </si>
  <si>
    <t>054D69B45F9B9229</t>
  </si>
  <si>
    <t>028941867ECB4DE9</t>
  </si>
  <si>
    <t>8D2B5E67B3AD54AF</t>
  </si>
  <si>
    <t>B2B90B671903E4A4</t>
  </si>
  <si>
    <t>B1FF3275F3F32238</t>
  </si>
  <si>
    <t>D68AB0D8F802C6A5</t>
  </si>
  <si>
    <t>2FD55EE7E0BBB63D</t>
  </si>
  <si>
    <t>05E2D73D1F13600F</t>
  </si>
  <si>
    <t>FD1DE45BF73A5F3C</t>
  </si>
  <si>
    <t>F6A83E59C0E21905</t>
  </si>
  <si>
    <t>43D819469AD48B9A</t>
  </si>
  <si>
    <t>1F8DB6FB0CF80D15</t>
  </si>
  <si>
    <t>FC03F5509F74F981</t>
  </si>
  <si>
    <t>CAB6D80110B61911</t>
  </si>
  <si>
    <t>A96269114D91715D</t>
  </si>
  <si>
    <t>246CEE622419D5F4</t>
  </si>
  <si>
    <t>33DE0B14FE2806D4</t>
  </si>
  <si>
    <t>4FD8C933F19A7A99</t>
  </si>
  <si>
    <t>5B68F19B60E93E40</t>
  </si>
  <si>
    <t>EC532DEC23F557D4</t>
  </si>
  <si>
    <t>43B74C68753A9B7E</t>
  </si>
  <si>
    <t>E29D72F707F41E62</t>
  </si>
  <si>
    <t>218B23C44FB7C5A6</t>
  </si>
  <si>
    <t>4C67E49BE58090C8</t>
  </si>
  <si>
    <t>E5AA61C07D0F9B72</t>
  </si>
  <si>
    <t>A247ADED717D25AE</t>
  </si>
  <si>
    <t>F26A64173BEA328F</t>
  </si>
  <si>
    <t>28CE57A8E73CBA4E</t>
  </si>
  <si>
    <t>9595A40656AFE6BA</t>
  </si>
  <si>
    <t>ECA56D9DAE523D8C</t>
  </si>
  <si>
    <t>90EA95992B04806D</t>
  </si>
  <si>
    <t>6A4FE7791F40E4A7</t>
  </si>
  <si>
    <t>6306F0426B881A5B</t>
  </si>
  <si>
    <t>1EC753068B367B38</t>
  </si>
  <si>
    <t>88D2D545932CEEAE</t>
  </si>
  <si>
    <t>35940B7F407AC041</t>
  </si>
  <si>
    <t>4D990F23C9981FFA</t>
  </si>
  <si>
    <t>905F20AC427B11D5</t>
  </si>
  <si>
    <t>D87653AE683E2295</t>
  </si>
  <si>
    <t>0B8650F2DB687257</t>
  </si>
  <si>
    <t>8AD1BF63102E5B56</t>
  </si>
  <si>
    <t>09F70FC28EC4ED74</t>
  </si>
  <si>
    <t>C6DC9B46282ACAB6</t>
  </si>
  <si>
    <t>9C9BEE2417F8CA9C</t>
  </si>
  <si>
    <t>874FCBD580338AC0</t>
  </si>
  <si>
    <t>DA2C301C11D799D9</t>
  </si>
  <si>
    <t>DF82DDF10A3A975A</t>
  </si>
  <si>
    <t>7525045F2A906094</t>
  </si>
  <si>
    <t>8C79300590E933D2</t>
  </si>
  <si>
    <t>63B3B0EE5C9C5A9B</t>
  </si>
  <si>
    <t>5D274DBEDA707D5C</t>
  </si>
  <si>
    <t>A818DF5703691180</t>
  </si>
  <si>
    <t>1DA760E9CAA3CDA3</t>
  </si>
  <si>
    <t>999CAB122ACD191D</t>
  </si>
  <si>
    <t>422A5055AEE7FAB6</t>
  </si>
  <si>
    <t>0F49D9B844A3A0B6</t>
  </si>
  <si>
    <t>18CA681EB9426958</t>
  </si>
  <si>
    <t>753DEBF55985BE04</t>
  </si>
  <si>
    <t>E5900463ABB1C23B</t>
  </si>
  <si>
    <t>147736E56085C5EA</t>
  </si>
  <si>
    <t>AD1CDE263BE08025</t>
  </si>
  <si>
    <t>3CEDE6E94FAFB8D4</t>
  </si>
  <si>
    <t>27A2DB876140940A</t>
  </si>
  <si>
    <t>F83B1DC084D6F4BA</t>
  </si>
  <si>
    <t>A3CA1898AD4F4DF2</t>
  </si>
  <si>
    <t>AC9BA6E743C335A1</t>
  </si>
  <si>
    <t>E9E29C01230D5B34</t>
  </si>
  <si>
    <t>8D4F698C4B29F2F4</t>
  </si>
  <si>
    <t>58F46150BD075B82</t>
  </si>
  <si>
    <t>487873AB0FF4BF74</t>
  </si>
  <si>
    <t>8E8D0FFA2F804A06</t>
  </si>
  <si>
    <t>B805636FD9B06359</t>
  </si>
  <si>
    <t>4B9FEF778475AF2A</t>
  </si>
  <si>
    <t>54441A59992CC6DA</t>
  </si>
  <si>
    <t>911B387DAF375E23</t>
  </si>
  <si>
    <t>1E0C431248F8D37D</t>
  </si>
  <si>
    <t>5C606209C441CA21</t>
  </si>
  <si>
    <t>E50B727927D454D5</t>
  </si>
  <si>
    <t>9548DA0CE33373CC</t>
  </si>
  <si>
    <t>6A2791EE911C511C</t>
  </si>
  <si>
    <t>D4108005D5AC4C98</t>
  </si>
  <si>
    <t>181907246281304F</t>
  </si>
  <si>
    <t>36D4AD7C5903ECA3</t>
  </si>
  <si>
    <t>491F0F78DB806082</t>
  </si>
  <si>
    <t>EB3679F4485B3C1E</t>
  </si>
  <si>
    <t>EF8343104C5E0AC1</t>
  </si>
  <si>
    <t>BACA4DB8D24DC5A0</t>
  </si>
  <si>
    <t>5E30BADF623A900D</t>
  </si>
  <si>
    <t>F18F16315DD86321</t>
  </si>
  <si>
    <t>3393C683A0FBF8AD</t>
  </si>
  <si>
    <t>8BA64CF3D35F0629</t>
  </si>
  <si>
    <t>D65632B7CEBB54B1</t>
  </si>
  <si>
    <t>357CE5447E512FE3</t>
  </si>
  <si>
    <t>9DAF5981AD8CDE98</t>
  </si>
  <si>
    <t>A6AA7B56BA448351</t>
  </si>
  <si>
    <t>D4E1CB0E7923D97C</t>
  </si>
  <si>
    <t>9BDA21A25881BBD9</t>
  </si>
  <si>
    <t>E8E2F2A99B08A5AF</t>
  </si>
  <si>
    <t>CEC2AAAB271BFEB0</t>
  </si>
  <si>
    <t>83BA311C4BE2E60C</t>
  </si>
  <si>
    <t>9603519C19EAD5DD</t>
  </si>
  <si>
    <t>4CCC8CBF5D94F71A</t>
  </si>
  <si>
    <t>50E090457F40F0B6</t>
  </si>
  <si>
    <t>0A13098C38EC2841</t>
  </si>
  <si>
    <t>E7B69C43694A50F8</t>
  </si>
  <si>
    <t>4CF65B912AB24E7D</t>
  </si>
  <si>
    <t>F30756E39F90EEDE</t>
  </si>
  <si>
    <t>87FA9BDE53473620</t>
  </si>
  <si>
    <t>232E3DB49C2AB0E5</t>
  </si>
  <si>
    <t>6BDC65C95B271D86</t>
  </si>
  <si>
    <t>812B5A9FED6B64FE</t>
  </si>
  <si>
    <t>95783936E7A07D7B</t>
  </si>
  <si>
    <t>4D54C1ECED03A804</t>
  </si>
  <si>
    <t>C54E624E6307681D</t>
  </si>
  <si>
    <t>F1C82B68544B53D4</t>
  </si>
  <si>
    <t>98DBB1E175F9A7C3</t>
  </si>
  <si>
    <t>F4038DAF952216ED</t>
  </si>
  <si>
    <t>48DA778520C5DC63</t>
  </si>
  <si>
    <t>536AD66093325C1F</t>
  </si>
  <si>
    <t>C5407FAC043C6351</t>
  </si>
  <si>
    <t>B13D67809300499B</t>
  </si>
  <si>
    <t>89D850A69381711B</t>
  </si>
  <si>
    <t>AB8E1CCBA5348499</t>
  </si>
  <si>
    <t>3E1A691C1BB5DCF0</t>
  </si>
  <si>
    <t>58FB038353F4997A</t>
  </si>
  <si>
    <t>5CEB96A7EB797539</t>
  </si>
  <si>
    <t>70639B38EEB7908C</t>
  </si>
  <si>
    <t>4C7CD17BFB15C81C</t>
  </si>
  <si>
    <t>11E4F102FA070A5B</t>
  </si>
  <si>
    <t>B072F645E261A3DC</t>
  </si>
  <si>
    <t>B00F70A91D0B7B55</t>
  </si>
  <si>
    <t>09D99AF1636541FE</t>
  </si>
  <si>
    <t>C4FC81521488C76D</t>
  </si>
  <si>
    <t>183078BE9052D461</t>
  </si>
  <si>
    <t>B5EB9CF4F6978658</t>
  </si>
  <si>
    <t>4F1F27814FD05466</t>
  </si>
  <si>
    <t>BBC7655CEB4112E9</t>
  </si>
  <si>
    <t>EBA3423BE40C799D</t>
  </si>
  <si>
    <t>B890BDE154CEC41D</t>
  </si>
  <si>
    <t>F6323B74D13BFC73</t>
  </si>
  <si>
    <t>93B088ED5C0D09C5</t>
  </si>
  <si>
    <t>43B49BD3BB57361D</t>
  </si>
  <si>
    <t>F04F37B9A1638265</t>
  </si>
  <si>
    <t>21F9D3B328B335E0</t>
  </si>
  <si>
    <t>4B7A8F50CD5DEAAD</t>
  </si>
  <si>
    <t>C06766434131BDA9</t>
  </si>
  <si>
    <t>6505CF4930F93477</t>
  </si>
  <si>
    <t>0C9AF6DABBA4CF29</t>
  </si>
  <si>
    <t>64135B68BCDC2849</t>
  </si>
  <si>
    <t>AC1A77B87EE525A8</t>
  </si>
  <si>
    <t>ABB45F0DFC6FDB37</t>
  </si>
  <si>
    <t>BFE8389FD51E527C</t>
  </si>
  <si>
    <t>5CA62B9A72E19EB4</t>
  </si>
  <si>
    <t>9644B45F183AB86A</t>
  </si>
  <si>
    <t>F7DCCAFA125C9C7D</t>
  </si>
  <si>
    <t>F7D3FA1781016F1E</t>
  </si>
  <si>
    <t>EF23C6C69F59D120</t>
  </si>
  <si>
    <t>6AD1CF08DFA88733</t>
  </si>
  <si>
    <t>76E166B228DC8BD8</t>
  </si>
  <si>
    <t>44DF769F8FB0CBA7</t>
  </si>
  <si>
    <t>F8F00DE6AA0CFDFA</t>
  </si>
  <si>
    <t>8F3FD24550F3A4B3</t>
  </si>
  <si>
    <t>8117339D09EECD8C</t>
  </si>
  <si>
    <t>165E58897AEF54F7</t>
  </si>
  <si>
    <t>A75B79922A263179</t>
  </si>
  <si>
    <t>7E49DFD5E99CCDE7</t>
  </si>
  <si>
    <t>3A28ED42067F206D</t>
  </si>
  <si>
    <t>FCFBD26CF900CC82</t>
  </si>
  <si>
    <t>40A9BC62746F1E5A</t>
  </si>
  <si>
    <t>FB122DF1ADDFD894</t>
  </si>
  <si>
    <t>FCD5581D76EEDDBB</t>
  </si>
  <si>
    <t>D9B6CF19DC955519</t>
  </si>
  <si>
    <t>84586FB3A85C4E92</t>
  </si>
  <si>
    <t>2CF0BD9C825B767A</t>
  </si>
  <si>
    <t>F5EB6E7803375378</t>
  </si>
  <si>
    <t>FDFACDD688670AF8</t>
  </si>
  <si>
    <t>8C6A41796B74E6B4</t>
  </si>
  <si>
    <t>8D724C7BA597CA45</t>
  </si>
  <si>
    <t>B90295D45EE4A019</t>
  </si>
  <si>
    <t>747039407C2EE9D1</t>
  </si>
  <si>
    <t>68A00D34DE982D8B</t>
  </si>
  <si>
    <t>1A4A0C950D43C69E</t>
  </si>
  <si>
    <t>4DD7E644D9F8E546</t>
  </si>
  <si>
    <t>D39F19F3CAA122AA</t>
  </si>
  <si>
    <t>FB27B837E11F699A</t>
  </si>
  <si>
    <t>86BAD1B44F91936A</t>
  </si>
  <si>
    <t>E28A6A9A262F5BCE</t>
  </si>
  <si>
    <t>94869328C31D01E3</t>
  </si>
  <si>
    <t>7D4207CF99823088</t>
  </si>
  <si>
    <t>9F14E4C202F11478</t>
  </si>
  <si>
    <t>19AD34BCFFE2D1DF</t>
  </si>
  <si>
    <t>98E68E84C45FF455</t>
  </si>
  <si>
    <t>2ED442EBE8EDA850</t>
  </si>
  <si>
    <t>6701AFDBE86FA06B</t>
  </si>
  <si>
    <t>6CD7678A780DA4B0</t>
  </si>
  <si>
    <t>A54CD20D400BEBA8</t>
  </si>
  <si>
    <t>95EC9937D2CCBE71</t>
  </si>
  <si>
    <t>A15339A2C5CA8080</t>
  </si>
  <si>
    <t>6FF20FDF053E6E44</t>
  </si>
  <si>
    <t>B7E3C02655526B12</t>
  </si>
  <si>
    <t>F0D91FC50F540EB9</t>
  </si>
  <si>
    <t>B5B1BFDF7FE8CBBC</t>
  </si>
  <si>
    <t>67CCCB448D8667C6</t>
  </si>
  <si>
    <t>A523A1C95BB68D3C</t>
  </si>
  <si>
    <t>9CD9AC25DCB35265</t>
  </si>
  <si>
    <t>D488DA4682AC8906</t>
  </si>
  <si>
    <t>654D056EE4B575AA</t>
  </si>
  <si>
    <t>E43B0AB89A1EC66D</t>
  </si>
  <si>
    <t>06F01457694211E2</t>
  </si>
  <si>
    <t>E300CA630C8D4B92</t>
  </si>
  <si>
    <t>232BE177A803830F</t>
  </si>
  <si>
    <t>8677ED57DC87E351</t>
  </si>
  <si>
    <t>8573811910FA7B81</t>
  </si>
  <si>
    <t>15CDAEB4EE10E858</t>
  </si>
  <si>
    <t>8A3495B1EBA2DF77</t>
  </si>
  <si>
    <t>861678DBBBFCCAB4</t>
  </si>
  <si>
    <t>FD7E5A170E3225A6</t>
  </si>
  <si>
    <t>C5DFB71BCF9C7CFC</t>
  </si>
  <si>
    <t>7B3ADC8597E30284</t>
  </si>
  <si>
    <t>4D95E7BA8FF3A6D6</t>
  </si>
  <si>
    <t>36242B7DE8BE7E1F</t>
  </si>
  <si>
    <t>9BE7E72B90D34220</t>
  </si>
  <si>
    <t>7CC8AD7620176367</t>
  </si>
  <si>
    <t>068F6B59E7E0B79F</t>
  </si>
  <si>
    <t>DDB5E07A50124C73</t>
  </si>
  <si>
    <t>7D159ED382EFA19D</t>
  </si>
  <si>
    <t>C2E73460C9D72782</t>
  </si>
  <si>
    <t>95E66DB48E1CDE67</t>
  </si>
  <si>
    <t>3454A295CD45B6F8</t>
  </si>
  <si>
    <t>A1F81624011A46AE</t>
  </si>
  <si>
    <t>31A983C0297999D6</t>
  </si>
  <si>
    <t>C592C8D526A4F1FB</t>
  </si>
  <si>
    <t>0DB11503F0CDFE63</t>
  </si>
  <si>
    <t>98B97373527DED37</t>
  </si>
  <si>
    <t>3EEBE0169F805004</t>
  </si>
  <si>
    <t>3F86F7905C323CD3</t>
  </si>
  <si>
    <t>90DF0FC7DF0C8430</t>
  </si>
  <si>
    <t>1DFF79BBB5885032</t>
  </si>
  <si>
    <t>9BEE788537A1DB68</t>
  </si>
  <si>
    <t>F44354C0AAC276A1</t>
  </si>
  <si>
    <t>05961D6CB13AA7DF</t>
  </si>
  <si>
    <t>46F49378616FFC80</t>
  </si>
  <si>
    <t>C38C2E6D43BAAA8D</t>
  </si>
  <si>
    <t>EF4CA84CC693255D</t>
  </si>
  <si>
    <t>BC3913467BD5004A</t>
  </si>
  <si>
    <t>364FD10BE8CDBE07</t>
  </si>
  <si>
    <t>6827678E750195C3</t>
  </si>
  <si>
    <t>E17CACED4E36E2C6</t>
  </si>
  <si>
    <t>E9FF188183CAA9F2</t>
  </si>
  <si>
    <t>67B09E2A9A1C5AAB</t>
  </si>
  <si>
    <t>83D7539D7EE74880</t>
  </si>
  <si>
    <t>4BBA3D72EEA061CB</t>
  </si>
  <si>
    <t>88D5E0314F903191</t>
  </si>
  <si>
    <t>5AC7085001F4D377</t>
  </si>
  <si>
    <t>9A835AEA287335CE</t>
  </si>
  <si>
    <t>2267257EDAED2F22</t>
  </si>
  <si>
    <t>B58A210B71FBF8EE</t>
  </si>
  <si>
    <t>E65F876DECEA5113</t>
  </si>
  <si>
    <t>76B84C3A93B2023E</t>
  </si>
  <si>
    <t>57758585B3874CC8</t>
  </si>
  <si>
    <t>FB75D8C7A2E5F1F6</t>
  </si>
  <si>
    <t>F6E87F84381039F9</t>
  </si>
  <si>
    <t>46CEE9B2DD0B532C</t>
  </si>
  <si>
    <t>6C1F66035A925B72</t>
  </si>
  <si>
    <t>499B4692E1753D25</t>
  </si>
  <si>
    <t>09A5E90127E02DC6</t>
  </si>
  <si>
    <t>7993176C6D7FFE56</t>
  </si>
  <si>
    <t>C3DF1C05469E8187</t>
  </si>
  <si>
    <t>A5CC28BBB1D58AFB</t>
  </si>
  <si>
    <t>4837AE101A06D5A3</t>
  </si>
  <si>
    <t>E61D02A5E834A22F</t>
  </si>
  <si>
    <t>CAB586D8991E20C3</t>
  </si>
  <si>
    <t>31297CCCA16E1D77</t>
  </si>
  <si>
    <t>FA83508F5ABF58AF</t>
  </si>
  <si>
    <t>A53DAD13E0C54295</t>
  </si>
  <si>
    <t>FEC0750F2D800F5F</t>
  </si>
  <si>
    <t>FB6CBC3F1EAE5A66</t>
  </si>
  <si>
    <t>7A6D278A8956DF7B</t>
  </si>
  <si>
    <t>0F884D7A9D0999C2</t>
  </si>
  <si>
    <t>A53A3BB0F7615861</t>
  </si>
  <si>
    <t>02814949ED3580D7</t>
  </si>
  <si>
    <t>CBB84C360F28EF9F</t>
  </si>
  <si>
    <t>92609A5246EE84BD</t>
  </si>
  <si>
    <t>9D65E1D08C94E9DF</t>
  </si>
  <si>
    <t>E1EBD643B32368E2</t>
  </si>
  <si>
    <t>B95CF5FC2576148E</t>
  </si>
  <si>
    <t>C4E5A073800B9A9B</t>
  </si>
  <si>
    <t>EE6F7ACA78B453F5</t>
  </si>
  <si>
    <t>4B7E961D0BDCC307</t>
  </si>
  <si>
    <t>C032C3D3ACC287F3</t>
  </si>
  <si>
    <t>16646C7BA18F66BC</t>
  </si>
  <si>
    <t>0B4E80483E0395F2</t>
  </si>
  <si>
    <t>D8A961404F6CF5BB</t>
  </si>
  <si>
    <t>907EB9987C916767</t>
  </si>
  <si>
    <t>65C2089C4A185173</t>
  </si>
  <si>
    <t>885037B2D567F505</t>
  </si>
  <si>
    <t>9B6EA3C37BB5AB64</t>
  </si>
  <si>
    <t>E935DE7244508E38</t>
  </si>
  <si>
    <t>D5FECD18B0681777</t>
  </si>
  <si>
    <t>A911A12A27956EFE</t>
  </si>
  <si>
    <t>9BF7091E4613065E</t>
  </si>
  <si>
    <t>26F57684B243A5BF</t>
  </si>
  <si>
    <t>8474D483B08C4D33</t>
  </si>
  <si>
    <t>98499E486F6FD50F</t>
  </si>
  <si>
    <t>D632CD0B9A68A40B</t>
  </si>
  <si>
    <t>6AC512D87821846D</t>
  </si>
  <si>
    <t>751A587578E8471D</t>
  </si>
  <si>
    <t>5BE003E1D38B2A4E</t>
  </si>
  <si>
    <t>31F5B51D2D290305</t>
  </si>
  <si>
    <t>5D38171869C48D06</t>
  </si>
  <si>
    <t>B0AFCD74402E04E5</t>
  </si>
  <si>
    <t>802CE9ADF59B3ED9</t>
  </si>
  <si>
    <t>611AA32C5EF07DBB</t>
  </si>
  <si>
    <t>C01F14EA088E77BC</t>
  </si>
  <si>
    <t>673B49E8B58847A2</t>
  </si>
  <si>
    <t>C4C8A57714A60CD5</t>
  </si>
  <si>
    <t>88621477E67B577D</t>
  </si>
  <si>
    <t>EDDFB1EF05001382</t>
  </si>
  <si>
    <t>E2B96238DB76478A</t>
  </si>
  <si>
    <t>045B9E779424504F</t>
  </si>
  <si>
    <t>23B48B723CF007FD</t>
  </si>
  <si>
    <t>6DB44EB08D41D858</t>
  </si>
  <si>
    <t>CA42EAB06DBDA970</t>
  </si>
  <si>
    <t>B9E4319FC9DB96D7</t>
  </si>
  <si>
    <t>370A91ABBB0D1BFA</t>
  </si>
  <si>
    <t>799745C6DDB34B66</t>
  </si>
  <si>
    <t>12E348F8301CE090</t>
  </si>
  <si>
    <t>661BD1EA86C93CAB</t>
  </si>
  <si>
    <t>EB14EFAC9B4D3700</t>
  </si>
  <si>
    <t>1380A53CC9BCF156</t>
  </si>
  <si>
    <t>1EAAB5E3C6CB3361</t>
  </si>
  <si>
    <t>EB889D2CF6A5735E</t>
  </si>
  <si>
    <t>BEB6C924E285C44F</t>
  </si>
  <si>
    <t>D2B7B2B7B5BA08A9</t>
  </si>
  <si>
    <t>97DA601F2516CACB</t>
  </si>
  <si>
    <t>EDA35CAB609B54B2</t>
  </si>
  <si>
    <t>8742C86DA6D99193</t>
  </si>
  <si>
    <t>1E9176FF9B3F20C2</t>
  </si>
  <si>
    <t>2E697B844E401790</t>
  </si>
  <si>
    <t>8C3D9676B4FEF5EA</t>
  </si>
  <si>
    <t>86254BD8386DE141</t>
  </si>
  <si>
    <t>FE8540D901F60653</t>
  </si>
  <si>
    <t>1E0B8A2E713E85B2</t>
  </si>
  <si>
    <t>D1324DC13C5CEE75</t>
  </si>
  <si>
    <t>7B2B6C83875779E0</t>
  </si>
  <si>
    <t>64C2ACBD385F013C</t>
  </si>
  <si>
    <t>FCBAE8992CD60EE1</t>
  </si>
  <si>
    <t>C713020A3F0540B3</t>
  </si>
  <si>
    <t>14BE0C2B394B38B5</t>
  </si>
  <si>
    <t>19C7F5B88D2BE130</t>
  </si>
  <si>
    <t>3B3F9FE5676A967D</t>
  </si>
  <si>
    <t>8D5FAF3F018752C2</t>
  </si>
  <si>
    <t>1EC781D687B0A5F1</t>
  </si>
  <si>
    <t>17FEF82A67A3AAD8</t>
  </si>
  <si>
    <t>EA3E35F45BFA40E5</t>
  </si>
  <si>
    <t>B5224E8C6E67C9DD</t>
  </si>
  <si>
    <t>4C3CDC3B32CB62DD</t>
  </si>
  <si>
    <t>CD7BC0F09999B4B1</t>
  </si>
  <si>
    <t>8BA02607498FFACB</t>
  </si>
  <si>
    <t>51E16284E85EC504</t>
  </si>
  <si>
    <t>129A67656AF29EF7</t>
  </si>
  <si>
    <t>DA48FAA641583DB5</t>
  </si>
  <si>
    <t>533914562A05054A</t>
  </si>
  <si>
    <t>FEC8D6F24F209AFF</t>
  </si>
  <si>
    <t>7BFD76545E93718C</t>
  </si>
  <si>
    <t>96A240AE3A37EA1E</t>
  </si>
  <si>
    <t>C3F884CE262AF46C</t>
  </si>
  <si>
    <t>9A7D6465B1885A3D</t>
  </si>
  <si>
    <t>80474E382ABE7F65</t>
  </si>
  <si>
    <t>59EB6E87B81DEBE2</t>
  </si>
  <si>
    <t>F4FB871FBF2FBBC1</t>
  </si>
  <si>
    <t>B0E7481F810756C3</t>
  </si>
  <si>
    <t>070C0747C29080A8</t>
  </si>
  <si>
    <t>15839594477F1D2B</t>
  </si>
  <si>
    <t>502DB58BA9A6C20D</t>
  </si>
  <si>
    <t>EDF5A8CB398631A3</t>
  </si>
  <si>
    <t>F568396B0EF40773</t>
  </si>
  <si>
    <t>B074074779B3AD78</t>
  </si>
  <si>
    <t>00420E143B263FCC</t>
  </si>
  <si>
    <t>B40C55860B3B37B9</t>
  </si>
  <si>
    <t>7FC3258803B54952</t>
  </si>
  <si>
    <t>1E80F087D0350F09</t>
  </si>
  <si>
    <t>2A96357F6FD425D1</t>
  </si>
  <si>
    <t>9CDDEA6F9FA2ECFD</t>
  </si>
  <si>
    <t>D67393B204CE095D</t>
  </si>
  <si>
    <t>02CD4E89C6283B0A</t>
  </si>
  <si>
    <t>77C5B3A475BA0D41</t>
  </si>
  <si>
    <t>E67DD8B5D90D1A1E</t>
  </si>
  <si>
    <t>8A7CFE405E3AD5F2</t>
  </si>
  <si>
    <t>21D51B4ACA655B35</t>
  </si>
  <si>
    <t>EEFB42D5B4FD807C</t>
  </si>
  <si>
    <t>B34982A110588DA2</t>
  </si>
  <si>
    <t>8D0E13331D3A0E82</t>
  </si>
  <si>
    <t>21AFF2DCA66D9B3F</t>
  </si>
  <si>
    <t>877F314BBFA91887</t>
  </si>
  <si>
    <t>0686D8F81BFA9214</t>
  </si>
  <si>
    <t>BD6B609D3D1107C7</t>
  </si>
  <si>
    <t>6BDDD208E8CC43FE</t>
  </si>
  <si>
    <t>42C88646EE1710AA</t>
  </si>
  <si>
    <t>A998F5CD618C25DC</t>
  </si>
  <si>
    <t>4FF83BBE0497D674</t>
  </si>
  <si>
    <t>274B30AF9BE9A08F</t>
  </si>
  <si>
    <t>A0121C52151CA65B</t>
  </si>
  <si>
    <t>0BAF84D37C050B8F</t>
  </si>
  <si>
    <t>61BA1AB5AB75A263</t>
  </si>
  <si>
    <t>D5866D30C25F8DD0</t>
  </si>
  <si>
    <t>706AE27AEFDC63D3</t>
  </si>
  <si>
    <t>4CAB05616B9D282F</t>
  </si>
  <si>
    <t>2921D198AB8D2FA0</t>
  </si>
  <si>
    <t>AFBF23EC4DA78085</t>
  </si>
  <si>
    <t>86E2A3F178B45D84</t>
  </si>
  <si>
    <t>F79F046BE5BC7223</t>
  </si>
  <si>
    <t>9FAEA67340498026</t>
  </si>
  <si>
    <t>7F2FEB1A62590BE5</t>
  </si>
  <si>
    <t>D1D19D3057183690</t>
  </si>
  <si>
    <t>3BEFA71B2EA5AC96</t>
  </si>
  <si>
    <t>5B762592D7124D5F</t>
  </si>
  <si>
    <t>A4A23AAB81E64711</t>
  </si>
  <si>
    <t>327C4F3C0EB19950</t>
  </si>
  <si>
    <t>DC7FD5436C76F056</t>
  </si>
  <si>
    <t>241F739B7CEFA94E</t>
  </si>
  <si>
    <t>C93A016214DC1118</t>
  </si>
  <si>
    <t>6FCCF4ED3595DB44</t>
  </si>
  <si>
    <t>CF89969966B7FA88</t>
  </si>
  <si>
    <t>8705AAE547AEF2A8</t>
  </si>
  <si>
    <t>1967574B8FBBA06A</t>
  </si>
  <si>
    <t>CB283B305A07016F</t>
  </si>
  <si>
    <t>9E836FE9A623C4F9</t>
  </si>
  <si>
    <t>15F606073D4CCE8F</t>
  </si>
  <si>
    <t>55EE4264191F7DAB</t>
  </si>
  <si>
    <t>716840468E5CEC1F</t>
  </si>
  <si>
    <t>AE60332324C8433A</t>
  </si>
  <si>
    <t>F5D0DEE1C7774398</t>
  </si>
  <si>
    <t>207847CC692A7D93</t>
  </si>
  <si>
    <t>1C3E2F74BE0F0708</t>
  </si>
  <si>
    <t>FC0FDE1EBCAF2FE8</t>
  </si>
  <si>
    <t>65C9C6CD7F4CE4CD</t>
  </si>
  <si>
    <t>8228DB2EBEEA074E</t>
  </si>
  <si>
    <t>6D8D5B8E334EE5B2</t>
  </si>
  <si>
    <t>37961B242FD75C63</t>
  </si>
  <si>
    <t>0E69182D156548E5</t>
  </si>
  <si>
    <t>0FF57217587743BE</t>
  </si>
  <si>
    <t>B91E6AF0FC26495D</t>
  </si>
  <si>
    <t>BA8E10EEF677B642</t>
  </si>
  <si>
    <t>9E86152F5E919F61</t>
  </si>
  <si>
    <t>0D0469A9C4A9D74D</t>
  </si>
  <si>
    <t>3F3C518A322DAA04</t>
  </si>
  <si>
    <t>5C6CD0007222DCF8</t>
  </si>
  <si>
    <t>363A741EF5386518</t>
  </si>
  <si>
    <t>7F719F70AFE38CD0</t>
  </si>
  <si>
    <t>90FE48D3D67602DA</t>
  </si>
  <si>
    <t>EF4595B37FB32C69</t>
  </si>
  <si>
    <t>5ACD2E533FF21405</t>
  </si>
  <si>
    <t>0B0124F57C93E11C</t>
  </si>
  <si>
    <t>28B5E7ECA8EE9844</t>
  </si>
  <si>
    <t>CF734299A17A5B0F</t>
  </si>
  <si>
    <t>A122412B3A92FDE0</t>
  </si>
  <si>
    <t>03CB7BFA207E847D</t>
  </si>
  <si>
    <t>A8B0A0AF42C180A3</t>
  </si>
  <si>
    <t>30F73A94A34D773C</t>
  </si>
  <si>
    <t>E41741D89B1FDB44</t>
  </si>
  <si>
    <t>7F232F20369A7A18</t>
  </si>
  <si>
    <t>3E520C2E247E9C76</t>
  </si>
  <si>
    <t>61F9C6EFB6C042F6</t>
  </si>
  <si>
    <t>6947E18CA226F4C3</t>
  </si>
  <si>
    <t>640CBDE46B5FE02C</t>
  </si>
  <si>
    <t>223A7150458561F3</t>
  </si>
  <si>
    <t>E554C9D59D0A91B9</t>
  </si>
  <si>
    <t>974CE5619E30827A</t>
  </si>
  <si>
    <t>C9A5B0A2375B6450</t>
  </si>
  <si>
    <t>26B130130B1EB738</t>
  </si>
  <si>
    <t>1724245057CDDC30</t>
  </si>
  <si>
    <t>7B8CB049E366F6F8</t>
  </si>
  <si>
    <t>EE0F7BA283677152</t>
  </si>
  <si>
    <t>187A301E9D3FC68F</t>
  </si>
  <si>
    <t>4EBDAE1026013794</t>
  </si>
  <si>
    <t>9DD73B21D91766BC</t>
  </si>
  <si>
    <t>5661D996D56D4A7E</t>
  </si>
  <si>
    <t>5AD50D07618BA995</t>
  </si>
  <si>
    <t>CED09362E672F9F6</t>
  </si>
  <si>
    <t>F5A75CAD8B85E6DE</t>
  </si>
  <si>
    <t>30361BF09A2555B5</t>
  </si>
  <si>
    <t>916DD502AEDBF61E</t>
  </si>
  <si>
    <t>28BD979AB934AD1E</t>
  </si>
  <si>
    <t>61F3F067BB26B9EE</t>
  </si>
  <si>
    <t>7F7966113BDB607B</t>
  </si>
  <si>
    <t>53AEE95B089831E4</t>
  </si>
  <si>
    <t>75270A793DD6BF7F</t>
  </si>
  <si>
    <t>B96A7156E337762B</t>
  </si>
  <si>
    <t>07FAD911EEBA272D</t>
  </si>
  <si>
    <t>E75DE6E7D8147E66</t>
  </si>
  <si>
    <t>7C407FE2B04A3463</t>
  </si>
  <si>
    <t>59AE601D84282973</t>
  </si>
  <si>
    <t>6DFA2B33F38B5733</t>
  </si>
  <si>
    <t>1B89275EA1E88A40</t>
  </si>
  <si>
    <t>37065919163A4091</t>
  </si>
  <si>
    <t>5CB9C16996CA9005</t>
  </si>
  <si>
    <t>C0210DD4C0CE856A</t>
  </si>
  <si>
    <t>DB61F1BD9F2B2678</t>
  </si>
  <si>
    <t>4A35E5C604AC65C8</t>
  </si>
  <si>
    <t>54FCB5AAB45390BC</t>
  </si>
  <si>
    <t>191D7241DDCF4402</t>
  </si>
  <si>
    <t>F450D21266FA080F</t>
  </si>
  <si>
    <t>A638CB16EEF653C9</t>
  </si>
  <si>
    <t>33CCB8C92CE0BDA0</t>
  </si>
  <si>
    <t>9ACEA9D7F04919EC</t>
  </si>
  <si>
    <t>D0B742751C7636BA</t>
  </si>
  <si>
    <t>647BAC20BA748749</t>
  </si>
  <si>
    <t>FE1C83AF3F687D58</t>
  </si>
  <si>
    <t>B3D5DCB3203C8D41</t>
  </si>
  <si>
    <t>A024708FE29CBDF6</t>
  </si>
  <si>
    <t>F5F5566D7CB0EF32</t>
  </si>
  <si>
    <t>63D15D4311377191</t>
  </si>
  <si>
    <t>8A030A9F321C00E1</t>
  </si>
  <si>
    <t>9EA0F05BC913AAFB</t>
  </si>
  <si>
    <t>2A871F44E8E3A76E</t>
  </si>
  <si>
    <t>380BDE5C069F7095</t>
  </si>
  <si>
    <t>282303C3576A768E</t>
  </si>
  <si>
    <t>5966A43A3E190014</t>
  </si>
  <si>
    <t>69B5CFBA60A5884F</t>
  </si>
  <si>
    <t>AE233FF5B28E8B61</t>
  </si>
  <si>
    <t>B6F81E418160CC2A</t>
  </si>
  <si>
    <t>BCCCA2D9173CB48D</t>
  </si>
  <si>
    <t>65BF26126818744E</t>
  </si>
  <si>
    <t>FC476D932ED326E4</t>
  </si>
  <si>
    <t>032EC22BA2E76E13</t>
  </si>
  <si>
    <t>E6401028625B56B5</t>
  </si>
  <si>
    <t>B1D5C0FFC40CF61A</t>
  </si>
  <si>
    <t>2BA4751558EA2077</t>
  </si>
  <si>
    <t>7C3DAEB95AEE67F1</t>
  </si>
  <si>
    <t>220871D8EB679CA3</t>
  </si>
  <si>
    <t>CC6ABCF754A0FBE5</t>
  </si>
  <si>
    <t>DF7E73E8BCF0F0E6</t>
  </si>
  <si>
    <t>13BFE2976FB59C48</t>
  </si>
  <si>
    <t>BD0BB2A95C2CA74F</t>
  </si>
  <si>
    <t>01FFD301322594C9</t>
  </si>
  <si>
    <t>41A4E6AD98F568AB</t>
  </si>
  <si>
    <t>ABD4AF67E06152F5</t>
  </si>
  <si>
    <t>E224092AFB4C2EFB</t>
  </si>
  <si>
    <t>B2D8A04E7B29462E</t>
  </si>
  <si>
    <t>BE9690CF752AD8F6</t>
  </si>
  <si>
    <t>DB25223D8AE88FD5</t>
  </si>
  <si>
    <t>10BAAF048218993C</t>
  </si>
  <si>
    <t>84FE1B8120DDD9F7</t>
  </si>
  <si>
    <t>06B6F3520A2C00BC</t>
  </si>
  <si>
    <t>32A33D49A6305BEC</t>
  </si>
  <si>
    <t>1AD097EC27DA0BD4</t>
  </si>
  <si>
    <t>5ECCFBC7503ED638</t>
  </si>
  <si>
    <t>A1A3FCFCC7B5AECA</t>
  </si>
  <si>
    <t>8B64B1254B46AD12</t>
  </si>
  <si>
    <t>EBDBF87A3F442E1C</t>
  </si>
  <si>
    <t>B8117F5AB56914C7</t>
  </si>
  <si>
    <t>F6BAB9B1A78CC7C8</t>
  </si>
  <si>
    <t>7EEE281FD08C7236</t>
  </si>
  <si>
    <t>A0841FBD4B84A983</t>
  </si>
  <si>
    <t>C42EC0AE442A3672</t>
  </si>
  <si>
    <t>2C8FE7B0612618DC</t>
  </si>
  <si>
    <t>33737E3F5128D5BB</t>
  </si>
  <si>
    <t>95000E5219202769</t>
  </si>
  <si>
    <t>C40908E3CA1AF3D9</t>
  </si>
  <si>
    <t>1067DF0044BBA55A</t>
  </si>
  <si>
    <t>09C1B10A68D47711</t>
  </si>
  <si>
    <t>81C2A8E5EEE15F90</t>
  </si>
  <si>
    <t>82C8FBB361A9ED35</t>
  </si>
  <si>
    <t>DE639B84559C767C</t>
  </si>
  <si>
    <t>E56F05609C015721</t>
  </si>
  <si>
    <t>2987DA270FA36FAB</t>
  </si>
  <si>
    <t>2B4ACE9A008D37E2</t>
  </si>
  <si>
    <t>83913BA9F1D75B14</t>
  </si>
  <si>
    <t>2982794E6A85D3DA</t>
  </si>
  <si>
    <t>92AB9F691ABAB2AA</t>
  </si>
  <si>
    <t>4A05E4E09BA6D674</t>
  </si>
  <si>
    <t>A16F56F229F255F0</t>
  </si>
  <si>
    <t>FFE70DCE4EF5FBF4</t>
  </si>
  <si>
    <t>979C2E858DD6F8B9</t>
  </si>
  <si>
    <t>3F884F9216ADFBCA</t>
  </si>
  <si>
    <t>C83B92DE39D64182</t>
  </si>
  <si>
    <t>D8F61FC0FF016D3A</t>
  </si>
  <si>
    <t>2CB10D680CF37C05</t>
  </si>
  <si>
    <t>E6C709359BE63CB1</t>
  </si>
  <si>
    <t>274B4F567DEF70B8</t>
  </si>
  <si>
    <t>2AB4DECB76D6AF61</t>
  </si>
  <si>
    <t>E411ADA871A78F13</t>
  </si>
  <si>
    <t>F44C5264F1D4E759</t>
  </si>
  <si>
    <t>02946FA9F3385404</t>
  </si>
  <si>
    <t>24A5F0FEFAABCEEF</t>
  </si>
  <si>
    <t>1C837C59B498ADFD</t>
  </si>
  <si>
    <t>2CE0BC49C28DD8F4</t>
  </si>
  <si>
    <t>A1A7989DE2F70D5B</t>
  </si>
  <si>
    <t>0A10CF537015321E</t>
  </si>
  <si>
    <t>5A8AFE2052289FB3</t>
  </si>
  <si>
    <t>B90E6A4ABE357B6D</t>
  </si>
  <si>
    <t>F9F31EEDC366EC5B</t>
  </si>
  <si>
    <t>91BFA4C3FF4A8CF1</t>
  </si>
  <si>
    <t>389055B794E2F2CB</t>
  </si>
  <si>
    <t>B1C7890C0115C311</t>
  </si>
  <si>
    <t>64C74CBA0565DAF2</t>
  </si>
  <si>
    <t>623ECC0AECC1B4F8</t>
  </si>
  <si>
    <t>7E0C50C27D7A8A3C</t>
  </si>
  <si>
    <t>2FE247D28E96AAB1</t>
  </si>
  <si>
    <t>D2EED83EA6C99966</t>
  </si>
  <si>
    <t>4FE95925DD407A54</t>
  </si>
  <si>
    <t>579F6F372C5CD2D7</t>
  </si>
  <si>
    <t>579A11BF064D9A51</t>
  </si>
  <si>
    <t>7045C8AED535619E</t>
  </si>
  <si>
    <t>4FCABD44FFDE3BA7</t>
  </si>
  <si>
    <t>2F7C9DAEF0248546</t>
  </si>
  <si>
    <t>EACFF9183447CC77</t>
  </si>
  <si>
    <t>05989AC568CB34EE</t>
  </si>
  <si>
    <t>D6AC6B3A597A0B36</t>
  </si>
  <si>
    <t>A7625E3E02C03911</t>
  </si>
  <si>
    <t>532BF1B014B93E1E</t>
  </si>
  <si>
    <t>977FCF1203FB8E24</t>
  </si>
  <si>
    <t>472EA55BA8EFF082</t>
  </si>
  <si>
    <t>2B248D23CA21C1F5</t>
  </si>
  <si>
    <t>CE229D8F0448B12A</t>
  </si>
  <si>
    <t>A7C4A89A348D60BA</t>
  </si>
  <si>
    <t>B0B2540118B4A706</t>
  </si>
  <si>
    <t>04A539F1ACBAFD5E</t>
  </si>
  <si>
    <t>08D6312C93145BE2</t>
  </si>
  <si>
    <t>3B3702E147F96B27</t>
  </si>
  <si>
    <t>702C9B45C669078F</t>
  </si>
  <si>
    <t>F6295BE6CD0CA3DE</t>
  </si>
  <si>
    <t>52B25BD4731DD4AA</t>
  </si>
  <si>
    <t>B0FD05EA381DA5C6</t>
  </si>
  <si>
    <t>3D0338C5AB88557F</t>
  </si>
  <si>
    <t>CEFAF1E4513173AB</t>
  </si>
  <si>
    <t>4D3F595D2AAE55CC</t>
  </si>
  <si>
    <t>0617BCF502E9B36D</t>
  </si>
  <si>
    <t>109DB1BDC375DA2B</t>
  </si>
  <si>
    <t>2EC67D216F5EAFC7</t>
  </si>
  <si>
    <t>64B5CA09C6223842</t>
  </si>
  <si>
    <t>0F61FB132DDA7862</t>
  </si>
  <si>
    <t>86CCF69C5B13F4FF</t>
  </si>
  <si>
    <t>11DD8D4DB49BD96D</t>
  </si>
  <si>
    <t>5E6E69EDFAF02F09</t>
  </si>
  <si>
    <t>A38241DCD3B5676C</t>
  </si>
  <si>
    <t>574E8ED4B03D68C9</t>
  </si>
  <si>
    <t>4B0D1E1B1D23B168</t>
  </si>
  <si>
    <t>FF0B53EB10D05BFD</t>
  </si>
  <si>
    <t>3A5E5A81140320B7</t>
  </si>
  <si>
    <t>0E163FDEC732BB84</t>
  </si>
  <si>
    <t>64886BC7DCE30C65</t>
  </si>
  <si>
    <t>914ED2433E9DF05E</t>
  </si>
  <si>
    <t>832AA0898AC7B91C</t>
  </si>
  <si>
    <t>7FEC8E5885FDCC18</t>
  </si>
  <si>
    <t>CEB7AF6ED3380B15</t>
  </si>
  <si>
    <t>5CA55E38749FB855</t>
  </si>
  <si>
    <t>16F9500745488A72</t>
  </si>
  <si>
    <t>427AE122DC7353AD</t>
  </si>
  <si>
    <t>D32C0F1A6F5C6951</t>
  </si>
  <si>
    <t>AFD0BCAB6D1ACF05</t>
  </si>
  <si>
    <t>2EF90C676E6CF435</t>
  </si>
  <si>
    <t>36FE55E061B1A070</t>
  </si>
  <si>
    <t>72F8D98A53C16551</t>
  </si>
  <si>
    <t>063D3D4EF324413F</t>
  </si>
  <si>
    <t>9741805B18C216A0</t>
  </si>
  <si>
    <t>132559DAEFCC869A</t>
  </si>
  <si>
    <t>BA1B260AE40262BC</t>
  </si>
  <si>
    <t>37CE28824AF08FDC</t>
  </si>
  <si>
    <t>9D8C038A4C47C249</t>
  </si>
  <si>
    <t>A09C856E2CB20F22</t>
  </si>
  <si>
    <t>54A47A728E45DD9C</t>
  </si>
  <si>
    <t>24568CDFC3E5511B</t>
  </si>
  <si>
    <t>3F719C15AEB30427</t>
  </si>
  <si>
    <t>9A853ADF8FDE4614</t>
  </si>
  <si>
    <t>BB60CE1C405876CE</t>
  </si>
  <si>
    <t>58C39E05DA9F35D6</t>
  </si>
  <si>
    <t>EA02E381C4AF8C14</t>
  </si>
  <si>
    <t>6A8C50E5FC783B71</t>
  </si>
  <si>
    <t>8A801A6003EEA73D</t>
  </si>
  <si>
    <t>DF0CA58351E29277</t>
  </si>
  <si>
    <t>AFC04F86120C3A61</t>
  </si>
  <si>
    <t>599A2CD44524ADFE</t>
  </si>
  <si>
    <t>4B39512086514C0B</t>
  </si>
  <si>
    <t>3F1BE923DE7B3567</t>
  </si>
  <si>
    <t>F2921EB3679F1B75</t>
  </si>
  <si>
    <t>E05BC3867CDD635F</t>
  </si>
  <si>
    <t>AA4F50B7B55E02BC</t>
  </si>
  <si>
    <t>1DD78B6D2E4272C4</t>
  </si>
  <si>
    <t>A98AF35FD0EDD79B</t>
  </si>
  <si>
    <t>C05A775AEFCA1240</t>
  </si>
  <si>
    <t>43DBD3460AF97136</t>
  </si>
  <si>
    <t>CA5B54F34CE9FF85</t>
  </si>
  <si>
    <t>B93889B5B198DD7F</t>
  </si>
  <si>
    <t>7CE7A6894D5AB719</t>
  </si>
  <si>
    <t>A54DA757F4A205F0</t>
  </si>
  <si>
    <t>F79932314996FCCF</t>
  </si>
  <si>
    <t>FF99C7952F28C508</t>
  </si>
  <si>
    <t>E88958FF98F305E1</t>
  </si>
  <si>
    <t>82A1DF8958CC8105</t>
  </si>
  <si>
    <t>1544F47110887B14</t>
  </si>
  <si>
    <t>E3BA937AE401A771</t>
  </si>
  <si>
    <t>F5F0339A2B056400</t>
  </si>
  <si>
    <t>433C83286ED55F4A</t>
  </si>
  <si>
    <t>A21DEEC5513FD8C3</t>
  </si>
  <si>
    <t>E2FD9A44E631A5BF</t>
  </si>
  <si>
    <t>DB9C6F24AE98F10D</t>
  </si>
  <si>
    <t>C711CEBC1B05A472</t>
  </si>
  <si>
    <t>FB42F31A3C20918E</t>
  </si>
  <si>
    <t>44BA624F25C578C8</t>
  </si>
  <si>
    <t>03563CB704E7F1AB</t>
  </si>
  <si>
    <t>89FCFBF2DEC3481A</t>
  </si>
  <si>
    <t>38734FF8C4082FDA</t>
  </si>
  <si>
    <t>7CEB184A52BAE838</t>
  </si>
  <si>
    <t>DBCDE1F035FC74D5</t>
  </si>
  <si>
    <t>1906460CE7DCE86B</t>
  </si>
  <si>
    <t>B9722A1FA4EAA611</t>
  </si>
  <si>
    <t>35E0568F5970FC2E</t>
  </si>
  <si>
    <t>58AF7CD669EEF2A2</t>
  </si>
  <si>
    <t>11F21B07E658CCBB</t>
  </si>
  <si>
    <t>CD6C42285372A0A2</t>
  </si>
  <si>
    <t>8074D49DC5C008F8</t>
  </si>
  <si>
    <t>5AE3CA7FA6086A5C</t>
  </si>
  <si>
    <t>434D8A12A0702BCA</t>
  </si>
  <si>
    <t>0DC18623073E22DA</t>
  </si>
  <si>
    <t>D22B075C8295AD36</t>
  </si>
  <si>
    <t>AB7F274770546F02</t>
  </si>
  <si>
    <t>4B2A7E23AF0DD399</t>
  </si>
  <si>
    <t>EFB15F97840368E3</t>
  </si>
  <si>
    <t>5F8AE2AC67BD5369</t>
  </si>
  <si>
    <t>F0CF00D961C2195C</t>
  </si>
  <si>
    <t>A3602BD06D07D7C5</t>
  </si>
  <si>
    <t>88AD76C9AA021A3C</t>
  </si>
  <si>
    <t>8CD30EF5605DBDC3</t>
  </si>
  <si>
    <t>6C38EE234A829E73</t>
  </si>
  <si>
    <t>56A8A738ED68791E</t>
  </si>
  <si>
    <t>3A0484B82B807291</t>
  </si>
  <si>
    <t>D588FD7201DD12DB</t>
  </si>
  <si>
    <t>25A1443EDBEE23E1</t>
  </si>
  <si>
    <t>6FB605E3C9CF2EF9</t>
  </si>
  <si>
    <t>791FF62B4502170C</t>
  </si>
  <si>
    <t>3D79EDA6FC01788D</t>
  </si>
  <si>
    <t>5F58F6C898693FB3</t>
  </si>
  <si>
    <t>4197366F924A4E6F</t>
  </si>
  <si>
    <t>16486FFDC0E63036</t>
  </si>
  <si>
    <t>A786D603E638D77B</t>
  </si>
  <si>
    <t>2E8FE363B1502DED</t>
  </si>
  <si>
    <t>603C3AA0001D003F</t>
  </si>
  <si>
    <t>8D2BC91EA3ED9F1A</t>
  </si>
  <si>
    <t>FC2EA0F35E31D412</t>
  </si>
  <si>
    <t>DA79EA19A99D8BF2</t>
  </si>
  <si>
    <t>137E27E0869D32C5</t>
  </si>
  <si>
    <t>3DCF09855790A887</t>
  </si>
  <si>
    <t>FC082AC64809A52E</t>
  </si>
  <si>
    <t>6D453DD79D894AE8</t>
  </si>
  <si>
    <t>B2DBCD978924D0AD</t>
  </si>
  <si>
    <t>B4BC74BC7A8ADDFD</t>
  </si>
  <si>
    <t>D9405DA0CB0F2DA4</t>
  </si>
  <si>
    <t>8B7091A3C9F49493</t>
  </si>
  <si>
    <t>E7B8668CE2F790AF</t>
  </si>
  <si>
    <t>AC6C43CFFE0F0B97</t>
  </si>
  <si>
    <t>7991B54DFE9473F2</t>
  </si>
  <si>
    <t>331DB081AB1A395C</t>
  </si>
  <si>
    <t>5BD326DF94216ED3</t>
  </si>
  <si>
    <t>DCEA6870A6ADF1D1</t>
  </si>
  <si>
    <t>44AE13DB7BC6ABDC</t>
  </si>
  <si>
    <t>6B3D833F0379F96A</t>
  </si>
  <si>
    <t>4D3718A562223088</t>
  </si>
  <si>
    <t>9655DD3FFCCF1973</t>
  </si>
  <si>
    <t>05C9AC77916AE9D6</t>
  </si>
  <si>
    <t>5E87A8D8F20162EB</t>
  </si>
  <si>
    <t>0B5B5D804E4920DF</t>
  </si>
  <si>
    <t>D943586F3AE017F1</t>
  </si>
  <si>
    <t>20897F0A86D6093C</t>
  </si>
  <si>
    <t>8E9D1702F0732341</t>
  </si>
  <si>
    <t>0BBF835EF4123276</t>
  </si>
  <si>
    <t>1A0FBEB1636D2AC5</t>
  </si>
  <si>
    <t>57D2668410A9CF1B</t>
  </si>
  <si>
    <t>F00434C38A0FA670</t>
  </si>
  <si>
    <t>C43B747757E610FC</t>
  </si>
  <si>
    <t>63211147291C8538</t>
  </si>
  <si>
    <t>34EA671A727670B0</t>
  </si>
  <si>
    <t>88BD3F34F1EAAD9A</t>
  </si>
  <si>
    <t>4FFF6F1504516290</t>
  </si>
  <si>
    <t>FC8E715FAA880FCA</t>
  </si>
  <si>
    <t>159BC89027BC2BC3</t>
  </si>
  <si>
    <t>B4B3621723842FFE</t>
  </si>
  <si>
    <t>3FEB8B87709EDDD8</t>
  </si>
  <si>
    <t>915A44F75FC598C1</t>
  </si>
  <si>
    <t>20E7AA6BF5AC4940</t>
  </si>
  <si>
    <t>DEAFB559258CE536</t>
  </si>
  <si>
    <t>EB93EDF4CE7C16F4</t>
  </si>
  <si>
    <t>8EA37DAEAC450637</t>
  </si>
  <si>
    <t>37C27144D3766723</t>
  </si>
  <si>
    <t>19B5483EABC519BC</t>
  </si>
  <si>
    <t>589D99BECC3E5EE4</t>
  </si>
  <si>
    <t>BA0002F968AA435F</t>
  </si>
  <si>
    <t>E5E55C8D031A3E51</t>
  </si>
  <si>
    <t>AA63F4EBB417AC52</t>
  </si>
  <si>
    <t>CF1FD543802ADF09</t>
  </si>
  <si>
    <t>0F549B36B5953D85</t>
  </si>
  <si>
    <t>58AED56F8E643B49</t>
  </si>
  <si>
    <t>03FCE1D0842637FB</t>
  </si>
  <si>
    <t>E47A16F2CDEEF7B9</t>
  </si>
  <si>
    <t>959BB1F8774484A0</t>
  </si>
  <si>
    <t>672A1BFB79A49F11</t>
  </si>
  <si>
    <t>F01FB621FDC69F23</t>
  </si>
  <si>
    <t>5CA6E3B512BE4C6F</t>
  </si>
  <si>
    <t>8AA1A9D6847F5FD9</t>
  </si>
  <si>
    <t>6DE6C36ACA4C2B9E</t>
  </si>
  <si>
    <t>FC2E7812F1E1A9DB</t>
  </si>
  <si>
    <t>6152B1EFFDFB40BD</t>
  </si>
  <si>
    <t>FC4C9AF78EACA26D</t>
  </si>
  <si>
    <t>BF06E8607170F632</t>
  </si>
  <si>
    <t>713172A4F9447E2E</t>
  </si>
  <si>
    <t>5B8C02F168291430</t>
  </si>
  <si>
    <t>BD71364006EFBE95</t>
  </si>
  <si>
    <t>97C478A0DE659D9C</t>
  </si>
  <si>
    <t>C890EE92C705257F</t>
  </si>
  <si>
    <t>32D3FD58457AF149</t>
  </si>
  <si>
    <t>4B315ADE50373EB1</t>
  </si>
  <si>
    <t>3492F7561AF2F514</t>
  </si>
  <si>
    <t>7AA2BA32576E513C</t>
  </si>
  <si>
    <t>3F14BFB715196D59</t>
  </si>
  <si>
    <t>E2AF56A4FF763359</t>
  </si>
  <si>
    <t>A62872D09A8F42CE</t>
  </si>
  <si>
    <t>C5F863E5A84079B5</t>
  </si>
  <si>
    <t>D0A1941878B97282</t>
  </si>
  <si>
    <t>952C64C4B1619DCF</t>
  </si>
  <si>
    <t>E1714AE6DE429937</t>
  </si>
  <si>
    <t>8706D687CD5FDA2B</t>
  </si>
  <si>
    <t>CE55BEE7082E28CF</t>
  </si>
  <si>
    <t>CDBC67C183D0AF4C</t>
  </si>
  <si>
    <t>6641904E255ED0F2</t>
  </si>
  <si>
    <t>DCC47827C535DD94</t>
  </si>
  <si>
    <t>D97ACEF7C313CF8D</t>
  </si>
  <si>
    <t>BA17CDF16235EE70</t>
  </si>
  <si>
    <t>0DFD64114620A465</t>
  </si>
  <si>
    <t>36F5D68BE9F83D91</t>
  </si>
  <si>
    <t>7E487602CFFF42B7</t>
  </si>
  <si>
    <t>AF74F998444BB600</t>
  </si>
  <si>
    <t>3C82183821C59126</t>
  </si>
  <si>
    <t>78699779534068BD</t>
  </si>
  <si>
    <t>0B9279E2D0CB43E9</t>
  </si>
  <si>
    <t>A21C5C3196247B7E</t>
  </si>
  <si>
    <t>EF627969C3F53592</t>
  </si>
  <si>
    <t>B6F39259E4606392</t>
  </si>
  <si>
    <t>2F874DCC46CA1CE5</t>
  </si>
  <si>
    <t>E9D9F294E3D71A84</t>
  </si>
  <si>
    <t>A97B2E482BB84DB8</t>
  </si>
  <si>
    <t>90F089EB11CEF140</t>
  </si>
  <si>
    <t>1A77C112E798AE0F</t>
  </si>
  <si>
    <t>2D38F079C700776C</t>
  </si>
  <si>
    <t>2306A09A68F2F44C</t>
  </si>
  <si>
    <t>EF7DA358FBDFA33D</t>
  </si>
  <si>
    <t>96672837CB67848C</t>
  </si>
  <si>
    <t>A5F86E501998D151</t>
  </si>
  <si>
    <t>B6B24252BFEDD81D</t>
  </si>
  <si>
    <t>875F18C93C00105E</t>
  </si>
  <si>
    <t>654A1B36A51F9C80</t>
  </si>
  <si>
    <t>0CD83EA63121090B</t>
  </si>
  <si>
    <t>DDC6A65B865416A0</t>
  </si>
  <si>
    <t>4AE47914CB38844B</t>
  </si>
  <si>
    <t>9B7850FA2438F9E0</t>
  </si>
  <si>
    <t>102B0EFE099171A8</t>
  </si>
  <si>
    <t>3CB5DFB5AC5212EB</t>
  </si>
  <si>
    <t>7B26571376093EA8</t>
  </si>
  <si>
    <t>E4A3BE3F6DB8DB2C</t>
  </si>
  <si>
    <t>1E963B08BDA09E0A</t>
  </si>
  <si>
    <t>098ED6569B8A258A</t>
  </si>
  <si>
    <t>E0F53BC260BB8B9E</t>
  </si>
  <si>
    <t>B44CF9B04FAF6996</t>
  </si>
  <si>
    <t>F7F868E4FDF94922</t>
  </si>
  <si>
    <t>5F529DE08E478574</t>
  </si>
  <si>
    <t>C5AB091CB36CEAAA</t>
  </si>
  <si>
    <t>E09DC24AC7652EA4</t>
  </si>
  <si>
    <t>03C8E9E7CE64FE4D</t>
  </si>
  <si>
    <t>386F482B041CDF7E</t>
  </si>
  <si>
    <t>8216D44BB1AB3E0B</t>
  </si>
  <si>
    <t>9571713F0BC38D93</t>
  </si>
  <si>
    <t>F116D67ABC503B86</t>
  </si>
  <si>
    <t>B93E4308C928C681</t>
  </si>
  <si>
    <t>C076FC6FD7DA0CEF</t>
  </si>
  <si>
    <t>1F04D5346E75BC5D</t>
  </si>
  <si>
    <t>F614B0B2BFD88375</t>
  </si>
  <si>
    <t>EFF4C5C9EBC9E9D3</t>
  </si>
  <si>
    <t>00B8C48218C6B520</t>
  </si>
  <si>
    <t>D7BBDCE8D0DC17A8</t>
  </si>
  <si>
    <t>664CA85812C48162</t>
  </si>
  <si>
    <t>DC322E04FC0E328E</t>
  </si>
  <si>
    <t>355EAAEE76FC72EF</t>
  </si>
  <si>
    <t>A20077049D99146B</t>
  </si>
  <si>
    <t>47039ABEC8FA5BD3</t>
  </si>
  <si>
    <t>87704CE6929A042A</t>
  </si>
  <si>
    <t>4F75465A51523FA3</t>
  </si>
  <si>
    <t>51B2B07C70806EAF</t>
  </si>
  <si>
    <t>04AFC17009ADE1CB</t>
  </si>
  <si>
    <t>3F0A43BF7E47642D</t>
  </si>
  <si>
    <t>CFD0BE28E101B617</t>
  </si>
  <si>
    <t>FF9205C91ED234B6</t>
  </si>
  <si>
    <t>9122FD8789D98B9D</t>
  </si>
  <si>
    <t>97E070F604020CC7</t>
  </si>
  <si>
    <t>41082E0EAF9C9D16</t>
  </si>
  <si>
    <t>ECA35A17CC439432</t>
  </si>
  <si>
    <t>1416086572C79D8A</t>
  </si>
  <si>
    <t>FAE9A9D151461CA2</t>
  </si>
  <si>
    <t>2FC3D020C1E9F717</t>
  </si>
  <si>
    <t>F745B39A30B082B1</t>
  </si>
  <si>
    <t>8412F337C38673B3</t>
  </si>
  <si>
    <t>C100D90BB8E82AC2</t>
  </si>
  <si>
    <t>A2081405F804BEF6</t>
  </si>
  <si>
    <t>81BC20CA724A26C8</t>
  </si>
  <si>
    <t>14F328E6D1F1432A</t>
  </si>
  <si>
    <t>D25BA6AD5EB28547</t>
  </si>
  <si>
    <t>AB1ADDC18FC0A8D8</t>
  </si>
  <si>
    <t>469CB2C2C3B68875</t>
  </si>
  <si>
    <t>FCDB2745EEF85FA8</t>
  </si>
  <si>
    <t>A734A257ADAA8818</t>
  </si>
  <si>
    <t>81D1FE2497AE4F15</t>
  </si>
  <si>
    <t>7790C2CFF1D52058</t>
  </si>
  <si>
    <t>22455C07B4F2AC47</t>
  </si>
  <si>
    <t>2E041C3A5F1D4DE0</t>
  </si>
  <si>
    <t>6AC5A6FA53D63054</t>
  </si>
  <si>
    <t>60BC09CB30DEA48F</t>
  </si>
  <si>
    <t>C63D3128721F4BC8</t>
  </si>
  <si>
    <t>910A7A2314609E59</t>
  </si>
  <si>
    <t>C1AD761FC9346C59</t>
  </si>
  <si>
    <t>F014FE4946A4C8B2</t>
  </si>
  <si>
    <t>2D9B17A733DCC87B</t>
  </si>
  <si>
    <t>250713BB9B57A3C3</t>
  </si>
  <si>
    <t>8EB5C6464457033D</t>
  </si>
  <si>
    <t>5F781823CBD91371</t>
  </si>
  <si>
    <t>30052342D4374E50</t>
  </si>
  <si>
    <t>F86C30CD073D66CC</t>
  </si>
  <si>
    <t>493DC9A22000D636</t>
  </si>
  <si>
    <t>11A8AAD42DD5FDDA</t>
  </si>
  <si>
    <t>9A863C7068221555</t>
  </si>
  <si>
    <t>D3DADDE13F594D0A</t>
  </si>
  <si>
    <t>7FC0CE6DAF88927C</t>
  </si>
  <si>
    <t>EB1119FDF3F5A491</t>
  </si>
  <si>
    <t>B83A02321284ED90</t>
  </si>
  <si>
    <t>92E73F9803FCB123</t>
  </si>
  <si>
    <t>A028E3F0D3F2CE83</t>
  </si>
  <si>
    <t>27F3BBF91DC17864</t>
  </si>
  <si>
    <t>D40633FCBD7C2D3D</t>
  </si>
  <si>
    <t>B1BD50DFC9AE6B1E</t>
  </si>
  <si>
    <t>34609727130145BB</t>
  </si>
  <si>
    <t>D5C36125B712599F</t>
  </si>
  <si>
    <t>B5DB471585D386C0</t>
  </si>
  <si>
    <t>396DF8D58EDD3462</t>
  </si>
  <si>
    <t>7D195CD045F9174F</t>
  </si>
  <si>
    <t>8D1B4740570669F6</t>
  </si>
  <si>
    <t>734A9FC557014DA2</t>
  </si>
  <si>
    <t>2F78659C1941260B</t>
  </si>
  <si>
    <t>82778E1F54863A7D</t>
  </si>
  <si>
    <t>BF7AED38AE7DF5FB</t>
  </si>
  <si>
    <t>8879B6AB0B3295A4</t>
  </si>
  <si>
    <t>51FA52AD9C60B0E0</t>
  </si>
  <si>
    <t>090CB4E01BF6C4F5</t>
  </si>
  <si>
    <t>E13396C2D4793981</t>
  </si>
  <si>
    <t>3F628C08D8C152E9</t>
  </si>
  <si>
    <t>D27FB240D90166EB</t>
  </si>
  <si>
    <t>EF44F5422B4F44C6</t>
  </si>
  <si>
    <t>E494BA9C39B6A496</t>
  </si>
  <si>
    <t>7EABF5284AA663C0</t>
  </si>
  <si>
    <t>07379C6E816E9E0E</t>
  </si>
  <si>
    <t>67432CD5F673573E</t>
  </si>
  <si>
    <t>526BFB840688329A</t>
  </si>
  <si>
    <t>F540898C6E64A865</t>
  </si>
  <si>
    <t>4084F0A24BB52F95</t>
  </si>
  <si>
    <t>B98E4A6EA838CDC7</t>
  </si>
  <si>
    <t>FDF840BB6D6E1530</t>
  </si>
  <si>
    <t>898A0EC6BEF624A8</t>
  </si>
  <si>
    <t>80871C6A73B7DED3</t>
  </si>
  <si>
    <t>1921F04D6A74F8F2</t>
  </si>
  <si>
    <t>0BF06E23880B1314</t>
  </si>
  <si>
    <t>BD983EFCDF82E304</t>
  </si>
  <si>
    <t>0E748C02DAC2D039</t>
  </si>
  <si>
    <t>2C859709E2C19F83</t>
  </si>
  <si>
    <t>42DEBD16A77D9C37</t>
  </si>
  <si>
    <t>08E7DC4A893DDFCB</t>
  </si>
  <si>
    <t>777692E0BFD42951</t>
  </si>
  <si>
    <t>3D0D2A9D16694C2B</t>
  </si>
  <si>
    <t>7969E5C1B24329EA</t>
  </si>
  <si>
    <t>70B095C51CE5E5EF</t>
  </si>
  <si>
    <t>33EA0487CE8431A1</t>
  </si>
  <si>
    <t>1F79E0A2DF14A3F7</t>
  </si>
  <si>
    <t>C215A2BECB39134A</t>
  </si>
  <si>
    <t>270842FFFF737B16</t>
  </si>
  <si>
    <t>5341F09752A352E2</t>
  </si>
  <si>
    <t>C7180408C692979F</t>
  </si>
  <si>
    <t>EFEC327737D07A34</t>
  </si>
  <si>
    <t>9E03B53FADFAB300</t>
  </si>
  <si>
    <t>B277FCF13317A94A</t>
  </si>
  <si>
    <t>7DE0EF455AC09378</t>
  </si>
  <si>
    <t>F0860D3C420991A8</t>
  </si>
  <si>
    <t>505C58E8F4598306</t>
  </si>
  <si>
    <t>4E938B12633DD258</t>
  </si>
  <si>
    <t>6322C84158986A01</t>
  </si>
  <si>
    <t>7727234BD7D2C3B8</t>
  </si>
  <si>
    <t>43D873E278110C09</t>
  </si>
  <si>
    <t>61200ABDD96480AB</t>
  </si>
  <si>
    <t>187A46D72A4BB642</t>
  </si>
  <si>
    <t>96B5DB7AEE2FF9DE</t>
  </si>
  <si>
    <t>9FC7F91585582652</t>
  </si>
  <si>
    <t>96424054872DBFF9</t>
  </si>
  <si>
    <t>16570EE890159B52</t>
  </si>
  <si>
    <t>704FA8B28D26E97B</t>
  </si>
  <si>
    <t>0D2317AF30FB9BDB</t>
  </si>
  <si>
    <t>D5F4533EDD1DABBA</t>
  </si>
  <si>
    <t>BEA472961DA285A5</t>
  </si>
  <si>
    <t>19EB7DA75DD108D4</t>
  </si>
  <si>
    <t>9744A5761E577E2E</t>
  </si>
  <si>
    <t>43B1667CCD742CD9</t>
  </si>
  <si>
    <t>31806CA838AA27F9</t>
  </si>
  <si>
    <t>2B97EBAB467DF6F1</t>
  </si>
  <si>
    <t>A41B651E3C29A209</t>
  </si>
  <si>
    <t>D4F1E0B0C11E11C5</t>
  </si>
  <si>
    <t>B281D7CC0426BDE0</t>
  </si>
  <si>
    <t>D2C79187E9423113</t>
  </si>
  <si>
    <t>72EFE4495BD574AA</t>
  </si>
  <si>
    <t>55D0BE3349563080</t>
  </si>
  <si>
    <t>0989539FE667BE35</t>
  </si>
  <si>
    <t>AD01A5F2BE5A5F39</t>
  </si>
  <si>
    <t>4DD6E0B73E6DA631</t>
  </si>
  <si>
    <t>815F23B19EFD6D01</t>
  </si>
  <si>
    <t>C355A334DFB30929</t>
  </si>
  <si>
    <t>6708137BA3CEB0F3</t>
  </si>
  <si>
    <t>E5A460CB189090E7</t>
  </si>
  <si>
    <t>5786B954DF0BB440</t>
  </si>
  <si>
    <t>A3F5007C6A3116B1</t>
  </si>
  <si>
    <t>A6CE344CE5C4B167</t>
  </si>
  <si>
    <t>806ADEFB5B8C6E27</t>
  </si>
  <si>
    <t>EFD22B3966ADF12F</t>
  </si>
  <si>
    <t>6604D5AD81B8DE09</t>
  </si>
  <si>
    <t>7B3E27A5724AA9E1</t>
  </si>
  <si>
    <t>9C737060C49802A9</t>
  </si>
  <si>
    <t>9F1FE38853C905DB</t>
  </si>
  <si>
    <t>9D4E4705011B4DBC</t>
  </si>
  <si>
    <t>7CCA1FF6C6370346</t>
  </si>
  <si>
    <t>2C3EC3F2508AFB44</t>
  </si>
  <si>
    <t>B49A310DA56CBCAF</t>
  </si>
  <si>
    <t>30320A90B301B571</t>
  </si>
  <si>
    <t>B09C9B2D64FA58DE</t>
  </si>
  <si>
    <t>39AFE9C6406B1216</t>
  </si>
  <si>
    <t>F9DE6582BC878455</t>
  </si>
  <si>
    <t>0CF8EA448010AF51</t>
  </si>
  <si>
    <t>73D751E783EDBDD3</t>
  </si>
  <si>
    <t>C80A0AC7DEE9D318</t>
  </si>
  <si>
    <t>6CA2BBB345500227</t>
  </si>
  <si>
    <t>FE030E2B1FD58FA1</t>
  </si>
  <si>
    <t>13894BDD5C3C63A9</t>
  </si>
  <si>
    <t>F209E83F000DDBDD</t>
  </si>
  <si>
    <t>EA8144DC88DA3FE3</t>
  </si>
  <si>
    <t>70B07734AFE6480B</t>
  </si>
  <si>
    <t>C5DDB0E95841BFA9</t>
  </si>
  <si>
    <t>70EDCDC7A196AC73</t>
  </si>
  <si>
    <t>B80FF1E9E348048D</t>
  </si>
  <si>
    <t>3300DFBE7369F2DA</t>
  </si>
  <si>
    <t>200B1E70F9A6FE4B</t>
  </si>
  <si>
    <t>8F2A14BDF8B3C5F5</t>
  </si>
  <si>
    <t>3F80CB127CB23B57</t>
  </si>
  <si>
    <t>6F318BC59CD9E8BD</t>
  </si>
  <si>
    <t>94524ED178094931</t>
  </si>
  <si>
    <t>3630F6342720372B</t>
  </si>
  <si>
    <t>8ACD460F21D6FFCE</t>
  </si>
  <si>
    <t>1DBAB9554782C10B</t>
  </si>
  <si>
    <t>11D9FEF77A703113</t>
  </si>
  <si>
    <t>87B8B2013F989A2E</t>
  </si>
  <si>
    <t>288CB9AEDC292604</t>
  </si>
  <si>
    <t>FB2C823BD4A360A5</t>
  </si>
  <si>
    <t>DB5A3DFB5B30BD6B</t>
  </si>
  <si>
    <t>C3953234C2C8C4AE</t>
  </si>
  <si>
    <t>B7F89DD0088FEA2C</t>
  </si>
  <si>
    <t>94E70CC75A308A16</t>
  </si>
  <si>
    <t>4A4BAC2B77319230</t>
  </si>
  <si>
    <t>8F8BB1938F315E1F</t>
  </si>
  <si>
    <t>30EA875A0E5B0F61</t>
  </si>
  <si>
    <t>79F6E0909F500C98</t>
  </si>
  <si>
    <t>A9C27DF6BFF42B26</t>
  </si>
  <si>
    <t>8EB5FA87952208FD</t>
  </si>
  <si>
    <t>4BA790FDA42F9CD8</t>
  </si>
  <si>
    <t>0431BF07639A3949</t>
  </si>
  <si>
    <t>3302B18D2E8A521D</t>
  </si>
  <si>
    <t>CA0DEC602A59FAF5</t>
  </si>
  <si>
    <t>5A5B385685E59AE8</t>
  </si>
  <si>
    <t>87A0894FD3D1C4A4</t>
  </si>
  <si>
    <t>D89A960F151A3605</t>
  </si>
  <si>
    <t>71522B52EC20B192</t>
  </si>
  <si>
    <t>AC716AABA1254601</t>
  </si>
  <si>
    <t>B39F9F31F2964367</t>
  </si>
  <si>
    <t>F33B2F9C1384D6E2</t>
  </si>
  <si>
    <t>8D1B4E1FF7584D15</t>
  </si>
  <si>
    <t>9A69D5444E78ECF0</t>
  </si>
  <si>
    <t>1683D1522C2B4E27</t>
  </si>
  <si>
    <t>D2F9764445BC3961</t>
  </si>
  <si>
    <t>FBEC0212E45274AE</t>
  </si>
  <si>
    <t>7F57B154343F397D</t>
  </si>
  <si>
    <t>E5299073481D3B64</t>
  </si>
  <si>
    <t>6819A19DA295BF3E</t>
  </si>
  <si>
    <t>D4C1646A1FAE59CE</t>
  </si>
  <si>
    <t>FBD91D63D7244C1A</t>
  </si>
  <si>
    <t>DF521AA5C66BED8C</t>
  </si>
  <si>
    <t>8C2406FF6FB9A975</t>
  </si>
  <si>
    <t>90752F8B76C0A13E</t>
  </si>
  <si>
    <t>859A2F38D9419C72</t>
  </si>
  <si>
    <t>EEAE2C9421E5947F</t>
  </si>
  <si>
    <t>A160D2D104440A6C</t>
  </si>
  <si>
    <t>18D3D301F9A200FE</t>
  </si>
  <si>
    <t>A1A0AA3F74DC0822</t>
  </si>
  <si>
    <t>C5CC9250C714EBA0</t>
  </si>
  <si>
    <t>48EA2A2117B2ACB8</t>
  </si>
  <si>
    <t>7226EE342B8BD83F</t>
  </si>
  <si>
    <t>E7A3ADF061A84F88</t>
  </si>
  <si>
    <t>295FB8CB1B46D777</t>
  </si>
  <si>
    <t>15314C83514DF177</t>
  </si>
  <si>
    <t>EDD5F67F0CBB05B9</t>
  </si>
  <si>
    <t>14A00DA8842047CE</t>
  </si>
  <si>
    <t>6C4C92533518FE9A</t>
  </si>
  <si>
    <t>18018299768498F1</t>
  </si>
  <si>
    <t>6DE3EF616B8A6BF1</t>
  </si>
  <si>
    <t>C62004836CD2E85E</t>
  </si>
  <si>
    <t>28F974722C257098</t>
  </si>
  <si>
    <t>8403B3A207DAC364</t>
  </si>
  <si>
    <t>4452A27346BD934B</t>
  </si>
  <si>
    <t>B02FB35FA49254CA</t>
  </si>
  <si>
    <t>255934EC3B3C2250</t>
  </si>
  <si>
    <t>DE40F56C6DBE3814</t>
  </si>
  <si>
    <t>1EE1F4ADDD4327B1</t>
  </si>
  <si>
    <t>AD42D967BDF4AB9B</t>
  </si>
  <si>
    <t>F9752CE65E74AC68</t>
  </si>
  <si>
    <t>61B734A68164A209</t>
  </si>
  <si>
    <t>31D4788C01B2EE1B</t>
  </si>
  <si>
    <t>214A9384B9BE237F</t>
  </si>
  <si>
    <t>6A6A30751C6E04EC</t>
  </si>
  <si>
    <t>17F22A3F677462C6</t>
  </si>
  <si>
    <t>E6BFC259C1490819</t>
  </si>
  <si>
    <t>C069B0F3DCB62131</t>
  </si>
  <si>
    <t>304623CD4BD5EC46</t>
  </si>
  <si>
    <t>3595623EA656586C</t>
  </si>
  <si>
    <t>28FDBB9631007D5A</t>
  </si>
  <si>
    <t>5A03E3286888A10D</t>
  </si>
  <si>
    <t>A1E26ADF266F4316</t>
  </si>
  <si>
    <t>AB7DC1FBB58A347D</t>
  </si>
  <si>
    <t>F2648DC498E5473C</t>
  </si>
  <si>
    <t>05C53EB95CB07BAC</t>
  </si>
  <si>
    <t>01E13F4DCFFDF3F9</t>
  </si>
  <si>
    <t>09BFD0B1C2CF357E</t>
  </si>
  <si>
    <t>9540210B444E5213</t>
  </si>
  <si>
    <t>E6736684051FD7A6</t>
  </si>
  <si>
    <t>5549F937B4610C70</t>
  </si>
  <si>
    <t>6D871E5D60D07E94</t>
  </si>
  <si>
    <t>F706DE6550D8C691</t>
  </si>
  <si>
    <t>529DE1AE3976022F</t>
  </si>
  <si>
    <t>7695FD3909F4D950</t>
  </si>
  <si>
    <t>DB8246C972AB113A</t>
  </si>
  <si>
    <t>8A299117751E3632</t>
  </si>
  <si>
    <t>18F7C42A9627B03F</t>
  </si>
  <si>
    <t>BEC8EA6CEB2CC588</t>
  </si>
  <si>
    <t>565649D01BC939E9</t>
  </si>
  <si>
    <t>6808A93352D47A48</t>
  </si>
  <si>
    <t>497D9C51F8C08467</t>
  </si>
  <si>
    <t>D936C3E5B88B9515</t>
  </si>
  <si>
    <t>100845E1566DD41B</t>
  </si>
  <si>
    <t>006EA2D66F7711D5</t>
  </si>
  <si>
    <t>53D09D6847AD5653</t>
  </si>
  <si>
    <t>3FE3A04DA00ECC1E</t>
  </si>
  <si>
    <t>2DB32D553C6B1FB4</t>
  </si>
  <si>
    <t>4294B2693F692DD2</t>
  </si>
  <si>
    <t>6C7B49B50B308C4A</t>
  </si>
  <si>
    <t>01D196C8A099DF9C</t>
  </si>
  <si>
    <t>D6955EE456C21295</t>
  </si>
  <si>
    <t>3FCC676AD53AD005</t>
  </si>
  <si>
    <t>922254B69AFBB827</t>
  </si>
  <si>
    <t>F086D7A23E43E095</t>
  </si>
  <si>
    <t>8C0DA5B1FCAAA45D</t>
  </si>
  <si>
    <t>0FD45467630FEB0A</t>
  </si>
  <si>
    <t>653343CE8F1D42C0</t>
  </si>
  <si>
    <t>8E2C0C0FEF10D2E0</t>
  </si>
  <si>
    <t>A6FFD270B57B5D11</t>
  </si>
  <si>
    <t>8C341A378B92F785</t>
  </si>
  <si>
    <t>9773178824801483</t>
  </si>
  <si>
    <t>6032F3BE586597BC</t>
  </si>
  <si>
    <t>FBAFD428501441B1</t>
  </si>
  <si>
    <t>083AD8568271FCDB</t>
  </si>
  <si>
    <t>2692940A21E9342B</t>
  </si>
  <si>
    <t>A0A0AC3582C1AC52</t>
  </si>
  <si>
    <t>E1B8DDA8101A84AD</t>
  </si>
  <si>
    <t>BFDF45D7423D691F</t>
  </si>
  <si>
    <t>A6C8B26335EA8AA2</t>
  </si>
  <si>
    <t>8DF518EFDBC4AF59</t>
  </si>
  <si>
    <t>A2229357F89D7D5C</t>
  </si>
  <si>
    <t>FED53E4C5B0D81B3</t>
  </si>
  <si>
    <t>E3CECE50F0B9AB75</t>
  </si>
  <si>
    <t>E96B3B582B7C98A8</t>
  </si>
  <si>
    <t>1D562F070A792A00</t>
  </si>
  <si>
    <t>AFB6AA07D4E4F111</t>
  </si>
  <si>
    <t>8C8AEE4ADB9B5FEE</t>
  </si>
  <si>
    <t>70ECA685D205AABF</t>
  </si>
  <si>
    <t>75273CDDD3171800</t>
  </si>
  <si>
    <t>B43857D13AB3270E</t>
  </si>
  <si>
    <t>C4DAF91E2061F533</t>
  </si>
  <si>
    <t>9281DEB14D689E12</t>
  </si>
  <si>
    <t>05903051B32C8225</t>
  </si>
  <si>
    <t>E0B2FC3374AC260A</t>
  </si>
  <si>
    <t>C4F9AEF61D31B30D</t>
  </si>
  <si>
    <t>BD854C14A6835289</t>
  </si>
  <si>
    <t>40609A8CA55886F6</t>
  </si>
  <si>
    <t>8E9367CBC73EA667</t>
  </si>
  <si>
    <t>836B4E2D164014CA</t>
  </si>
  <si>
    <t>5EAA72CA4D98BB91</t>
  </si>
  <si>
    <t>EC6C411C3ED627C1</t>
  </si>
  <si>
    <t>7D4A9412EC6BEB4B</t>
  </si>
  <si>
    <t>3B83FF4A0D0192AA</t>
  </si>
  <si>
    <t>32D790A9FAD4F07B</t>
  </si>
  <si>
    <t>593E55188861DA9C</t>
  </si>
  <si>
    <t>A10B9BBBAE763A2A</t>
  </si>
  <si>
    <t>B8071B341ECC2606</t>
  </si>
  <si>
    <t>4E0632D71EF4B544</t>
  </si>
  <si>
    <t>5E7A28C8737D440F</t>
  </si>
  <si>
    <t>279289695707C88A</t>
  </si>
  <si>
    <t>8FE8B65213E44889</t>
  </si>
  <si>
    <t>BF112F6990484187</t>
  </si>
  <si>
    <t>051AFC7ABFB77A5B</t>
  </si>
  <si>
    <t>72FEF9D3F3F3E4BC</t>
  </si>
  <si>
    <t>FF1CFBCE069D2ADD</t>
  </si>
  <si>
    <t>76068326062A6074</t>
  </si>
  <si>
    <t>7B03978BF304F50E</t>
  </si>
  <si>
    <t>5FF6174D5C65E975</t>
  </si>
  <si>
    <t>E33A5F63BF39C23C</t>
  </si>
  <si>
    <t>6E7D4CE1B837A743</t>
  </si>
  <si>
    <t>A64701099A882ACD</t>
  </si>
  <si>
    <t>AC18846622473181</t>
  </si>
  <si>
    <t>7E4152967DDA8FA0</t>
  </si>
  <si>
    <t>AC1193E564311757</t>
  </si>
  <si>
    <t>F97D723CC471D5E5</t>
  </si>
  <si>
    <t>6F5E104018EEB294</t>
  </si>
  <si>
    <t>E9B2C6EAED3E9A54</t>
  </si>
  <si>
    <t>0B798D1F261CC97E</t>
  </si>
  <si>
    <t>B9B0345DFB9471BB</t>
  </si>
  <si>
    <t>1F15704F2654030D</t>
  </si>
  <si>
    <t>9F2CE9555EB89469</t>
  </si>
  <si>
    <t>E077ACF788EF956A</t>
  </si>
  <si>
    <t>E2749AD64378F344</t>
  </si>
  <si>
    <t>3FA8B22A86BD4AC6</t>
  </si>
  <si>
    <t>726600E6D44A08D7</t>
  </si>
  <si>
    <t>EEE2760C7E14D7FE</t>
  </si>
  <si>
    <t>CA59E9B575F1E05D</t>
  </si>
  <si>
    <t>97DA9F8F17A509DD</t>
  </si>
  <si>
    <t>89D6C3E94CCE1E42</t>
  </si>
  <si>
    <t>3DF5CFDE0E63C1BE</t>
  </si>
  <si>
    <t>03372C66DE410756</t>
  </si>
  <si>
    <t>B3D434580B359F17</t>
  </si>
  <si>
    <t>6E8BADCD6031026E</t>
  </si>
  <si>
    <t>FE01AC08DFE5796B</t>
  </si>
  <si>
    <t>4E6CECCC2BC25EFD</t>
  </si>
  <si>
    <t>E7A1A21C241BC6E6</t>
  </si>
  <si>
    <t>008FDCDBA2A524C0</t>
  </si>
  <si>
    <t>83B5E2C1BBC48DDE</t>
  </si>
  <si>
    <t>2126B5883E2F8FCD</t>
  </si>
  <si>
    <t>A61BAAB82E368711</t>
  </si>
  <si>
    <t>462B0F5933151BBE</t>
  </si>
  <si>
    <t>08E06DA9148BE94E</t>
  </si>
  <si>
    <t>32D9EA954423050A</t>
  </si>
  <si>
    <t>C788EE102C197F0B</t>
  </si>
  <si>
    <t>3E1668F34E9EBC30</t>
  </si>
  <si>
    <t>1CC8E228AEC4E03B</t>
  </si>
  <si>
    <t>E013EB9D5C40A503</t>
  </si>
  <si>
    <t>A1307058921FA116</t>
  </si>
  <si>
    <t>1F9877BD371CF896</t>
  </si>
  <si>
    <t>C3AEBDC12D15EAC2</t>
  </si>
  <si>
    <t>ED87CFA4D3FF2DCC</t>
  </si>
  <si>
    <t>80148C5BE09F039F</t>
  </si>
  <si>
    <t>B32856EBF7214BEA</t>
  </si>
  <si>
    <t>93C78E6A9FFA2321</t>
  </si>
  <si>
    <t>DCF066BCB1AA20DE</t>
  </si>
  <si>
    <t>E80ABF8CAC4DFA91</t>
  </si>
  <si>
    <t>1BDF9CE6F8269B49</t>
  </si>
  <si>
    <t>89EE395669BFA58F</t>
  </si>
  <si>
    <t>804B3BB687E7718A</t>
  </si>
  <si>
    <t>F78A4B086AB0E89F</t>
  </si>
  <si>
    <t>5E09D1C783AD8EA8</t>
  </si>
  <si>
    <t>7F47BCA41D3B8DB0</t>
  </si>
  <si>
    <t>547E56FC28682337</t>
  </si>
  <si>
    <t>1DD622BB5BC9E5A4</t>
  </si>
  <si>
    <t>9BFCA103FA2B5D54</t>
  </si>
  <si>
    <t>171405D3ED22D63C</t>
  </si>
  <si>
    <t>02106EDF008D48E0</t>
  </si>
  <si>
    <t>42997AD163ECF1B8</t>
  </si>
  <si>
    <t>B85807248ADD823B</t>
  </si>
  <si>
    <t>DE8110004C301D22</t>
  </si>
  <si>
    <t>A3D617493F065EF2</t>
  </si>
  <si>
    <t>6F48A7DC0985A784</t>
  </si>
  <si>
    <t>9B952D6332F2C0E7</t>
  </si>
  <si>
    <t>B930E4868B13A022</t>
  </si>
  <si>
    <t>A2F3DBF6EB7F3BAF</t>
  </si>
  <si>
    <t>DC93E8B0E59C2C67</t>
  </si>
  <si>
    <t>10A8BEA6667E5A94</t>
  </si>
  <si>
    <t>ED942C21DDF607FD</t>
  </si>
  <si>
    <t>DD26F22532ABD201</t>
  </si>
  <si>
    <t>CF61E72C60DE13AD</t>
  </si>
  <si>
    <t>609E95491497B6B4</t>
  </si>
  <si>
    <t>7E3F730EB8957E46</t>
  </si>
  <si>
    <t>6079721CC15F4942</t>
  </si>
  <si>
    <t>74A0424ED2479356</t>
  </si>
  <si>
    <t>31A3218E0572128A</t>
  </si>
  <si>
    <t>A5E59B9EFAC1844C</t>
  </si>
  <si>
    <t>A28053F6CCD8CD8E</t>
  </si>
  <si>
    <t>42135F7B270EC4A4</t>
  </si>
  <si>
    <t>2414BE2B517AA9F8</t>
  </si>
  <si>
    <t>7FD59C4745C032A3</t>
  </si>
  <si>
    <t>9ECB35D9D9CB133F</t>
  </si>
  <si>
    <t>001B822B95599272</t>
  </si>
  <si>
    <t>496BB197F0D26C15</t>
  </si>
  <si>
    <t>E0D3473039F0AD08</t>
  </si>
  <si>
    <t>1571C1BF1DF57A53</t>
  </si>
  <si>
    <t>A37A0E37DECC5242</t>
  </si>
  <si>
    <t>24C659CA9655DCB0</t>
  </si>
  <si>
    <t>F0F29209EF45E41D</t>
  </si>
  <si>
    <t>7579B80DBA61944D</t>
  </si>
  <si>
    <t>3290BCCC619B6415</t>
  </si>
  <si>
    <t>C2B69FF5909A40FA</t>
  </si>
  <si>
    <t>350E0142401818C4</t>
  </si>
  <si>
    <t>B5149A5DCB24DF1E</t>
  </si>
  <si>
    <t>6F48E97B88883681</t>
  </si>
  <si>
    <t>BCE67854D2C644AC</t>
  </si>
  <si>
    <t>B1502E5A84562A7B</t>
  </si>
  <si>
    <t>7727EFA135AC0508</t>
  </si>
  <si>
    <t>6B987389DF1083DB</t>
  </si>
  <si>
    <t>4B656CD12F62EBFE</t>
  </si>
  <si>
    <t>9253A6EACE5947FA</t>
  </si>
  <si>
    <t>ADEEB6622CF3E13D</t>
  </si>
  <si>
    <t>540F814E1DC64038</t>
  </si>
  <si>
    <t>066358A89C8ABDCB</t>
  </si>
  <si>
    <t>0119DCB9A3CE968A</t>
  </si>
  <si>
    <t>CEAA12AAB70EEEDF</t>
  </si>
  <si>
    <t>1FB5558432876D25</t>
  </si>
  <si>
    <t>0E2797A36C0154AA</t>
  </si>
  <si>
    <t>BF2C9680A36862B0</t>
  </si>
  <si>
    <t>D18A8DE351DE83FB</t>
  </si>
  <si>
    <t>471C9EBC7BE23635</t>
  </si>
  <si>
    <t>6D668DA005F65C8F</t>
  </si>
  <si>
    <t>E87D3442C8C368DE</t>
  </si>
  <si>
    <t>1775095A172EE47B</t>
  </si>
  <si>
    <t>1BC08BD6344FDA3C</t>
  </si>
  <si>
    <t>C09720986EAFAB67</t>
  </si>
  <si>
    <t>969CFB672AE7F2F2</t>
  </si>
  <si>
    <t>0439F8A1C2E45E61</t>
  </si>
  <si>
    <t>FED89440DC9536B5</t>
  </si>
  <si>
    <t>AF40ECA4DDE842A7</t>
  </si>
  <si>
    <t>4DB9CC9FC6FC25F5</t>
  </si>
  <si>
    <t>3190A5F0353BA962</t>
  </si>
  <si>
    <t>2109F1991F61EDE3</t>
  </si>
  <si>
    <t>30753460349A33D9</t>
  </si>
  <si>
    <t>4347787847DD28D3</t>
  </si>
  <si>
    <t>B5C6DB17AC6DE558</t>
  </si>
  <si>
    <t>55AD26E9B9326835</t>
  </si>
  <si>
    <t>78EC1525C929984E</t>
  </si>
  <si>
    <t>1FB409F720D9B95F</t>
  </si>
  <si>
    <t>ED7234DE4FCE7746</t>
  </si>
  <si>
    <t>8FDFCF695E345648</t>
  </si>
  <si>
    <t>75D35E8ED31FE9AE</t>
  </si>
  <si>
    <t>00E0268BA3DCD2E0</t>
  </si>
  <si>
    <t>B3D2921578561190</t>
  </si>
  <si>
    <t>D4FB24AF3748510B</t>
  </si>
  <si>
    <t>D969A98E32ECA1B0</t>
  </si>
  <si>
    <t>E21A81333E8F3B17</t>
  </si>
  <si>
    <t>3E32FAE564F33E6B</t>
  </si>
  <si>
    <t>D4A0D9B6500468D0</t>
  </si>
  <si>
    <t>E93BCFB359CF6871</t>
  </si>
  <si>
    <t>F5D0582EED18A246</t>
  </si>
  <si>
    <t>E892AA440F44E72A</t>
  </si>
  <si>
    <t>CE724821A9CBBC35</t>
  </si>
  <si>
    <t>F419B034C88C2EB2</t>
  </si>
  <si>
    <t>EAD717D8D1C0996C</t>
  </si>
  <si>
    <t>B83C5547767CCEC9</t>
  </si>
  <si>
    <t>D2A17FC03C719747</t>
  </si>
  <si>
    <t>D0372F71B0C2C73F</t>
  </si>
  <si>
    <t>28757A430BAAF5E6</t>
  </si>
  <si>
    <t>E8582580CE9A1E29</t>
  </si>
  <si>
    <t>EC78709D7AE9C04E</t>
  </si>
  <si>
    <t>0B0B73DEDF14A18E</t>
  </si>
  <si>
    <t>CE0B3A6CC9E25751</t>
  </si>
  <si>
    <t>2D7D6D5F462EAF26</t>
  </si>
  <si>
    <t>631E4FD19405797A</t>
  </si>
  <si>
    <t>749785BAF7F85A72</t>
  </si>
  <si>
    <t>C4A077491D4BDEF0</t>
  </si>
  <si>
    <t>A0A08D63D7085B98</t>
  </si>
  <si>
    <t>D9AE7CD42A3190DE</t>
  </si>
  <si>
    <t>513CA5D14C5ED57C</t>
  </si>
  <si>
    <t>5DF4924E0AF8D0BC</t>
  </si>
  <si>
    <t>ABEE43942B4964D8</t>
  </si>
  <si>
    <t>FF2D2F7436EFAE18</t>
  </si>
  <si>
    <t>AB6C3AB68BE92FC9</t>
  </si>
  <si>
    <t>DC207ED2618C996A</t>
  </si>
  <si>
    <t>63D38C5C59DB82D6</t>
  </si>
  <si>
    <t>73515F49F9201487</t>
  </si>
  <si>
    <t>15EE6DC6F7B368F9</t>
  </si>
  <si>
    <t>292AAE42EEFDAF30</t>
  </si>
  <si>
    <t>88947713A4654374</t>
  </si>
  <si>
    <t>A65E593D0EBA5516</t>
  </si>
  <si>
    <t>E4B1F189F07BC51F</t>
  </si>
  <si>
    <t>7A7FA161DA7B3122</t>
  </si>
  <si>
    <t>80CB678EF613EF23</t>
  </si>
  <si>
    <t>B1B80C8F3020F2E7</t>
  </si>
  <si>
    <t>CB516D08032C363A</t>
  </si>
  <si>
    <t>5C5004B57050C1F1</t>
  </si>
  <si>
    <t>469C529C938B54A0</t>
  </si>
  <si>
    <t>11ED42AB0A901343</t>
  </si>
  <si>
    <t>A255E38C289C83CC</t>
  </si>
  <si>
    <t>DDCA56DECAF14FFA</t>
  </si>
  <si>
    <t>FFBAFE15F6B6B851</t>
  </si>
  <si>
    <t>4E4ABFAD03A5B6BF</t>
  </si>
  <si>
    <t>47EB63E2A727E31A</t>
  </si>
  <si>
    <t>008AA147FFA174CA</t>
  </si>
  <si>
    <t>4C2A18596A24CA42</t>
  </si>
  <si>
    <t>C0CEC356B11C81F2</t>
  </si>
  <si>
    <t>5228D0AC32BFC9DA</t>
  </si>
  <si>
    <t>2A2B4FD7D1FF5D9C</t>
  </si>
  <si>
    <t>5A853C24AD1049C9</t>
  </si>
  <si>
    <t>E9D7C443AFEE2DB3</t>
  </si>
  <si>
    <t>F58AEF948B835D94</t>
  </si>
  <si>
    <t>40E2BA547F573B39</t>
  </si>
  <si>
    <t>57269279B02F3CEE</t>
  </si>
  <si>
    <t>87048016C82E767F</t>
  </si>
  <si>
    <t>E4D97D7174A745C6</t>
  </si>
  <si>
    <t>8755244AA47BF108</t>
  </si>
  <si>
    <t>20016FEB91EAACDE</t>
  </si>
  <si>
    <t>9BBDC80462682773</t>
  </si>
  <si>
    <t>9E84F0C44A4684BA</t>
  </si>
  <si>
    <t>7FAB5CA3C5B490CF</t>
  </si>
  <si>
    <t>DAE429ACD4C51CFC</t>
  </si>
  <si>
    <t>E6146E11FC4CFED3</t>
  </si>
  <si>
    <t>DBA4B90A5AA67709</t>
  </si>
  <si>
    <t>0B9D3FB1A5A0E031</t>
  </si>
  <si>
    <t>0B153870B4ED432C</t>
  </si>
  <si>
    <t>439B0250023D282B</t>
  </si>
  <si>
    <t>0A27032338B7E50F</t>
  </si>
  <si>
    <t>FFBB7875A34F72AF</t>
  </si>
  <si>
    <t>FD884FBEEDF2BC4E</t>
  </si>
  <si>
    <t>1D9694E766DC74EA</t>
  </si>
  <si>
    <t>30D41B6CB3EAA3F5</t>
  </si>
  <si>
    <t>588FCA5698B9EF0E</t>
  </si>
  <si>
    <t>461055B63FD9F6D6</t>
  </si>
  <si>
    <t>FCF2D58D48316B1D</t>
  </si>
  <si>
    <t>68829634075E2023</t>
  </si>
  <si>
    <t>D5147031B4FAC62C</t>
  </si>
  <si>
    <t>E0B60091DF6A9932</t>
  </si>
  <si>
    <t>41A777EF177AFD2A</t>
  </si>
  <si>
    <t>0D7AE809B1A55FE8</t>
  </si>
  <si>
    <t>D1D90792C8D549CC</t>
  </si>
  <si>
    <t>1E2B844EBC14B7B5</t>
  </si>
  <si>
    <t>55E916B87130A29C</t>
  </si>
  <si>
    <t>13099B5D6A359473</t>
  </si>
  <si>
    <t>5CA69C7F322F12E9</t>
  </si>
  <si>
    <t>FE49A5912A5266B8</t>
  </si>
  <si>
    <t>ABFA1C3786C41723</t>
  </si>
  <si>
    <t>40D78EBC0B4792E2</t>
  </si>
  <si>
    <t>4E03E07FC01A8615</t>
  </si>
  <si>
    <t>071394FCA090A0E3</t>
  </si>
  <si>
    <t>30218F3510D05C68</t>
  </si>
  <si>
    <t>19042DF0ACFE26DA</t>
  </si>
  <si>
    <t>BA45BEC632B077C3</t>
  </si>
  <si>
    <t>E8375D56723A64D3</t>
  </si>
  <si>
    <t>F13B0C23FC41125C</t>
  </si>
  <si>
    <t>85445A967543472B</t>
  </si>
  <si>
    <t>E6F552D20E19631F</t>
  </si>
  <si>
    <t>F197A41A31735452</t>
  </si>
  <si>
    <t>1C29C13D537C0D90</t>
  </si>
  <si>
    <t>A493626CB3D5E015</t>
  </si>
  <si>
    <t>C6F19DC3B11F9864</t>
  </si>
  <si>
    <t>FF9359EAC323DFF3</t>
  </si>
  <si>
    <t>ED9897663960E6EF</t>
  </si>
  <si>
    <t>BCB8873D3A90D1A7</t>
  </si>
  <si>
    <t>1E73B3D8679F5A3C</t>
  </si>
  <si>
    <t>8941AB806BE7ACB0</t>
  </si>
  <si>
    <t>39DBCA8ECCDC10CD</t>
  </si>
  <si>
    <t>8F64E24B688A7D09</t>
  </si>
  <si>
    <t>898FF0E5679B7E69</t>
  </si>
  <si>
    <t>BACDAB471B387044</t>
  </si>
  <si>
    <t>00D0372DEFADC882</t>
  </si>
  <si>
    <t>7D6E15701C85DBD4</t>
  </si>
  <si>
    <t>D8B9641EB9F3BB6C</t>
  </si>
  <si>
    <t>AFA9D6F97060D162</t>
  </si>
  <si>
    <t>C27BF5F067C720DF</t>
  </si>
  <si>
    <t>1C8234E52D273EE8</t>
  </si>
  <si>
    <t>B8C1438227E5437D</t>
  </si>
  <si>
    <t>9EB316E160EB2B89</t>
  </si>
  <si>
    <t>258776AA35CA39F3</t>
  </si>
  <si>
    <t>78A537A27445F10C</t>
  </si>
  <si>
    <t>B66A16E3A8950B5C</t>
  </si>
  <si>
    <t>3842A6298AD8AC3B</t>
  </si>
  <si>
    <t>B7DB9FA1C0A54897</t>
  </si>
  <si>
    <t>35E5FE3855CD8EB2</t>
  </si>
  <si>
    <t>42B8E4562BD481DA</t>
  </si>
  <si>
    <t>19F044CC2F064819</t>
  </si>
  <si>
    <t>95377ED4EDD76B84</t>
  </si>
  <si>
    <t>BA1714D1947CD393</t>
  </si>
  <si>
    <t>417FCF6F5BDA569F</t>
  </si>
  <si>
    <t>74CAD0ED0BF61915</t>
  </si>
  <si>
    <t>943FB0B6D79FE008</t>
  </si>
  <si>
    <t>31AE7A4E3052C616</t>
  </si>
  <si>
    <t>DCA213C891C2C4F5</t>
  </si>
  <si>
    <t>C124B783C751A975</t>
  </si>
  <si>
    <t>E55EB12EE76F8D03</t>
  </si>
  <si>
    <t>112418433C458CB3</t>
  </si>
  <si>
    <t>5C26C42D91BE5FC7</t>
  </si>
  <si>
    <t>7C1C4067BAA6A41C</t>
  </si>
  <si>
    <t>227910A9397B314F</t>
  </si>
  <si>
    <t>D7C055AF827D3803</t>
  </si>
  <si>
    <t>2259999795F15701</t>
  </si>
  <si>
    <t>407242F6A558E6CF</t>
  </si>
  <si>
    <t>180B9D58449A0176</t>
  </si>
  <si>
    <t>8513524173786E57</t>
  </si>
  <si>
    <t>761BD1F8C0BFABBF</t>
  </si>
  <si>
    <t>C37EE6C546720282</t>
  </si>
  <si>
    <t>FA52ACC4C3FB1F07</t>
  </si>
  <si>
    <t>8D3775091ED4CF09</t>
  </si>
  <si>
    <t>07B42D1BFE8BBD24</t>
  </si>
  <si>
    <t>1563AADF9A8337AB</t>
  </si>
  <si>
    <t>D1847BF29715328A</t>
  </si>
  <si>
    <t>77E8E650163DEEEA</t>
  </si>
  <si>
    <t>19CB5ABD7BC841D1</t>
  </si>
  <si>
    <t>35343E29AAC2BA4B</t>
  </si>
  <si>
    <t>6E954B4ED3C6FC32</t>
  </si>
  <si>
    <t>729E9E60F8638B53</t>
  </si>
  <si>
    <t>4D41AD9C7C5FA6F1</t>
  </si>
  <si>
    <t>9D0A61B5C8B37BBE</t>
  </si>
  <si>
    <t>B671B7583A101296</t>
  </si>
  <si>
    <t>7E72D6912707B506</t>
  </si>
  <si>
    <t>8239B755998511D8</t>
  </si>
  <si>
    <t>AEDE3B324BD832F4</t>
  </si>
  <si>
    <t>32B1D7FB76D45FAE</t>
  </si>
  <si>
    <t>F5A076F56E5629FD</t>
  </si>
  <si>
    <t>065FF65A25A04171</t>
  </si>
  <si>
    <t>F09F4850238FCE5B</t>
  </si>
  <si>
    <t>CE4D0C1CA7F75DAC</t>
  </si>
  <si>
    <t>3FBE922F95BBF2B4</t>
  </si>
  <si>
    <t>3C04BEF5746634D0</t>
  </si>
  <si>
    <t>9DF4C48D7D9033DA</t>
  </si>
  <si>
    <t>A2DD39F0A44489E0</t>
  </si>
  <si>
    <t>E6D20F01A9CAD83A</t>
  </si>
  <si>
    <t>9D62067D6F453B14</t>
  </si>
  <si>
    <t>CA05F8B5B75E57C8</t>
  </si>
  <si>
    <t>D47400162F0A4B59</t>
  </si>
  <si>
    <t>27832C70844666D0</t>
  </si>
  <si>
    <t>AE475D64BA50BB23</t>
  </si>
  <si>
    <t>C6FB45FCE2F52631</t>
  </si>
  <si>
    <t>0251915CE20937E7</t>
  </si>
  <si>
    <t>F7CEAC849C242AB0</t>
  </si>
  <si>
    <t>FC672A1415E4FFFE</t>
  </si>
  <si>
    <t>B897882844B66D50</t>
  </si>
  <si>
    <t>F753B1406CD4DBDF</t>
  </si>
  <si>
    <t>17B9E015AAD0451E</t>
  </si>
  <si>
    <t>EC2B2FEB935577FF</t>
  </si>
  <si>
    <t>B0885FCECA68F4D6</t>
  </si>
  <si>
    <t>E4ACD61416F7EED1</t>
  </si>
  <si>
    <t>59BE973455247B4B</t>
  </si>
  <si>
    <t>C4BB122FF99B001F</t>
  </si>
  <si>
    <t>8866B4CCA4AF886E</t>
  </si>
  <si>
    <t>F8CACC5BF65D7DEE</t>
  </si>
  <si>
    <t>B1CD93BB213B6250</t>
  </si>
  <si>
    <t>11FCB3400487F399</t>
  </si>
  <si>
    <t>902A423927A58D78</t>
  </si>
  <si>
    <t>04B4F50B246717A2</t>
  </si>
  <si>
    <t>FD7D46518531FE0B</t>
  </si>
  <si>
    <t>B6D0B5EA51118A54</t>
  </si>
  <si>
    <t>2FB3E6E29F81B02E</t>
  </si>
  <si>
    <t>0B03330FC797E8CA</t>
  </si>
  <si>
    <t>6236750E92AEDD8C</t>
  </si>
  <si>
    <t>AA0E3E1DA0C99281</t>
  </si>
  <si>
    <t>359C17E1F1F573DE</t>
  </si>
  <si>
    <t>991DD082133896C7</t>
  </si>
  <si>
    <t>8722E93484654292</t>
  </si>
  <si>
    <t>C54D62BE91F3FA3E</t>
  </si>
  <si>
    <t>7E9DAC950A7A1455</t>
  </si>
  <si>
    <t>27C4855FCE68F38C</t>
  </si>
  <si>
    <t>149623420D658F4D</t>
  </si>
  <si>
    <t>341B76D512B28530</t>
  </si>
  <si>
    <t>587E2AA0FAA2C1C8</t>
  </si>
  <si>
    <t>E317C529E6EDC888</t>
  </si>
  <si>
    <t>A13B2956738C71C1</t>
  </si>
  <si>
    <t>096AACF9F0CC3761</t>
  </si>
  <si>
    <t>7283889DE6070B6F</t>
  </si>
  <si>
    <t>E7FBC67E1233C931</t>
  </si>
  <si>
    <t>3125A4FA773F83CF</t>
  </si>
  <si>
    <t>9654F45528A50F01</t>
  </si>
  <si>
    <t>189AB72905CCB329</t>
  </si>
  <si>
    <t>4EBD522CC6CBE418</t>
  </si>
  <si>
    <t>F2BCCC1A544B26A2</t>
  </si>
  <si>
    <t>A73EFBE346F81F08</t>
  </si>
  <si>
    <t>9735EF1EE6DDAC69</t>
  </si>
  <si>
    <t>BEBAB927930A4BAC</t>
  </si>
  <si>
    <t>10DCC7882E1DC3BB</t>
  </si>
  <si>
    <t>48E5D10DC58F1153</t>
  </si>
  <si>
    <t>3CE51CF5241D6359</t>
  </si>
  <si>
    <t>5A1AE6F7C52D6B51</t>
  </si>
  <si>
    <t>2ED56310D4AFEFA5</t>
  </si>
  <si>
    <t>9466311D4A300B63</t>
  </si>
  <si>
    <t>1B0ED20342AB6858</t>
  </si>
  <si>
    <t>1713E3CCF82D1E8D</t>
  </si>
  <si>
    <t>374D2DD3E16D7D2C</t>
  </si>
  <si>
    <t>3589970E55D9A6E6</t>
  </si>
  <si>
    <t>8A33CD4C0FC5470F</t>
  </si>
  <si>
    <t>DCAB2F92A095DC2A</t>
  </si>
  <si>
    <t>917228AB24929CF1</t>
  </si>
  <si>
    <t>6A0B5C2461387F92</t>
  </si>
  <si>
    <t>6AB0F43296FD1F3F</t>
  </si>
  <si>
    <t>3673C51E69F984C1</t>
  </si>
  <si>
    <t>945EB1B6D4A98FE6</t>
  </si>
  <si>
    <t>600D76DB32CDE6F6</t>
  </si>
  <si>
    <t>A0B32526EF5996AF</t>
  </si>
  <si>
    <t>3D5595CD1CEB7F42</t>
  </si>
  <si>
    <t>C53358634D927AC0</t>
  </si>
  <si>
    <t>893D735D121B38F0</t>
  </si>
  <si>
    <t>06575FEE1DFFD01F</t>
  </si>
  <si>
    <t>55C6C680A72BEE62</t>
  </si>
  <si>
    <t>CDF06626C6C54064</t>
  </si>
  <si>
    <t>700730D88F416837</t>
  </si>
  <si>
    <t>E91093F548D7A9B0</t>
  </si>
  <si>
    <t>6603CD53472B1651</t>
  </si>
  <si>
    <t>CFA119381772A63E</t>
  </si>
  <si>
    <t>FAE6AC65BA2D21F3</t>
  </si>
  <si>
    <t>1F4B31FC66A2F0E8</t>
  </si>
  <si>
    <t>8F227C9A558F09B5</t>
  </si>
  <si>
    <t>BC0110177C81CF3F</t>
  </si>
  <si>
    <t>B438984FE743AD09</t>
  </si>
  <si>
    <t>D53D87A9F2E03B3A</t>
  </si>
  <si>
    <t>BACD1189CA1FAB82</t>
  </si>
  <si>
    <t>97D4D522F625B17D</t>
  </si>
  <si>
    <t>4B701ABADC028B54</t>
  </si>
  <si>
    <t>3F7D69D611E22837</t>
  </si>
  <si>
    <t>2CAEC23C9D557B85</t>
  </si>
  <si>
    <t>5EC5A72BEE4C6301</t>
  </si>
  <si>
    <t>6EE99ADDD70388F0</t>
  </si>
  <si>
    <t>AB241919FEDEFE95</t>
  </si>
  <si>
    <t>627B426F6879F047</t>
  </si>
  <si>
    <t>E441175D7A639978</t>
  </si>
  <si>
    <t>9CF851B47061AAD6</t>
  </si>
  <si>
    <t>22CE3FC76BAF9EF9</t>
  </si>
  <si>
    <t>1351508B35994A18</t>
  </si>
  <si>
    <t>D97BC00579B4DC4B</t>
  </si>
  <si>
    <t>CA59084F47EFE555</t>
  </si>
  <si>
    <t>D36083CEB6599320</t>
  </si>
  <si>
    <t>CCC4D57994FE358B</t>
  </si>
  <si>
    <t>250D1ECA9B91840F</t>
  </si>
  <si>
    <t>1A5385909021F00D</t>
  </si>
  <si>
    <t>4B5B431E8AB9F2A3</t>
  </si>
  <si>
    <t>710B9C355D6365D0</t>
  </si>
  <si>
    <t>A9BA3F3FAEBC96A7</t>
  </si>
  <si>
    <t>37AA75B2C01EC9C7</t>
  </si>
  <si>
    <t>E9C60ED8EB9C6B03</t>
  </si>
  <si>
    <t>A265BE932AE6C9E1</t>
  </si>
  <si>
    <t>1A0C91D2CD5A34D9</t>
  </si>
  <si>
    <t>3036C8098F291DD4</t>
  </si>
  <si>
    <t>4972F4DA3B781357</t>
  </si>
  <si>
    <t>0CFA9F3206602FEA</t>
  </si>
  <si>
    <t>92A47EEB01E9FE5C</t>
  </si>
  <si>
    <t>FDB1B6341FC2F96E</t>
  </si>
  <si>
    <t>6746625249AE6979</t>
  </si>
  <si>
    <t>0AD8742138F81189</t>
  </si>
  <si>
    <t>A18D750B44707D48</t>
  </si>
  <si>
    <t>8D0FAD6392A48AC4</t>
  </si>
  <si>
    <t>EC777EBED7678389</t>
  </si>
  <si>
    <t>40EB457A17873F9D</t>
  </si>
  <si>
    <t>42EAD80C3982D639</t>
  </si>
  <si>
    <t>79BD504B57ECE905</t>
  </si>
  <si>
    <t>180BE74AA7B139B7</t>
  </si>
  <si>
    <t>E91326B6227447EA</t>
  </si>
  <si>
    <t>F5D38EC24FE6FB86</t>
  </si>
  <si>
    <t>EE176A70E5419A7B</t>
  </si>
  <si>
    <t>E6DA88B900745F00</t>
  </si>
  <si>
    <t>49D31342CB37E006</t>
  </si>
  <si>
    <t>84A21C680A5434C2</t>
  </si>
  <si>
    <t>7622F3D88B1E0E67</t>
  </si>
  <si>
    <t>E86320DBE59BF04E</t>
  </si>
  <si>
    <t>D5AD10898F95CFE8</t>
  </si>
  <si>
    <t>E9E1BE65437B8A1D</t>
  </si>
  <si>
    <t>F9DB6AB15B70889D</t>
  </si>
  <si>
    <t>AAB45F2E43FD4E9B</t>
  </si>
  <si>
    <t>9DF7D5B2430E1345</t>
  </si>
  <si>
    <t>F8F0ECD2C84425CA</t>
  </si>
  <si>
    <t>EDC65D1B50FA1A66</t>
  </si>
  <si>
    <t>475CCD239B5966FA</t>
  </si>
  <si>
    <t>B8A48249835B94A8</t>
  </si>
  <si>
    <t>F85D079E555D51B9</t>
  </si>
  <si>
    <t>412A2A76B46163CC</t>
  </si>
  <si>
    <t>B247957B0B5DA1F7</t>
  </si>
  <si>
    <t>2340A90B4503BF6C</t>
  </si>
  <si>
    <t>DD80015C1D72BAC2</t>
  </si>
  <si>
    <t>7FE66253609E35E0</t>
  </si>
  <si>
    <t>AC57032B6959A175</t>
  </si>
  <si>
    <t>22A61A438FC9FD04</t>
  </si>
  <si>
    <t>E0802510D14AA38D</t>
  </si>
  <si>
    <t>B7F4337E1B35E1D6</t>
  </si>
  <si>
    <t>96CCA877BBE404A7</t>
  </si>
  <si>
    <t>761134038F901102</t>
  </si>
  <si>
    <t>F85DE9DA390C820E</t>
  </si>
  <si>
    <t>DDF3D68451B53258</t>
  </si>
  <si>
    <t>7C8E813DB5745A6C</t>
  </si>
  <si>
    <t>841ADEABA88C0628</t>
  </si>
  <si>
    <t>E09566D6554ECA37</t>
  </si>
  <si>
    <t>F8EF568671BF479A</t>
  </si>
  <si>
    <t>9152F01855BCF986</t>
  </si>
  <si>
    <t>0ED7183C79B0246C</t>
  </si>
  <si>
    <t>6DE5E0EEADBEFF66</t>
  </si>
  <si>
    <t>5477F57274BC3DF9</t>
  </si>
  <si>
    <t>4B647C9D9319FA70</t>
  </si>
  <si>
    <t>AB7B2EC1053A124F</t>
  </si>
  <si>
    <t>1A775866B311815C</t>
  </si>
  <si>
    <t>1E1D691B0A5A97FD</t>
  </si>
  <si>
    <t>52EADF5B27D66CC8</t>
  </si>
  <si>
    <t>7880A5C6FD203603</t>
  </si>
  <si>
    <t>5CA2399DAAA184E3</t>
  </si>
  <si>
    <t>6D056DDA51279167</t>
  </si>
  <si>
    <t>B6E4A2D00921CDD4</t>
  </si>
  <si>
    <t>EDB372E0979811D8</t>
  </si>
  <si>
    <t>6AA7D96F51B79CCC</t>
  </si>
  <si>
    <t>BAF5258C5BA5EF14</t>
  </si>
  <si>
    <t>9CEA7CDC68E1ABED</t>
  </si>
  <si>
    <t>91940EA3CF390B03</t>
  </si>
  <si>
    <t>89AC817A8A2CD0B4</t>
  </si>
  <si>
    <t>6AA825704F695E6B</t>
  </si>
  <si>
    <t>50E8EC853081C34E</t>
  </si>
  <si>
    <t>0CC597EE8300AA80</t>
  </si>
  <si>
    <t>61F837738E91B6D2</t>
  </si>
  <si>
    <t>4F22ABC8379D425B</t>
  </si>
  <si>
    <t>BEFBB1A24ABFC5B4</t>
  </si>
  <si>
    <t>752EA190D53BB54C</t>
  </si>
  <si>
    <t>998A86036998A6ED</t>
  </si>
  <si>
    <t>1BC9CD74D025D671</t>
  </si>
  <si>
    <t>1A7866D099D89D39</t>
  </si>
  <si>
    <t>783025DAD1DB839F</t>
  </si>
  <si>
    <t>2524884D5ADE8479</t>
  </si>
  <si>
    <t>4A2E58ECE4F970A5</t>
  </si>
  <si>
    <t>D8DCED1A0EE95222</t>
  </si>
  <si>
    <t>1D1DC875F8A5E4FB</t>
  </si>
  <si>
    <t>3BB5424D7B795AE2</t>
  </si>
  <si>
    <t>D3E2A77494F3BE9F</t>
  </si>
  <si>
    <t>C9A67E8AC1AACB1B</t>
  </si>
  <si>
    <t>32E21F44C80E5D5D</t>
  </si>
  <si>
    <t>C715EE1CC0F27D67</t>
  </si>
  <si>
    <t>5E41147FA0CD4BBF</t>
  </si>
  <si>
    <t>E38E5C61F50FEE45</t>
  </si>
  <si>
    <t>04F6C59E3B0B23AC</t>
  </si>
  <si>
    <t>0EB9E22422843C93</t>
  </si>
  <si>
    <t>414553B0347D8F53</t>
  </si>
  <si>
    <t>C9199142973E4F51</t>
  </si>
  <si>
    <t>3891B82E1245F226</t>
  </si>
  <si>
    <t>FD691F2F2C52BA26</t>
  </si>
  <si>
    <t>21ED3D63CB7D76D5</t>
  </si>
  <si>
    <t>D4B4C1BB55DD1104</t>
  </si>
  <si>
    <t>FF9FBA85C51D0986</t>
  </si>
  <si>
    <t>EDA782BBFC789DC8</t>
  </si>
  <si>
    <t>BF012530D7DEC8B5</t>
  </si>
  <si>
    <t>6A066350C59D49E7</t>
  </si>
  <si>
    <t>EABE309BCBF7DF65</t>
  </si>
  <si>
    <t>72086686FB7051C2</t>
  </si>
  <si>
    <t>250FF081E257FE4B</t>
  </si>
  <si>
    <t>959818347DC95DBB</t>
  </si>
  <si>
    <t>FD1B8A99CD5E41CA</t>
  </si>
  <si>
    <t>06552AC7479D2B37</t>
  </si>
  <si>
    <t>2CAA80C7F39002AE</t>
  </si>
  <si>
    <t>DA79641C68FA77BB</t>
  </si>
  <si>
    <t>79373940DA70D0B6</t>
  </si>
  <si>
    <t>FAC4E65C341554FF</t>
  </si>
  <si>
    <t>6BF547E0A987CAC8</t>
  </si>
  <si>
    <t>AD76613C2A93CAB1</t>
  </si>
  <si>
    <t>F9ED0FA8AEDDEF07</t>
  </si>
  <si>
    <t>34446E230C35D793</t>
  </si>
  <si>
    <t>E2F419908E361176</t>
  </si>
  <si>
    <t>34DA0C68769C68A7</t>
  </si>
  <si>
    <t>E13DBD2A34BA9536</t>
  </si>
  <si>
    <t>8DDDC647A63BC499</t>
  </si>
  <si>
    <t>7A7837F19438D9BD</t>
  </si>
  <si>
    <t>C093769A47C9E0AF</t>
  </si>
  <si>
    <t>FE53862BFC21F219</t>
  </si>
  <si>
    <t>FA82712A9FBE0D55</t>
  </si>
  <si>
    <t>8C79CE03836C4485</t>
  </si>
  <si>
    <t>C4A210D9E288F769</t>
  </si>
  <si>
    <t>4C3D6BC6BC01C3A2</t>
  </si>
  <si>
    <t>8F1AE1EE6618F7EE</t>
  </si>
  <si>
    <t>E470EE95DC980B93</t>
  </si>
  <si>
    <t>4D7B32E43247B7DA</t>
  </si>
  <si>
    <t>09BE5D505CEB466B</t>
  </si>
  <si>
    <t>4691E507A204E6E0</t>
  </si>
  <si>
    <t>985389B648B8F14A</t>
  </si>
  <si>
    <t>B2E36DF4867A3ADE</t>
  </si>
  <si>
    <t>35B743A8B232C9A5</t>
  </si>
  <si>
    <t>1C088E18289AD45A</t>
  </si>
  <si>
    <t>92B8953A2DA96A3F</t>
  </si>
  <si>
    <t>30851E42965444A1</t>
  </si>
  <si>
    <t>3A5006343C2CBA6E</t>
  </si>
  <si>
    <t>98BB3D6817C4F476</t>
  </si>
  <si>
    <t>7E887EDFE06D91A0</t>
  </si>
  <si>
    <t>074D33151C6BA9DE</t>
  </si>
  <si>
    <t>084088186C744A44</t>
  </si>
  <si>
    <t>5A63055DB45BE36D</t>
  </si>
  <si>
    <t>249D00AB1D2F2BA9</t>
  </si>
  <si>
    <t>3731188068E787F5</t>
  </si>
  <si>
    <t>1E6A63FDD1F89EF1</t>
  </si>
  <si>
    <t>D7BA62BB1B090A9E</t>
  </si>
  <si>
    <t>4FE12E5E1207740C</t>
  </si>
  <si>
    <t>0CB3E206507CC3FF</t>
  </si>
  <si>
    <t>3E5086FCD8528FEE</t>
  </si>
  <si>
    <t>A4A037AD2DB42FBD</t>
  </si>
  <si>
    <t>AEFA7A4A64880E36</t>
  </si>
  <si>
    <t>B98997B33A8377E9</t>
  </si>
  <si>
    <t>836724EA7C7BF174</t>
  </si>
  <si>
    <t>9BEB6C34F3C87E3A</t>
  </si>
  <si>
    <t>B7A5EE80A41F2833</t>
  </si>
  <si>
    <t>678EF4FEBB0F90BF</t>
  </si>
  <si>
    <t>B3D1D255BC65284F</t>
  </si>
  <si>
    <t>EDC18F83559F9B6C</t>
  </si>
  <si>
    <t>C953703A7136CFD1</t>
  </si>
  <si>
    <t>91F7B36527023767</t>
  </si>
  <si>
    <t>8CBA3C5C3F7A9AA2</t>
  </si>
  <si>
    <t>EB23A17DEADE4D73</t>
  </si>
  <si>
    <t>84DEB0598650741D</t>
  </si>
  <si>
    <t>05CE0D53C87A41D9</t>
  </si>
  <si>
    <t>1BD243133F13CF5A</t>
  </si>
  <si>
    <t>FAB876260B6C5436</t>
  </si>
  <si>
    <t>198DE1F791CE743B</t>
  </si>
  <si>
    <t>863A49BE27468465</t>
  </si>
  <si>
    <t>2247E7AC5A53F672</t>
  </si>
  <si>
    <t>E6BF111D70A97F9E</t>
  </si>
  <si>
    <t>308C43DC1580901A</t>
  </si>
  <si>
    <t>BA53FC6BB0417BA7</t>
  </si>
  <si>
    <t>62B6CE921EA80E00</t>
  </si>
  <si>
    <t>1EE058C46C260F1F</t>
  </si>
  <si>
    <t>8DBAD40F8F6556C2</t>
  </si>
  <si>
    <t>BB31419D8F9DC7E7</t>
  </si>
  <si>
    <t>0E2B63475B4E983F</t>
  </si>
  <si>
    <t>F414706486790A8F</t>
  </si>
  <si>
    <t>C8202058D52E213F</t>
  </si>
  <si>
    <t>15B1808425F83A29</t>
  </si>
  <si>
    <t>0DE5CD7EA8742A1C</t>
  </si>
  <si>
    <t>D24A966F57EE168D</t>
  </si>
  <si>
    <t>92095CEB4BC13B86</t>
  </si>
  <si>
    <t>143ED54192C0CDCA</t>
  </si>
  <si>
    <t>96520E2E074AEE3A</t>
  </si>
  <si>
    <t>F927B9DEA51B47F5</t>
  </si>
  <si>
    <t>EE5BA43ED3C1B63A</t>
  </si>
  <si>
    <t>756857F3C6416D12</t>
  </si>
  <si>
    <t>5541C21E63006A13</t>
  </si>
  <si>
    <t>6E47C5B73C8042A9</t>
  </si>
  <si>
    <t>339932367AB7181A</t>
  </si>
  <si>
    <t>7CFF5DF5F347F876</t>
  </si>
  <si>
    <t>AA5DBE090FB39A3A</t>
  </si>
  <si>
    <t>9C839F4F72532498</t>
  </si>
  <si>
    <t>AC51B571B57C8D22</t>
  </si>
  <si>
    <t>DE2C07B6B54A53CF</t>
  </si>
  <si>
    <t>8102E10D3261DFDB</t>
  </si>
  <si>
    <t>F925FA60668EA8F6</t>
  </si>
  <si>
    <t>4BA4E8D2F85A1487</t>
  </si>
  <si>
    <t>4B6869118B660BDF</t>
  </si>
  <si>
    <t>697D602BA0350325</t>
  </si>
  <si>
    <t>F1BBF62D2D0E373B</t>
  </si>
  <si>
    <t>EBEFB6495BED6B19</t>
  </si>
  <si>
    <t>84FA7C95E8901765</t>
  </si>
  <si>
    <t>6EE8689ADEA6A3B6</t>
  </si>
  <si>
    <t>F36454C4B30F74EE</t>
  </si>
  <si>
    <t>95F8AAD243E98C34</t>
  </si>
  <si>
    <t>D713A4EA6E202F6C</t>
  </si>
  <si>
    <t>195FE70A3E893D15</t>
  </si>
  <si>
    <t>8B143207F2AFB13A</t>
  </si>
  <si>
    <t>EC664BA12F9B84F1</t>
  </si>
  <si>
    <t>7803CDC73803F987</t>
  </si>
  <si>
    <t>1A59A66FE15AE549</t>
  </si>
  <si>
    <t>E1EE20D109E0EFA6</t>
  </si>
  <si>
    <t>A276E7D2D76EBC10</t>
  </si>
  <si>
    <t>569BE3410EBB47E5</t>
  </si>
  <si>
    <t>F99ECDDA396A38FF</t>
  </si>
  <si>
    <t>CD80B645FD42A0FC</t>
  </si>
  <si>
    <t>36D5C5A3309A9A1E</t>
  </si>
  <si>
    <t>635F68D3F02CAC49</t>
  </si>
  <si>
    <t>AD2228C71921C8B6</t>
  </si>
  <si>
    <t>4477B3BDDA289B9E</t>
  </si>
  <si>
    <t>31E90ADEC4B5827A</t>
  </si>
  <si>
    <t>DB18629783120FCB</t>
  </si>
  <si>
    <t>EC5244C706C1EF92</t>
  </si>
  <si>
    <t>9AA02AF3A4B47B64</t>
  </si>
  <si>
    <t>8283F0DA7136E9EC</t>
  </si>
  <si>
    <t>8242291E852D89EC</t>
  </si>
  <si>
    <t>C79C37C2F79B33FF</t>
  </si>
  <si>
    <t>E76FD911F6EF2D94</t>
  </si>
  <si>
    <t>F7C22D75E2D7B3F3</t>
  </si>
  <si>
    <t>0FF49E5B011D34E6</t>
  </si>
  <si>
    <t>1E30E43F5D7515BB</t>
  </si>
  <si>
    <t>4D4A3BF70BC96053</t>
  </si>
  <si>
    <t>1F9C9F2F5F1022F4</t>
  </si>
  <si>
    <t>BA0E06ACA48FAB8F</t>
  </si>
  <si>
    <t>24198E8FBD853E2D</t>
  </si>
  <si>
    <t>D337636233DE06FD</t>
  </si>
  <si>
    <t>764E2D734E30C374</t>
  </si>
  <si>
    <t>FD74D0AC2BBDB36B</t>
  </si>
  <si>
    <t>00A3A99264E635FA</t>
  </si>
  <si>
    <t>3BF5FF08D7338CCD</t>
  </si>
  <si>
    <t>E7166C4A5E1C1274</t>
  </si>
  <si>
    <t>CD350518B7221E75</t>
  </si>
  <si>
    <t>47A0FDF28E7785D9</t>
  </si>
  <si>
    <t>6765A08115FA6BD2</t>
  </si>
  <si>
    <t>4C8C5BA3C8177128</t>
  </si>
  <si>
    <t>69943CDACADCC6F7</t>
  </si>
  <si>
    <t>103F97DBA8F861CE</t>
  </si>
  <si>
    <t>E3C16A2E7A5EC534</t>
  </si>
  <si>
    <t>84D46EC611868D06</t>
  </si>
  <si>
    <t>DB01F03AF03A247A</t>
  </si>
  <si>
    <t>8A6C3FC38CE103C2</t>
  </si>
  <si>
    <t>DE3286E76F3C65DE</t>
  </si>
  <si>
    <t>03CD0D73A8A4300D</t>
  </si>
  <si>
    <t>F122E91315BDA60F</t>
  </si>
  <si>
    <t>DCC1A63D0A1AF3C4</t>
  </si>
  <si>
    <t>3E47695A0868C406</t>
  </si>
  <si>
    <t>BD29B7C12A1DCFA7</t>
  </si>
  <si>
    <t>CF2B2EE3F4A133D8</t>
  </si>
  <si>
    <t>0BBE873D1125001B</t>
  </si>
  <si>
    <t>3AACB045C48E132B</t>
  </si>
  <si>
    <t>05CC94ECFA924B64</t>
  </si>
  <si>
    <t>CD8530ADF52AE699</t>
  </si>
  <si>
    <t>850C3A28502B1006</t>
  </si>
  <si>
    <t>C664033E0958AF9B</t>
  </si>
  <si>
    <t>D23DCB3578A3E091</t>
  </si>
  <si>
    <t>54EEB9748CEE816E</t>
  </si>
  <si>
    <t>A7F5A3C3DF557EAA</t>
  </si>
  <si>
    <t>73AAC26D8A21139D</t>
  </si>
  <si>
    <t>D16DA760BD592169</t>
  </si>
  <si>
    <t>5630B223E5EB825D</t>
  </si>
  <si>
    <t>CF785489C8E34032</t>
  </si>
  <si>
    <t>1992B5C55FEF806E</t>
  </si>
  <si>
    <t>0A36D55782319B85</t>
  </si>
  <si>
    <t>A7785F08BB892C42</t>
  </si>
  <si>
    <t>A285274E54A35E86</t>
  </si>
  <si>
    <t>931E317E374A03F0</t>
  </si>
  <si>
    <t>05ABCE88BC7DF6CD</t>
  </si>
  <si>
    <t>9DB1153CF8275261</t>
  </si>
  <si>
    <t>76CD581440C5AB07</t>
  </si>
  <si>
    <t>08B43351CC57B49D</t>
  </si>
  <si>
    <t>E169A39518D7B403</t>
  </si>
  <si>
    <t>869D5994F68FA39F</t>
  </si>
  <si>
    <t>291643ED54406757</t>
  </si>
  <si>
    <t>ECAD16283E6F2CC5</t>
  </si>
  <si>
    <t>F6F37049ADFB02A3</t>
  </si>
  <si>
    <t>C934C4C6422BC172</t>
  </si>
  <si>
    <t>9482CE75FCE5C5B0</t>
  </si>
  <si>
    <t>FFA7B4BA809DD173</t>
  </si>
  <si>
    <t>FE28BB02E7F0A565</t>
  </si>
  <si>
    <t>F390D4810C7B3824</t>
  </si>
  <si>
    <t>8EB425542DC28F87</t>
  </si>
  <si>
    <t>380FC467F6B07BC2</t>
  </si>
  <si>
    <t>3FBE3A53E779290B</t>
  </si>
  <si>
    <t>A31B16CEA07BFD5B</t>
  </si>
  <si>
    <t>F25C332CC37C961E</t>
  </si>
  <si>
    <t>78D93D04F3E65D37</t>
  </si>
  <si>
    <t>708C3BBC5FE9297C</t>
  </si>
  <si>
    <t>FB6C911F9BD57856</t>
  </si>
  <si>
    <t>EEFC15458E1AEE90</t>
  </si>
  <si>
    <t>4FE4B757F2169CB3</t>
  </si>
  <si>
    <t>E5D939AFD5BB6D53</t>
  </si>
  <si>
    <t>51379BC4E49F3695</t>
  </si>
  <si>
    <t>9944F84A90D4E23C</t>
  </si>
  <si>
    <t>AB0750E4F48F23A5</t>
  </si>
  <si>
    <t>E14C417E48C995AB</t>
  </si>
  <si>
    <t>AC18BB99CC6E8680</t>
  </si>
  <si>
    <t>6D97882E02B76940</t>
  </si>
  <si>
    <t>984324D064580810</t>
  </si>
  <si>
    <t>5B61BB6535A03F99</t>
  </si>
  <si>
    <t>5A182548B39B3701</t>
  </si>
  <si>
    <t>B0E1456209F36718</t>
  </si>
  <si>
    <t>C7662CCE037C84E7</t>
  </si>
  <si>
    <t>3B4B3F55ABFB6ACF</t>
  </si>
  <si>
    <t>CEA5408E1F02DC4E</t>
  </si>
  <si>
    <t>937DFDB26D7265DC</t>
  </si>
  <si>
    <t>82400CCED54F18F0</t>
  </si>
  <si>
    <t>88F4A9CAB924F0CE</t>
  </si>
  <si>
    <t>AC0E32198620D832</t>
  </si>
  <si>
    <t>8CFF9ADF31819EB0</t>
  </si>
  <si>
    <t>145B83BE3D4DA33B</t>
  </si>
  <si>
    <t>BF18C920B233C3A2</t>
  </si>
  <si>
    <t>885FCF221B3DC936</t>
  </si>
  <si>
    <t>97C20064218D8CBF</t>
  </si>
  <si>
    <t>F00D1041FD5C175E</t>
  </si>
  <si>
    <t>4139BD5C2E7573B2</t>
  </si>
  <si>
    <t>7FB97C0084CE9375</t>
  </si>
  <si>
    <t>196179A51EDB72F9</t>
  </si>
  <si>
    <t>2431DAE122AD3397</t>
  </si>
  <si>
    <t>F970B4D959A31582</t>
  </si>
  <si>
    <t>C3CE015013EBA389</t>
  </si>
  <si>
    <t>554C02A581D2439A</t>
  </si>
  <si>
    <t>86A67D07F632DA84</t>
  </si>
  <si>
    <t>C8F42A09B83B66A6</t>
  </si>
  <si>
    <t>6480447B3543E04F</t>
  </si>
  <si>
    <t>80D5BFACAFCF1C43</t>
  </si>
  <si>
    <t>B62B408AABEB4FDE</t>
  </si>
  <si>
    <t>0C7C5E81AAE6597C</t>
  </si>
  <si>
    <t>FDC59463E8F88FC9</t>
  </si>
  <si>
    <t>BED76F8B4BEDD60D</t>
  </si>
  <si>
    <t>E4EDFB412B56B742</t>
  </si>
  <si>
    <t>9CFFAA0AFD057373</t>
  </si>
  <si>
    <t>73106BA6B1EE2824</t>
  </si>
  <si>
    <t>6F2BCE58D72108FF</t>
  </si>
  <si>
    <t>0615D5183F74A674</t>
  </si>
  <si>
    <t>918EF7B6C5410B92</t>
  </si>
  <si>
    <t>CC545AE75309360F</t>
  </si>
  <si>
    <t>729953CE716CE7EF</t>
  </si>
  <si>
    <t>DE80432ABA5D5CAD</t>
  </si>
  <si>
    <t>52F7BDFCB5454B4A</t>
  </si>
  <si>
    <t>BEC93D0E869004FA</t>
  </si>
  <si>
    <t>F8BD9A28E6165F2D</t>
  </si>
  <si>
    <t>72466FA75AA1D231</t>
  </si>
  <si>
    <t>CB1336CF5E35B42F</t>
  </si>
  <si>
    <t>8D00678EBCB9182C</t>
  </si>
  <si>
    <t>5739573B5842677D</t>
  </si>
  <si>
    <t>90A8359C30FD12C4</t>
  </si>
  <si>
    <t>31C5CB4A595184EE</t>
  </si>
  <si>
    <t>3D4C9433BD3301D2</t>
  </si>
  <si>
    <t>84F4890C7973A158</t>
  </si>
  <si>
    <t>894503AEA9E35BC1</t>
  </si>
  <si>
    <t>0570B7DC96E79CAE</t>
  </si>
  <si>
    <t>14CFAC92A1F15AC7</t>
  </si>
  <si>
    <t>C41F71DC201830B0</t>
  </si>
  <si>
    <t>8C689B617D5EE5AF</t>
  </si>
  <si>
    <t>B131DF77C2548586</t>
  </si>
  <si>
    <t>370CE79BBFF171E6</t>
  </si>
  <si>
    <t>A83914E51DA26A99</t>
  </si>
  <si>
    <t>1EAE6BED029187B5</t>
  </si>
  <si>
    <t>F25518198B0AC1A7</t>
  </si>
  <si>
    <t>F20B5C24CAB539EF</t>
  </si>
  <si>
    <t>3C09F59D6E88A88C</t>
  </si>
  <si>
    <t>33C6C9013521591A</t>
  </si>
  <si>
    <t>4BFED7C507682E52</t>
  </si>
  <si>
    <t>1A69340BD94F680D</t>
  </si>
  <si>
    <t>56F1FAA88135092F</t>
  </si>
  <si>
    <t>40A9FE6276E27B94</t>
  </si>
  <si>
    <t>3CFB84B3EDEF45EB</t>
  </si>
  <si>
    <t>1BEAF67FD4BE10E8</t>
  </si>
  <si>
    <t>97528860DD5183CF</t>
  </si>
  <si>
    <t>FE57AE6C9F1B997F</t>
  </si>
  <si>
    <t>DFD93B62D376DF16</t>
  </si>
  <si>
    <t>3225AE30F3A9FAAC</t>
  </si>
  <si>
    <t>0B60BD1284B0247C</t>
  </si>
  <si>
    <t>24366DBF695F6B37</t>
  </si>
  <si>
    <t>4FA13F1130CDFDDE</t>
  </si>
  <si>
    <t>F8E29F7B03513F20</t>
  </si>
  <si>
    <t>8BEC7BBE53E7BB7A</t>
  </si>
  <si>
    <t>C2D3310E0130B7D7</t>
  </si>
  <si>
    <t>D117D68CCF3AB0C2</t>
  </si>
  <si>
    <t>063A684BE4C4694B</t>
  </si>
  <si>
    <t>FA68BC0B26DF447C</t>
  </si>
  <si>
    <t>AE493B23E6A1A672</t>
  </si>
  <si>
    <t>08F90F4CB98083FC</t>
  </si>
  <si>
    <t>4E5CE442F67827D2</t>
  </si>
  <si>
    <t>B53C4F34A644389E</t>
  </si>
  <si>
    <t>43D80C607F98DF59</t>
  </si>
  <si>
    <t>D5D59C312E9604A6</t>
  </si>
  <si>
    <t>BBBAC438B919048F</t>
  </si>
  <si>
    <t>640D4A81127EF794</t>
  </si>
  <si>
    <t>BB0DAB4170B45B4E</t>
  </si>
  <si>
    <t>DC4AF057F3DA096A</t>
  </si>
  <si>
    <t>F1417385547CA0B4</t>
  </si>
  <si>
    <t>2AC24DB8FD61E187</t>
  </si>
  <si>
    <t>E986AD6D19DDDC8D</t>
  </si>
  <si>
    <t>61049F1333F34BEB</t>
  </si>
  <si>
    <t>CA132961D290E2F4</t>
  </si>
  <si>
    <t>7DBD66A29750102C</t>
  </si>
  <si>
    <t>C9B5A3246FE2FB55</t>
  </si>
  <si>
    <t>891FBAF04471EAB6</t>
  </si>
  <si>
    <t>42671F28A3ADBBD5</t>
  </si>
  <si>
    <t>00A2120D208E9802</t>
  </si>
  <si>
    <t>1510540CB9078CE3</t>
  </si>
  <si>
    <t>12F14B3141093AF2</t>
  </si>
  <si>
    <t>C24A3719DDE9FA13</t>
  </si>
  <si>
    <t>4285864E952E5553</t>
  </si>
  <si>
    <t>D911347EF2D0DFB3</t>
  </si>
  <si>
    <t>0536A9243294A9DC</t>
  </si>
  <si>
    <t>BBA4EDADFEF13173</t>
  </si>
  <si>
    <t>BC3ACA6AA3C3C5E5</t>
  </si>
  <si>
    <t>7CA5EEC105533719</t>
  </si>
  <si>
    <t>6F439945C2D4886E</t>
  </si>
  <si>
    <t>C292BDB1378375D0</t>
  </si>
  <si>
    <t>4F0C34E3431E6BE4</t>
  </si>
  <si>
    <t>8614990DF2221060</t>
  </si>
  <si>
    <t>DDC2124FAF788BF8</t>
  </si>
  <si>
    <t>CB16C90219EC9511</t>
  </si>
  <si>
    <t>3DF24B968F2A46FD</t>
  </si>
  <si>
    <t>F9DEBC7371FAA331</t>
  </si>
  <si>
    <t>9992993E9840F0B8</t>
  </si>
  <si>
    <t>9EF58A895F2DB3BD</t>
  </si>
  <si>
    <t>CF1C693A3C68924C</t>
  </si>
  <si>
    <t>D9EF352BA74919DD</t>
  </si>
  <si>
    <t>E0ABEC455CB1B55A</t>
  </si>
  <si>
    <t>468302A4D0076C64</t>
  </si>
  <si>
    <t>F70DB319375252DB</t>
  </si>
  <si>
    <t>CAEEAFC1B43F3DC1</t>
  </si>
  <si>
    <t>2D3046B70424D8D8</t>
  </si>
  <si>
    <t>3FFA18E3A0386FE0</t>
  </si>
  <si>
    <t>EC123A552B5B74B2</t>
  </si>
  <si>
    <t>8F98DFD2400A7E89</t>
  </si>
  <si>
    <t>AAEF2B16C11D2872</t>
  </si>
  <si>
    <t>DC70E44A408FB9DE</t>
  </si>
  <si>
    <t>4803A3266BFD3790</t>
  </si>
  <si>
    <t>AEAC8FEC0B8AC660</t>
  </si>
  <si>
    <t>7B539BEFDAFA654B</t>
  </si>
  <si>
    <t>AF9982F090AF5CFF</t>
  </si>
  <si>
    <t>DA62A0CF5FD10CE6</t>
  </si>
  <si>
    <t>80A9493768BF117E</t>
  </si>
  <si>
    <t>57E3C46E016FA41B</t>
  </si>
  <si>
    <t>FA3A0362981A2A01</t>
  </si>
  <si>
    <t>B4523AF61FB46E36</t>
  </si>
  <si>
    <t>A042C3458115A49F</t>
  </si>
  <si>
    <t>875051E5F0615EDD</t>
  </si>
  <si>
    <t>9E1A81DBC9A592DC</t>
  </si>
  <si>
    <t>147170BA13D2D1D0</t>
  </si>
  <si>
    <t>D5215646FB58A173</t>
  </si>
  <si>
    <t>40E5795D91B3B858</t>
  </si>
  <si>
    <t>F3DBEA306A73CC57</t>
  </si>
  <si>
    <t>5539D0A62159305B</t>
  </si>
  <si>
    <t>13D015F9E66DA3B7</t>
  </si>
  <si>
    <t>9D86984E370DFDFB</t>
  </si>
  <si>
    <t>F0FAB3E236C99C07</t>
  </si>
  <si>
    <t>8E69A5F67C3D35FA</t>
  </si>
  <si>
    <t>BD52E3356BA1C279</t>
  </si>
  <si>
    <t>A47FC0D74D0F94F2</t>
  </si>
  <si>
    <t>D00B993C79A3AD9E</t>
  </si>
  <si>
    <t>55B3B9736C3CCA3D</t>
  </si>
  <si>
    <t>CE160F3EAB20EA08</t>
  </si>
  <si>
    <t>DCC0F0DC925EF6C4</t>
  </si>
  <si>
    <t>DB6F60AA6EB71812</t>
  </si>
  <si>
    <t>635D4340C34B19E2</t>
  </si>
  <si>
    <t>7677136BFFF4034C</t>
  </si>
  <si>
    <t>AE6A914C6B3DE111</t>
  </si>
  <si>
    <t>8C727A99809B0255</t>
  </si>
  <si>
    <t>8BBA0012FA964094</t>
  </si>
  <si>
    <t>74B8D678E91B5B16</t>
  </si>
  <si>
    <t>8DB1E2FE7E72B32B</t>
  </si>
  <si>
    <t>82B2B6ED88B4AF5C</t>
  </si>
  <si>
    <t>23153786649DC0F8</t>
  </si>
  <si>
    <t>D826D3DF29F8918D</t>
  </si>
  <si>
    <t>3CEE4709016A1803</t>
  </si>
  <si>
    <t>FA3BAF3EF0EA56CC</t>
  </si>
  <si>
    <t>1ECA41554BE5E506</t>
  </si>
  <si>
    <t>A2FC44B9D2F4FEA2</t>
  </si>
  <si>
    <t>A0528D1F2C1E454C</t>
  </si>
  <si>
    <t>755CB8AD489DA03F</t>
  </si>
  <si>
    <t>97CC0FF57C472DD7</t>
  </si>
  <si>
    <t>69F1E96CCDE2BE07</t>
  </si>
  <si>
    <t>1A709146D28A773F</t>
  </si>
  <si>
    <t>D76F1FA5F187BB56</t>
  </si>
  <si>
    <t>C86C88464A46E55A</t>
  </si>
  <si>
    <t>9B6D27BC65093FA8</t>
  </si>
  <si>
    <t>FEF05975CE6DE6A0</t>
  </si>
  <si>
    <t>B4420523E18D43E7</t>
  </si>
  <si>
    <t>8C59C1DCF0557AF6</t>
  </si>
  <si>
    <t>4F389AFB2B52996E</t>
  </si>
  <si>
    <t>04EF9236DF3A7C73</t>
  </si>
  <si>
    <t>8A21265F8C4DEAF0</t>
  </si>
  <si>
    <t>59F9B8249C38F231</t>
  </si>
  <si>
    <t>E0E574748ACB4750</t>
  </si>
  <si>
    <t>1483D9D33C010DC8</t>
  </si>
  <si>
    <t>72E43ED3B2223C02</t>
  </si>
  <si>
    <t>AA1159D6F723A1ED</t>
  </si>
  <si>
    <t>CE6DC56586D43563</t>
  </si>
  <si>
    <t>0C9337EBFEDD2917</t>
  </si>
  <si>
    <t>A8B2A94D4339BEEF</t>
  </si>
  <si>
    <t>46C8CEE07F0CBEB1</t>
  </si>
  <si>
    <t>D8134B50DC864B9B</t>
  </si>
  <si>
    <t>4D1FD92D29680614</t>
  </si>
  <si>
    <t>F2725C8AC27D8217</t>
  </si>
  <si>
    <t>72CD980B26B20BBA</t>
  </si>
  <si>
    <t>74CF5B162DF96C9B</t>
  </si>
  <si>
    <t>C84748E4930FD6E4</t>
  </si>
  <si>
    <t>16242F49C7A0E064</t>
  </si>
  <si>
    <t>7833043A29FD0624</t>
  </si>
  <si>
    <t>3E6873E0D1D02385</t>
  </si>
  <si>
    <t>B77CE4D0179A907F</t>
  </si>
  <si>
    <t>C6B92A6C43FDF957</t>
  </si>
  <si>
    <t>70EFD85469B20241</t>
  </si>
  <si>
    <t>7ABCAF982652A90B</t>
  </si>
  <si>
    <t>4C09F82A3418DD82</t>
  </si>
  <si>
    <t>60CD6443F3EAF30F</t>
  </si>
  <si>
    <t>1AFE3920CBD43566</t>
  </si>
  <si>
    <t>3E2C1964D142BCD2</t>
  </si>
  <si>
    <t>5064E61366EE3E25</t>
  </si>
  <si>
    <t>E6D4D598455BE339</t>
  </si>
  <si>
    <t>D9174BDC5364E1A3</t>
  </si>
  <si>
    <t>85173AD3331A27BA</t>
  </si>
  <si>
    <t>59D4C22A7CB2D7AA</t>
  </si>
  <si>
    <t>F1EC632A9C90CE3A</t>
  </si>
  <si>
    <t>36A29C027803E33C</t>
  </si>
  <si>
    <t>142139F4ECC8F340</t>
  </si>
  <si>
    <t>659FE2736A5AF878</t>
  </si>
  <si>
    <t>07D741187DD703DA</t>
  </si>
  <si>
    <t>6554883A993E8912</t>
  </si>
  <si>
    <t>31D6F29401B2798F</t>
  </si>
  <si>
    <t>1BC5C42AA5654151</t>
  </si>
  <si>
    <t>A113C7FD175D1B24</t>
  </si>
  <si>
    <t>FA6D2A48A4534D6F</t>
  </si>
  <si>
    <t>ED8E3A72AF3B64BC</t>
  </si>
  <si>
    <t>B40A6D93F756FAA6</t>
  </si>
  <si>
    <t>58E71A636724FBD9</t>
  </si>
  <si>
    <t>CD37BCBDEB6DB254</t>
  </si>
  <si>
    <t>FB091992CBEA958A</t>
  </si>
  <si>
    <t>50FC60D876A1A02B</t>
  </si>
  <si>
    <t>594F6FC605329D49</t>
  </si>
  <si>
    <t>9892C58EA186DBA9</t>
  </si>
  <si>
    <t>8922ABD06E4583AF</t>
  </si>
  <si>
    <t>2ACF19D6B2332E5D</t>
  </si>
  <si>
    <t>ADD6DA2750D1D10A</t>
  </si>
  <si>
    <t>6FEFF654496A33D0</t>
  </si>
  <si>
    <t>C775F4B57C778290</t>
  </si>
  <si>
    <t>256E8B316853D5C3</t>
  </si>
  <si>
    <t>26B9FD8F1C721D39</t>
  </si>
  <si>
    <t>2C2A01B9033BE8FD</t>
  </si>
  <si>
    <t>C70CFD186791CBB1</t>
  </si>
  <si>
    <t>EED48195D3FBCE69</t>
  </si>
  <si>
    <t>7D3CBB7DD9830F60</t>
  </si>
  <si>
    <t>86ED70908C0D19C9</t>
  </si>
  <si>
    <t>A3B07A57E950F9F4</t>
  </si>
  <si>
    <t>53705C18F9EE51D7</t>
  </si>
  <si>
    <t>AA587A90AF20BEE0</t>
  </si>
  <si>
    <t>5421D6CF8471F5A5</t>
  </si>
  <si>
    <t>3E0202AAD5422071</t>
  </si>
  <si>
    <t>E7A0DCF291C3C966</t>
  </si>
  <si>
    <t>65897B0F0145622A</t>
  </si>
  <si>
    <t>08F0DDFDB5EEA237</t>
  </si>
  <si>
    <t>C2793B6C22A9ADAD</t>
  </si>
  <si>
    <t>46934A98603B2455</t>
  </si>
  <si>
    <t>30AB5C13E303F419</t>
  </si>
  <si>
    <t>245A1B6BAF7B7DB5</t>
  </si>
  <si>
    <t>8D68EE6B1EC2054B</t>
  </si>
  <si>
    <t>89B3127F96B77672</t>
  </si>
  <si>
    <t>2E21BA0DF0A45822</t>
  </si>
  <si>
    <t>56FEE37D446FBB6A</t>
  </si>
  <si>
    <t>35006183A2167262</t>
  </si>
  <si>
    <t>38C5E5E1D4FDEC80</t>
  </si>
  <si>
    <t>5B533C1A48406E52</t>
  </si>
  <si>
    <t>A872E8D2DA187822</t>
  </si>
  <si>
    <t>A6992F01D0A40615</t>
  </si>
  <si>
    <t>111B491D7EBBB7AF</t>
  </si>
  <si>
    <t>DABB43C3EEFC16ED</t>
  </si>
  <si>
    <t>DAD8CB42DEBC3042</t>
  </si>
  <si>
    <t>05C4EF72811EAFF0</t>
  </si>
  <si>
    <t>07F892EC06FCC7E2</t>
  </si>
  <si>
    <t>5C4C012C44793EC5</t>
  </si>
  <si>
    <t>89F44C0D82DAF6F4</t>
  </si>
  <si>
    <t>BADDC8FE146FAA99</t>
  </si>
  <si>
    <t>377DF88672BDE1FF</t>
  </si>
  <si>
    <t>98EBD2F46648D597</t>
  </si>
  <si>
    <t>133FD5131A2512D6</t>
  </si>
  <si>
    <t>9296193B35CFB486</t>
  </si>
  <si>
    <t>B3FD7535DDA2B23C</t>
  </si>
  <si>
    <t>0C182D138BF733F1</t>
  </si>
  <si>
    <t>95A831F669E90C9B</t>
  </si>
  <si>
    <t>1C33E769012316F3</t>
  </si>
  <si>
    <t>CF9DEB054E870FF7</t>
  </si>
  <si>
    <t>7C7C5B0EC193888E</t>
  </si>
  <si>
    <t>17DD32E911488FC4</t>
  </si>
  <si>
    <t>FCBD74104FA5F831</t>
  </si>
  <si>
    <t>17415EAB1AB1A997</t>
  </si>
  <si>
    <t>BA43554E828E393E</t>
  </si>
  <si>
    <t>0361F19F47E7C8F1</t>
  </si>
  <si>
    <t>56557061EB287864</t>
  </si>
  <si>
    <t>654EA48266A84CDF</t>
  </si>
  <si>
    <t>665205CD504A7761</t>
  </si>
  <si>
    <t>C185903BB54E34B4</t>
  </si>
  <si>
    <t>8042E77B8BA8FE27</t>
  </si>
  <si>
    <t>1A7C1AED221D6642</t>
  </si>
  <si>
    <t>07F9A9C654D44F3E</t>
  </si>
  <si>
    <t>D9B726E1C795F570</t>
  </si>
  <si>
    <t>59C10B132AFE24AD</t>
  </si>
  <si>
    <t>B6FF0A03569602BA</t>
  </si>
  <si>
    <t>8EA0CB13F3FBB715</t>
  </si>
  <si>
    <t>E00FA0033B91E939</t>
  </si>
  <si>
    <t>1FBE64B70E3AE828</t>
  </si>
  <si>
    <t>FC59C3DBE3512CFA</t>
  </si>
  <si>
    <t>37C0A285247EA49B</t>
  </si>
  <si>
    <t>0138FA2ED06D0A71</t>
  </si>
  <si>
    <t>CF14CFEE5CC92AF4</t>
  </si>
  <si>
    <t>F3381B11C64872E4</t>
  </si>
  <si>
    <t>E150F6CA106D180E</t>
  </si>
  <si>
    <t>98EFAE689E05C2CC</t>
  </si>
  <si>
    <t>06019D155C30696D</t>
  </si>
  <si>
    <t>4EC91EBE443BDEE8</t>
  </si>
  <si>
    <t>045B0041E6C962E4</t>
  </si>
  <si>
    <t>C471FE7A00D4F904</t>
  </si>
  <si>
    <t>03F3148C821EF6DB</t>
  </si>
  <si>
    <t>A63C99DD864626EC</t>
  </si>
  <si>
    <t>7C50307B643B080B</t>
  </si>
  <si>
    <t>F6BA5658EF677744</t>
  </si>
  <si>
    <t>4AF70E8D9C2633E4</t>
  </si>
  <si>
    <t>45A5552C75005B11</t>
  </si>
  <si>
    <t>C6065E56DF547149</t>
  </si>
  <si>
    <t>6C5563753CD53B67</t>
  </si>
  <si>
    <t>C3C69EAA8865E078</t>
  </si>
  <si>
    <t>46B4EDBBB0E1ED1B</t>
  </si>
  <si>
    <t>9E1250CDB6040796</t>
  </si>
  <si>
    <t>49F3F723438B1FF1</t>
  </si>
  <si>
    <t>F07797FF7859EFDD</t>
  </si>
  <si>
    <t>FBDE7DF6C35C73E3</t>
  </si>
  <si>
    <t>E3218D2075CE7515</t>
  </si>
  <si>
    <t>F1AFB68F49CE1345</t>
  </si>
  <si>
    <t>FAD1E17399052621</t>
  </si>
  <si>
    <t>45D52FC2464F78EA</t>
  </si>
  <si>
    <t>986D52E54C25E31F</t>
  </si>
  <si>
    <t>8646E88FC57B9ACB</t>
  </si>
  <si>
    <t>151067315466522D</t>
  </si>
  <si>
    <t>93CE6F9E90CA3269</t>
  </si>
  <si>
    <t>03641081F96F369E</t>
  </si>
  <si>
    <t>F62ECF0CA17932C7</t>
  </si>
  <si>
    <t>ADDCAB0591A48FF7</t>
  </si>
  <si>
    <t>EC80A29091439C19</t>
  </si>
  <si>
    <t>6D43E0D0D883D0BD</t>
  </si>
  <si>
    <t>6AE1521406F4E758</t>
  </si>
  <si>
    <t>724490BB03303EC3</t>
  </si>
  <si>
    <t>1037FFC5E41414AB</t>
  </si>
  <si>
    <t>F03E8076C8CA7586</t>
  </si>
  <si>
    <t>BFFF9792619D2812</t>
  </si>
  <si>
    <t>527B6231702B4012</t>
  </si>
  <si>
    <t>C5F110ABB6001BD9</t>
  </si>
  <si>
    <t>743BF756870C8FB1</t>
  </si>
  <si>
    <t>07A0C7449D84D569</t>
  </si>
  <si>
    <t>6CF7C33BEF6912AA</t>
  </si>
  <si>
    <t>0DDBBA63C84D4BF0</t>
  </si>
  <si>
    <t>3414A7E9A883DEFA</t>
  </si>
  <si>
    <t>7D323FC3613EB721</t>
  </si>
  <si>
    <t>AF6094F58F0FBA33</t>
  </si>
  <si>
    <t>C44DE58066FF903D</t>
  </si>
  <si>
    <t>06D3E9875E02C998</t>
  </si>
  <si>
    <t>566FAFE13F395F11</t>
  </si>
  <si>
    <t>D8CCAF817E4BC786</t>
  </si>
  <si>
    <t>5D0E759A98EEDA47</t>
  </si>
  <si>
    <t>C92FCE97E53175BE</t>
  </si>
  <si>
    <t>80E47D63E1882CA8</t>
  </si>
  <si>
    <t>5F77346FA9B96192</t>
  </si>
  <si>
    <t>574398062E4B0371</t>
  </si>
  <si>
    <t>D61F3437DD1D0DDF</t>
  </si>
  <si>
    <t>43A9AE05C3E22BBC</t>
  </si>
  <si>
    <t>BF801F65DBE476A1</t>
  </si>
  <si>
    <t>8159550FFA0D44D9</t>
  </si>
  <si>
    <t>C26E344616607A12</t>
  </si>
  <si>
    <t>F14877116028AD08</t>
  </si>
  <si>
    <t>D621E42A0F86AE78</t>
  </si>
  <si>
    <t>664A3D372998F2FD</t>
  </si>
  <si>
    <t>2E3AFCD09B80BC13</t>
  </si>
  <si>
    <t>9D3DC9E689438020</t>
  </si>
  <si>
    <t>11F046E8FA6D6DB4</t>
  </si>
  <si>
    <t>588EF3ED0C4D3B2C</t>
  </si>
  <si>
    <t>3E9339D69C579837</t>
  </si>
  <si>
    <t>7555206CCE236034</t>
  </si>
  <si>
    <t>CA4EFAB654ACC23D</t>
  </si>
  <si>
    <t>8CF10D500DC40286</t>
  </si>
  <si>
    <t>16793B78F020B5E7</t>
  </si>
  <si>
    <t>996470CF797409E5</t>
  </si>
  <si>
    <t>8297F1A1D9DD1D3E</t>
  </si>
  <si>
    <t>8F2B94503D91E4B4</t>
  </si>
  <si>
    <t>D6C9472E2D4ED0D5</t>
  </si>
  <si>
    <t>85249177EB8C9416</t>
  </si>
  <si>
    <t>F3764FA74CCCA4D2</t>
  </si>
  <si>
    <t>750ADE4C5E2DC2B8</t>
  </si>
  <si>
    <t>0B0C1317B0AFCBAD</t>
  </si>
  <si>
    <t>4308BCDEA141FF98</t>
  </si>
  <si>
    <t>DCF7FDC6F7EB7AFE</t>
  </si>
  <si>
    <t>539DB3C7CEA3B2DB</t>
  </si>
  <si>
    <t>EC831D4BED49467D</t>
  </si>
  <si>
    <t>0D8F86AD7B1A295C</t>
  </si>
  <si>
    <t>E441BE89430FAF16</t>
  </si>
  <si>
    <t>46759431AC0D3ECC</t>
  </si>
  <si>
    <t>FD3DAA0BFB3246A4</t>
  </si>
  <si>
    <t>59743967E1508CFC</t>
  </si>
  <si>
    <t>59C90A4857FEEEE7</t>
  </si>
  <si>
    <t>1C2BE06AD96AD3A6</t>
  </si>
  <si>
    <t>969518413E39605C</t>
  </si>
  <si>
    <t>A92C9EB7C1726E68</t>
  </si>
  <si>
    <t>DE3751923FB4A77B</t>
  </si>
  <si>
    <t>87E7DE15171D3907</t>
  </si>
  <si>
    <t>3EF021F6F743908B</t>
  </si>
  <si>
    <t>A244C5F49A01A072</t>
  </si>
  <si>
    <t>97991DB3D74F8D40</t>
  </si>
  <si>
    <t>395D19A825AE71B0</t>
  </si>
  <si>
    <t>57226BD65B577049</t>
  </si>
  <si>
    <t>18543AF70AE1B0DE</t>
  </si>
  <si>
    <t>B68D78EFC660CC7D</t>
  </si>
  <si>
    <t>6FF632B190E1BE84</t>
  </si>
  <si>
    <t>C2E3B42AAD432A10</t>
  </si>
  <si>
    <t>C13F6A0746F3286A</t>
  </si>
  <si>
    <t>4D4912635877ECCE</t>
  </si>
  <si>
    <t>5442CB3F9AF05F0F</t>
  </si>
  <si>
    <t>4A9FA2B05A06C166</t>
  </si>
  <si>
    <t>89B32768969C02F9</t>
  </si>
  <si>
    <t>330A154A4BCDC24B</t>
  </si>
  <si>
    <t>CA2968C201598A87</t>
  </si>
  <si>
    <t>67578D9993FC0FD2</t>
  </si>
  <si>
    <t>5AE36E76586D230A</t>
  </si>
  <si>
    <t>AB0035CCC9107C0C</t>
  </si>
  <si>
    <t>3921C20CB67706F2</t>
  </si>
  <si>
    <t>38EF8E2798BA131E</t>
  </si>
  <si>
    <t>E42AB8C0DE69F9F0</t>
  </si>
  <si>
    <t>259A1C8BECD5FE9B</t>
  </si>
  <si>
    <t>67B84C4D6A881D43</t>
  </si>
  <si>
    <t>A75B9E01359EB9DB</t>
  </si>
  <si>
    <t>7466164B3BA2DB3B</t>
  </si>
  <si>
    <t>DA47ACD6B159AB23</t>
  </si>
  <si>
    <t>1E06D6281A76AA5A</t>
  </si>
  <si>
    <t>47B37E11627E93D5</t>
  </si>
  <si>
    <t>1778878F5415D878</t>
  </si>
  <si>
    <t>3AB8410858A5B0AB</t>
  </si>
  <si>
    <t>2AE846452CE10587</t>
  </si>
  <si>
    <t>B90725D817D432F9</t>
  </si>
  <si>
    <t>E42318EFBE81AF81</t>
  </si>
  <si>
    <t>0C1DB1BA140D2BC8</t>
  </si>
  <si>
    <t>A71D68BD6AAD6D7F</t>
  </si>
  <si>
    <t>3C728684E696A90C</t>
  </si>
  <si>
    <t>2F087BCA70A78358</t>
  </si>
  <si>
    <t>21F8630B7B74B175</t>
  </si>
  <si>
    <t>73FDBBA9A151E164</t>
  </si>
  <si>
    <t>75357C3AE20E3B1C</t>
  </si>
  <si>
    <t>D425C5559D7C3B2B</t>
  </si>
  <si>
    <t>25E48F34F07AD0E6</t>
  </si>
  <si>
    <t>D89EFE9B4F04B42D</t>
  </si>
  <si>
    <t>87C30643444985C5</t>
  </si>
  <si>
    <t>E9BDC8AA61F98A9E</t>
  </si>
  <si>
    <t>4FE48721908BEA5A</t>
  </si>
  <si>
    <t>7FD1FC16267956B7</t>
  </si>
  <si>
    <t>B0DD377F0BBD1275</t>
  </si>
  <si>
    <t>84F969C75AA17AB5</t>
  </si>
  <si>
    <t>B4B007F45FBD8B34</t>
  </si>
  <si>
    <t>79CC1CE211C3A29D</t>
  </si>
  <si>
    <t>269EA1AFEB77C0A4</t>
  </si>
  <si>
    <t>4B596B387344BF46</t>
  </si>
  <si>
    <t>E25A54A512046269</t>
  </si>
  <si>
    <t>BFF47CF180537FED</t>
  </si>
  <si>
    <t>CA6F55062860EA7A</t>
  </si>
  <si>
    <t>0BF33A1DF9D6CBE9</t>
  </si>
  <si>
    <t>9863511174143464</t>
  </si>
  <si>
    <t>898E56354FE2EDEA</t>
  </si>
  <si>
    <t>3E85AF4DA53E0535</t>
  </si>
  <si>
    <t>048189501421B101</t>
  </si>
  <si>
    <t>480D4EB0C1156C45</t>
  </si>
  <si>
    <t>5E7AE3C31F143EEE</t>
  </si>
  <si>
    <t>5B80D119F670028A</t>
  </si>
  <si>
    <t>8608D9F9358C939E</t>
  </si>
  <si>
    <t>EBC32C29E3C5AEDD</t>
  </si>
  <si>
    <t>92EAC6F376F715DC</t>
  </si>
  <si>
    <t>1055245FD9CAAF76</t>
  </si>
  <si>
    <t>67E137ACBC5FBFCB</t>
  </si>
  <si>
    <t>CC2A4B8030DF2BDF</t>
  </si>
  <si>
    <t>56CA6EB69D0BA533</t>
  </si>
  <si>
    <t>0DD7B7EAF99ECDF1</t>
  </si>
  <si>
    <t>FA20AA6339D8BEBA</t>
  </si>
  <si>
    <t>EEB650DEF5095B03</t>
  </si>
  <si>
    <t>34591BB548FF99FA</t>
  </si>
  <si>
    <t>20541AAA83BB8B47</t>
  </si>
  <si>
    <t>FB109C05509ABCA2</t>
  </si>
  <si>
    <t>272FABAD0EA8CE4C</t>
  </si>
  <si>
    <t>CEE5D6CBB2C65ECA</t>
  </si>
  <si>
    <t>973ABB39468A277E</t>
  </si>
  <si>
    <t>CB36A469A11284FE</t>
  </si>
  <si>
    <t>A8DC336D68FFC0A6</t>
  </si>
  <si>
    <t>B1CB5916A0EBC99A</t>
  </si>
  <si>
    <t>6A09F34BFA4F8992</t>
  </si>
  <si>
    <t>60CC21F3860B93F5</t>
  </si>
  <si>
    <t>121D9E720647D20D</t>
  </si>
  <si>
    <t>811128D5E628BE1A</t>
  </si>
  <si>
    <t>4C7F129E23092D1B</t>
  </si>
  <si>
    <t>89CDACBC4C515180</t>
  </si>
  <si>
    <t>2E16898AE21DDE99</t>
  </si>
  <si>
    <t>9F19269A9FFF51EA</t>
  </si>
  <si>
    <t>ACCF5995A682567A</t>
  </si>
  <si>
    <t>00500B0F2949EFE0</t>
  </si>
  <si>
    <t>9E172BCFA563E37B</t>
  </si>
  <si>
    <t>DCE767C64EB1F498</t>
  </si>
  <si>
    <t>912FCC933D3262C1</t>
  </si>
  <si>
    <t>891D76465FD60520</t>
  </si>
  <si>
    <t>12F0D3CE689419C8</t>
  </si>
  <si>
    <t>750E97E970BD1705</t>
  </si>
  <si>
    <t>F41E3CAB82AC7EAE</t>
  </si>
  <si>
    <t>C40D873AE925E5DE</t>
  </si>
  <si>
    <t>5FC73C47233E4424</t>
  </si>
  <si>
    <t>E97FB4998FD63573</t>
  </si>
  <si>
    <t>DA5AF13B5F365A32</t>
  </si>
  <si>
    <t>EB94AD435E38915B</t>
  </si>
  <si>
    <t>FEABC29A7B308AB1</t>
  </si>
  <si>
    <t>72E50A96EE5BCA4A</t>
  </si>
  <si>
    <t>7767F2194C9A39BD</t>
  </si>
  <si>
    <t>4C18B60AD51BB18E</t>
  </si>
  <si>
    <t>63FF7D6EB01812B6</t>
  </si>
  <si>
    <t>AF7F344CCC401E6A</t>
  </si>
  <si>
    <t>60B1CF1E611480B5</t>
  </si>
  <si>
    <t>19861A0D6DEFA7C4</t>
  </si>
  <si>
    <t>6B1221DD9413EF50</t>
  </si>
  <si>
    <t>17A82B36C5C43553</t>
  </si>
  <si>
    <t>2A21B7BE9AD37682</t>
  </si>
  <si>
    <t>17F1A05478CB7FD1</t>
  </si>
  <si>
    <t>DB30E14125CF328E</t>
  </si>
  <si>
    <t>9937940BDEA7FDD9</t>
  </si>
  <si>
    <t>7D7F9F5216AA33C8</t>
  </si>
  <si>
    <t>DE84D1369AB00E2F</t>
  </si>
  <si>
    <t>A329F7C2FE146902</t>
  </si>
  <si>
    <t>F5A5E6CC85AF9904</t>
  </si>
  <si>
    <t>8E74B2791D606AD8</t>
  </si>
  <si>
    <t>C661903B07D3AAA8</t>
  </si>
  <si>
    <t>4553E63B809A62DB</t>
  </si>
  <si>
    <t>E5B97CD790480309</t>
  </si>
  <si>
    <t>2F53C7D1443560B5</t>
  </si>
  <si>
    <t>E5CAB8FE45B1C91B</t>
  </si>
  <si>
    <t>23D05FA970432B4E</t>
  </si>
  <si>
    <t>BDA859D9225368F9</t>
  </si>
  <si>
    <t>86E8D5D0F7D90ED8</t>
  </si>
  <si>
    <t>54F5093E18D61A2F</t>
  </si>
  <si>
    <t>A0B20714A3156A1E</t>
  </si>
  <si>
    <t>18D64FA8CD4F0D04</t>
  </si>
  <si>
    <t>1596E8A685EB66E3</t>
  </si>
  <si>
    <t>460579BB8B4D4CF1</t>
  </si>
  <si>
    <t>F76A5C7B376DB0D8</t>
  </si>
  <si>
    <t>651571D8503141CD</t>
  </si>
  <si>
    <t>E7C94E1C36A60240</t>
  </si>
  <si>
    <t>238D0FD295F2E98C</t>
  </si>
  <si>
    <t>F9087044EF2CA754</t>
  </si>
  <si>
    <t>5741F4278D85717A</t>
  </si>
  <si>
    <t>63BD2AF90AA63096</t>
  </si>
  <si>
    <t>3371381C75AC0426</t>
  </si>
  <si>
    <t>6DDB79103088B4F5</t>
  </si>
  <si>
    <t>87E9B09C5AAC34FF</t>
  </si>
  <si>
    <t>E06F935C8B31DDE2</t>
  </si>
  <si>
    <t>E725C2B3E12334B9</t>
  </si>
  <si>
    <t>4566F50EF1D716D4</t>
  </si>
  <si>
    <t>ED8126BCD3ED0117</t>
  </si>
  <si>
    <t>01801FC2B8DD0685</t>
  </si>
  <si>
    <t>0E5DC04C008D52AF</t>
  </si>
  <si>
    <t>92F2B2D2BF78205D</t>
  </si>
  <si>
    <t>C79F28DF81B0D326</t>
  </si>
  <si>
    <t>6FBCE56B101C35DF</t>
  </si>
  <si>
    <t>94CF8652569CF244</t>
  </si>
  <si>
    <t>BEDEFBF247A9FECB</t>
  </si>
  <si>
    <t>F58E8EA7ECA413F0</t>
  </si>
  <si>
    <t>29528E3683840C8F</t>
  </si>
  <si>
    <t>F114DCC7F93CB4D4</t>
  </si>
  <si>
    <t>D67E6348A187C661</t>
  </si>
  <si>
    <t>4DEBEF0548E454B4</t>
  </si>
  <si>
    <t>EAEDA6BC39BDB9FF</t>
  </si>
  <si>
    <t>C9ADFE240C7697A2</t>
  </si>
  <si>
    <t>2B324D6EFBC6FEB9</t>
  </si>
  <si>
    <t>BCB259E84E683926</t>
  </si>
  <si>
    <t>77BEC28CB24718F0</t>
  </si>
  <si>
    <t>78E3FF79F839EACF</t>
  </si>
  <si>
    <t>FA0A4D52328097AB</t>
  </si>
  <si>
    <t>DD33FF628EF68B07</t>
  </si>
  <si>
    <t>DA0576866DF961E3</t>
  </si>
  <si>
    <t>508EAF8DBB1FFC82</t>
  </si>
  <si>
    <t>A4CE982279A7818A</t>
  </si>
  <si>
    <t>5EB532D72EECB9E4</t>
  </si>
  <si>
    <t>21224D6249F7D9AB</t>
  </si>
  <si>
    <t>D1C22A8D02B02B21</t>
  </si>
  <si>
    <t>5CDA384E94F89EDA</t>
  </si>
  <si>
    <t>FA5B4410C20B72DB</t>
  </si>
  <si>
    <t>11F60800ABE4EC77</t>
  </si>
  <si>
    <t>81CE61BCA5BBD492</t>
  </si>
  <si>
    <t>6601D1F2EC5D1DEC</t>
  </si>
  <si>
    <t>F9448F0523958C68</t>
  </si>
  <si>
    <t>5C139A4E70A7426E</t>
  </si>
  <si>
    <t>BECD7FD246053D76</t>
  </si>
  <si>
    <t>305A10F59E973389</t>
  </si>
  <si>
    <t>11DAF6BCE5FB9CC8</t>
  </si>
  <si>
    <t>A955C72964EBE2DA</t>
  </si>
  <si>
    <t>055FF53703D75B16</t>
  </si>
  <si>
    <t>1506461CBB6AA110</t>
  </si>
  <si>
    <t>3BBF9BD5419137A9</t>
  </si>
  <si>
    <t>8AC4898D08EF68C0</t>
  </si>
  <si>
    <t>7C9FE02B4B30D595</t>
  </si>
  <si>
    <t>CF4CB1ADA60D4EC9</t>
  </si>
  <si>
    <t>42B938B0DB76007B</t>
  </si>
  <si>
    <t>D80A739E8431C295</t>
  </si>
  <si>
    <t>A981563ABB2F7713</t>
  </si>
  <si>
    <t>A187CC3D08524AEC</t>
  </si>
  <si>
    <t>D9801471BDF4F54C</t>
  </si>
  <si>
    <t>65F73C573A5395AF</t>
  </si>
  <si>
    <t>E6240581F2AD0EF4</t>
  </si>
  <si>
    <t>586D58ADF3E94AFD</t>
  </si>
  <si>
    <t>72D88B713318963D</t>
  </si>
  <si>
    <t>D76AD6A10FEF9B59</t>
  </si>
  <si>
    <t>C4168EB2D624FB99</t>
  </si>
  <si>
    <t>2982F85F3B7E4487</t>
  </si>
  <si>
    <t>B3B2855C324856F9</t>
  </si>
  <si>
    <t>B1AF9C29173C385A</t>
  </si>
  <si>
    <t>35781B95B80B69DE</t>
  </si>
  <si>
    <t>9BC8FE83EAB3C7FE</t>
  </si>
  <si>
    <t>2698AF08EAD72B24</t>
  </si>
  <si>
    <t>77B9C92743893C1B</t>
  </si>
  <si>
    <t>1B8BB0EA3503ED1A</t>
  </si>
  <si>
    <t>E33C818188487AF9</t>
  </si>
  <si>
    <t>F1FCB58A4C4EDA6E</t>
  </si>
  <si>
    <t>BCB4866E37C5556D</t>
  </si>
  <si>
    <t>18D9F29CE104BA39</t>
  </si>
  <si>
    <t>6B5F809F04C6C4EA</t>
  </si>
  <si>
    <t>03F5483D6C9BE7B8</t>
  </si>
  <si>
    <t>23325A0348E35B91</t>
  </si>
  <si>
    <t>2AB46CFEADC3FCBC</t>
  </si>
  <si>
    <t>1538EEF9CEB18A41</t>
  </si>
  <si>
    <t>8A91BABD4382FC3D</t>
  </si>
  <si>
    <t>09691A9328C6E6AC</t>
  </si>
  <si>
    <t>CE9724766C316126</t>
  </si>
  <si>
    <t>9EE5D900AC974454</t>
  </si>
  <si>
    <t>9D4BAE5FAC0F6F60</t>
  </si>
  <si>
    <t>C3DA99A83A2E5AEA</t>
  </si>
  <si>
    <t>58C5D1C2B43B0DFB</t>
  </si>
  <si>
    <t>F3F120F828424912</t>
  </si>
  <si>
    <t>AC9F4471AC06E329</t>
  </si>
  <si>
    <t>14759AC7B696D46C</t>
  </si>
  <si>
    <t>36C561FC762DFA82</t>
  </si>
  <si>
    <t>A79A8A5267595D07</t>
  </si>
  <si>
    <t>5006ED4AB188F299</t>
  </si>
  <si>
    <t>D7D5CB9AE407FA87</t>
  </si>
  <si>
    <t>D0CED6D422A68D5C</t>
  </si>
  <si>
    <t>EB61EA91C6FC9C56</t>
  </si>
  <si>
    <t>086AD19D3CEB8A7D</t>
  </si>
  <si>
    <t>D82B1DA0E1D53A61</t>
  </si>
  <si>
    <t>986BCDBE93852EBF</t>
  </si>
  <si>
    <t>C9C0DABC8415CFDB</t>
  </si>
  <si>
    <t>97AD1808CE0F50BF</t>
  </si>
  <si>
    <t>0D56BDDED85DB6BA</t>
  </si>
  <si>
    <t>2992D539FC2598C0</t>
  </si>
  <si>
    <t>7DCC7E9C78AF5C32</t>
  </si>
  <si>
    <t>D643A9C9314694E6</t>
  </si>
  <si>
    <t>EED7871D5673D7E7</t>
  </si>
  <si>
    <t>8C2F05F6639626E5</t>
  </si>
  <si>
    <t>68161FB02917D677</t>
  </si>
  <si>
    <t>2305E91A5EEB936B</t>
  </si>
  <si>
    <t>33547C7750CF6167</t>
  </si>
  <si>
    <t>178D4FF10ECDC3AA</t>
  </si>
  <si>
    <t>A95866D3499332F7</t>
  </si>
  <si>
    <t>C986243540263E60</t>
  </si>
  <si>
    <t>4144770FEA8C12CC</t>
  </si>
  <si>
    <t>F4C7D3EA33580415</t>
  </si>
  <si>
    <t>D2911D686F033ED3</t>
  </si>
  <si>
    <t>E2C4FFA134D25C78</t>
  </si>
  <si>
    <t>C245601CAB62B92F</t>
  </si>
  <si>
    <t>BFF4F42BF3F75413</t>
  </si>
  <si>
    <t>8CD465732A374438</t>
  </si>
  <si>
    <t>3CA40FA1CB223BEB</t>
  </si>
  <si>
    <t>4EE29FE9F6303CA6</t>
  </si>
  <si>
    <t>92B7CA4F27BCBAE8</t>
  </si>
  <si>
    <t>E74270FD0AC7BEE0</t>
  </si>
  <si>
    <t>258F4930E3AFB3E4</t>
  </si>
  <si>
    <t>22989DF9F48CCE17</t>
  </si>
  <si>
    <t>12C8809123BD0626</t>
  </si>
  <si>
    <t>FEAF8A33E8FC80C1</t>
  </si>
  <si>
    <t>BB9F31ED0A86CD24</t>
  </si>
  <si>
    <t>A168E069E4F972F8</t>
  </si>
  <si>
    <t>A4EBF36BF119FE6E</t>
  </si>
  <si>
    <t>6CB554403EF9B6B1</t>
  </si>
  <si>
    <t>EEB371E2782847A4</t>
  </si>
  <si>
    <t>D8C0345267FB0B3E</t>
  </si>
  <si>
    <t>1D8AFB5986E8E6C4</t>
  </si>
  <si>
    <t>C1A1B6D4CEE1FAD3</t>
  </si>
  <si>
    <t>C4A68DBE466F94B8</t>
  </si>
  <si>
    <t>805AFD4E1EB40810</t>
  </si>
  <si>
    <t>E5035B4D251EA583</t>
  </si>
  <si>
    <t>6244C89A28E42A17</t>
  </si>
  <si>
    <t>8469F463B77ADDBC</t>
  </si>
  <si>
    <t>F308CE9141982CFF</t>
  </si>
  <si>
    <t>843B129EA868EC5F</t>
  </si>
  <si>
    <t>C4BCF09E78C37143</t>
  </si>
  <si>
    <t>3BF4D21E77BCB1A6</t>
  </si>
  <si>
    <t>087226765F3A14C7</t>
  </si>
  <si>
    <t>998E38D71330176C</t>
  </si>
  <si>
    <t>0F4EFEA163903C55</t>
  </si>
  <si>
    <t>0681C54D0C81514E</t>
  </si>
  <si>
    <t>CF38CF40DFCABF5C</t>
  </si>
  <si>
    <t>291DF7867E2FC6BD</t>
  </si>
  <si>
    <t>6D0056C3D2D0CA45</t>
  </si>
  <si>
    <t>9D029A0F2E00CFE5</t>
  </si>
  <si>
    <t>E1CBF490E535AB16</t>
  </si>
  <si>
    <t>2A4589F7720DD61D</t>
  </si>
  <si>
    <t>7B5ADDA2D85B15B8</t>
  </si>
  <si>
    <t>5E6809585378313C</t>
  </si>
  <si>
    <t>9B6735D78A62FDA9</t>
  </si>
  <si>
    <t>5685D9F19016E133</t>
  </si>
  <si>
    <t>E68088DE9EEB134D</t>
  </si>
  <si>
    <t>9D73052EF3E6660D</t>
  </si>
  <si>
    <t>FAE2246714ECA686</t>
  </si>
  <si>
    <t>2673B18A705F4C4B</t>
  </si>
  <si>
    <t>1C4BC8934FD1F850</t>
  </si>
  <si>
    <t>6CF1EAA02E6268A1</t>
  </si>
  <si>
    <t>90C432ED6B26E426</t>
  </si>
  <si>
    <t>A029DC71DA0A357D</t>
  </si>
  <si>
    <t>1B349888B0C483F8</t>
  </si>
  <si>
    <t>7483926DBC4005DF</t>
  </si>
  <si>
    <t>DAE4D45D469FD77E</t>
  </si>
  <si>
    <t>BE7160F98A8C832B</t>
  </si>
  <si>
    <t>26C5FA85B122BFF1</t>
  </si>
  <si>
    <t>97A0876BD714CC9E</t>
  </si>
  <si>
    <t>D70A054AAF3FEA6F</t>
  </si>
  <si>
    <t>A30E478DC8938856</t>
  </si>
  <si>
    <t>E04ACF33A08892BE</t>
  </si>
  <si>
    <t>DE87AF9B902240E3</t>
  </si>
  <si>
    <t>69439030B168818B</t>
  </si>
  <si>
    <t>FCB3EC09E0357E65</t>
  </si>
  <si>
    <t>186E8C1B4F2E5585</t>
  </si>
  <si>
    <t>F8A15D8848A1D9F9</t>
  </si>
  <si>
    <t>85E10CFF5D23C0B7</t>
  </si>
  <si>
    <t>16CC608EF1B8CADF</t>
  </si>
  <si>
    <t>87D124676CF3D866</t>
  </si>
  <si>
    <t>67EE0CEB66FDE18C</t>
  </si>
  <si>
    <t>8B81605E4DFF35AF</t>
  </si>
  <si>
    <t>74752AEF8A2F0E65</t>
  </si>
  <si>
    <t>B8F269131B5F1799</t>
  </si>
  <si>
    <t>D8F67C8C73CD42F9</t>
  </si>
  <si>
    <t>077E1BABB87942EE</t>
  </si>
  <si>
    <t>71E694086A26C68B</t>
  </si>
  <si>
    <t>6A018711E861E1C0</t>
  </si>
  <si>
    <t>1C0C5B27D9E73BB7</t>
  </si>
  <si>
    <t>4149C154CF3E2E91</t>
  </si>
  <si>
    <t>161179453A62A8F6</t>
  </si>
  <si>
    <t>8191DA5CF66829FB</t>
  </si>
  <si>
    <t>D2F734677EDBC53A</t>
  </si>
  <si>
    <t>9E747AA975F03CF6</t>
  </si>
  <si>
    <t>688973AB133DDFC3</t>
  </si>
  <si>
    <t>6719FCA0E963728F</t>
  </si>
  <si>
    <t>D216BCFA37D08171</t>
  </si>
  <si>
    <t>11EBC65B85468AA6</t>
  </si>
  <si>
    <t>71FC21D15E825E30</t>
  </si>
  <si>
    <t>0E6380CD9BB519A0</t>
  </si>
  <si>
    <t>A5538180DAE54736</t>
  </si>
  <si>
    <t>A3416CD52504F558</t>
  </si>
  <si>
    <t>4419C648B0D8CB61</t>
  </si>
  <si>
    <t>F07F8BF665886DB3</t>
  </si>
  <si>
    <t>F2B6A7E344ACCF9D</t>
  </si>
  <si>
    <t>E40288B00A70F9CC</t>
  </si>
  <si>
    <t>9CAFA330502CBFCA</t>
  </si>
  <si>
    <t>D9506601FFE33420</t>
  </si>
  <si>
    <t>579CC43133064803</t>
  </si>
  <si>
    <t>2B6B5964DEBE3F8E</t>
  </si>
  <si>
    <t>66EB78DFB419FC8C</t>
  </si>
  <si>
    <t>76EF052E803528D7</t>
  </si>
  <si>
    <t>A30997351609041C</t>
  </si>
  <si>
    <t>AD5F92CAABBCDBC8</t>
  </si>
  <si>
    <t>4472B2CD63313789</t>
  </si>
  <si>
    <t>6E8E4CC672D840E6</t>
  </si>
  <si>
    <t>F640704C3CC56924</t>
  </si>
  <si>
    <t>17FA59AB83B9BAEE</t>
  </si>
  <si>
    <t>FAB1ACAF5B77EF4D</t>
  </si>
  <si>
    <t>0014A40AC55B4AFE</t>
  </si>
  <si>
    <t>B2933315BD5C7CEF</t>
  </si>
  <si>
    <t>0F1E1C3EE5DEBA3D</t>
  </si>
  <si>
    <t>6C15013403D3A1AE</t>
  </si>
  <si>
    <t>8F9870245967D182</t>
  </si>
  <si>
    <t>ED5173A3C7AB6EDC</t>
  </si>
  <si>
    <t>75B7A53044A3E2C6</t>
  </si>
  <si>
    <t>9C10E482D42A95F3</t>
  </si>
  <si>
    <t>DE4E030FBB525694</t>
  </si>
  <si>
    <t>EAA990CDBCAB5437</t>
  </si>
  <si>
    <t>D9934E4A21BD8C73</t>
  </si>
  <si>
    <t>739C6F685750294D</t>
  </si>
  <si>
    <t>B5D6325E7C15DF44</t>
  </si>
  <si>
    <t>AFF664370B74227A</t>
  </si>
  <si>
    <t>339011F0B7E45BFD</t>
  </si>
  <si>
    <t>C86E79E9CE594724</t>
  </si>
  <si>
    <t>67711A930141D198</t>
  </si>
  <si>
    <t>D74A1F65FB3D108B</t>
  </si>
  <si>
    <t>C3F0203AB949AB30</t>
  </si>
  <si>
    <t>37D8D15D600531F5</t>
  </si>
  <si>
    <t>CDA2B0E3295B9732</t>
  </si>
  <si>
    <t>53FABD14C37B2BEB</t>
  </si>
  <si>
    <t>18FF612FD21E43EA</t>
  </si>
  <si>
    <t>6748DEE20E547B6B</t>
  </si>
  <si>
    <t>49F4E3D15462405F</t>
  </si>
  <si>
    <t>5C12B471227E022A</t>
  </si>
  <si>
    <t>592AA32017EA889D</t>
  </si>
  <si>
    <t>B3A34BAAE607BBB2</t>
  </si>
  <si>
    <t>D104F059825FD74E</t>
  </si>
  <si>
    <t>892A6B8E7C16AEC3</t>
  </si>
  <si>
    <t>24170A21E61F06C9</t>
  </si>
  <si>
    <t>AF8273EDB32F7613</t>
  </si>
  <si>
    <t>EB244BEB0DE26D30</t>
  </si>
  <si>
    <t>C30E5352C87B6B0A</t>
  </si>
  <si>
    <t>88E6080D420C1778</t>
  </si>
  <si>
    <t>CA187580EBBED197</t>
  </si>
  <si>
    <t>E761E3F4E5CDFC66</t>
  </si>
  <si>
    <t>085F715157DBB88D</t>
  </si>
  <si>
    <t>FB29938D9B7FC902</t>
  </si>
  <si>
    <t>4359EE535E6C61FD</t>
  </si>
  <si>
    <t>4801917807B0AE3B</t>
  </si>
  <si>
    <t>DD24EBE1796A0B82</t>
  </si>
  <si>
    <t>D2F681343103E65A</t>
  </si>
  <si>
    <t>5CED68C519292810</t>
  </si>
  <si>
    <t>12CCA7222B8C45C4</t>
  </si>
  <si>
    <t>0B82425FAFABCC12</t>
  </si>
  <si>
    <t>9131EA399171E335</t>
  </si>
  <si>
    <t>1CB0B714599B299B</t>
  </si>
  <si>
    <t>16702D61FBEF4C60</t>
  </si>
  <si>
    <t>27275EEB960794B5</t>
  </si>
  <si>
    <t>05DE14B4A0C2E0B4</t>
  </si>
  <si>
    <t>E6DEDBDDA985EA46</t>
  </si>
  <si>
    <t>F4F5128BFF0CB739</t>
  </si>
  <si>
    <t>26071E1074053B7A</t>
  </si>
  <si>
    <t>81D7C8E8B6F9421F</t>
  </si>
  <si>
    <t>722E7F7073163F59</t>
  </si>
  <si>
    <t>0A427C338B0D28BB</t>
  </si>
  <si>
    <t>13BEBB5388BA56E5</t>
  </si>
  <si>
    <t>E931AB242A0B72D9</t>
  </si>
  <si>
    <t>AC432196FF80985D</t>
  </si>
  <si>
    <t>05002A7772B39C97</t>
  </si>
  <si>
    <t>AB302A8070B7BD6A</t>
  </si>
  <si>
    <t>BD1C813E0DAD089D</t>
  </si>
  <si>
    <t>53958FD2D846A4CA</t>
  </si>
  <si>
    <t>4DC2FD2AB472F90D</t>
  </si>
  <si>
    <t>503E0F95E9459FD0</t>
  </si>
  <si>
    <t>2D1057953195B562</t>
  </si>
  <si>
    <t>A9FBF6A5DF9A6F09</t>
  </si>
  <si>
    <t>E510E3D1B7919AD3</t>
  </si>
  <si>
    <t>96016B9FAC391815</t>
  </si>
  <si>
    <t>21998BC47215A4E8</t>
  </si>
  <si>
    <t>48069FEDB0DCF387</t>
  </si>
  <si>
    <t>7662AA5F7D544FD9</t>
  </si>
  <si>
    <t>957743DEACC52BE6</t>
  </si>
  <si>
    <t>1A3BFF9E8378F906</t>
  </si>
  <si>
    <t>2558357A67B293DE</t>
  </si>
  <si>
    <t>2890CA759CA71D40</t>
  </si>
  <si>
    <t>D6FBC4293CB85D13</t>
  </si>
  <si>
    <t>2A8AABFA18F7D160</t>
  </si>
  <si>
    <t>B50B29D6AD6546EB</t>
  </si>
  <si>
    <t>740E24E48D1A728B</t>
  </si>
  <si>
    <t>D9BF6BAB0947EE25</t>
  </si>
  <si>
    <t>CDE47670964C0EA3</t>
  </si>
  <si>
    <t>5B3DE4DEBF05484F</t>
  </si>
  <si>
    <t>B8AE5745227712D5</t>
  </si>
  <si>
    <t>867466DF460979DE</t>
  </si>
  <si>
    <t>5D0A79582956F089</t>
  </si>
  <si>
    <t>EC8B8E9F7DD28663</t>
  </si>
  <si>
    <t>DAB3AEB0D3CDCA48</t>
  </si>
  <si>
    <t>921DC0D7CFBAE899</t>
  </si>
  <si>
    <t>B5D9103181752ACD</t>
  </si>
  <si>
    <t>5E322024DFD0AEA1</t>
  </si>
  <si>
    <t>0748B904E12B1233</t>
  </si>
  <si>
    <t>AD1CDCE708F5F974</t>
  </si>
  <si>
    <t>D7D4E4A248BF64A7</t>
  </si>
  <si>
    <t>CF3C7433F21AFA78</t>
  </si>
  <si>
    <t>C7A0368C8619B5C1</t>
  </si>
  <si>
    <t>912C9B174358B211</t>
  </si>
  <si>
    <t>BAA16EDA0FB60D80</t>
  </si>
  <si>
    <t>C1E35BA2D8AA62B6</t>
  </si>
  <si>
    <t>2CBC0AEA35F29ACB</t>
  </si>
  <si>
    <t>3BDE95B481602D99</t>
  </si>
  <si>
    <t>3A4685860B16D70E</t>
  </si>
  <si>
    <t>B787EE2C4FD530D6</t>
  </si>
  <si>
    <t>A71EE51F32410EA8</t>
  </si>
  <si>
    <t>ACF30AA7204B8629</t>
  </si>
  <si>
    <t>EEFD35C133AEEEF0</t>
  </si>
  <si>
    <t>3EC692E6E4AF5366</t>
  </si>
  <si>
    <t>CA866FA77C2CFA4E</t>
  </si>
  <si>
    <t>75495BF79316F8A4</t>
  </si>
  <si>
    <t>B157E9AA3D5DF824</t>
  </si>
  <si>
    <t>5F7C23A90680131A</t>
  </si>
  <si>
    <t>1CC4535ACE8C4DB2</t>
  </si>
  <si>
    <t>7035B99430ACD3F6</t>
  </si>
  <si>
    <t>08BF97A874BC1F7B</t>
  </si>
  <si>
    <t>C725508AF2294B73</t>
  </si>
  <si>
    <t>014F4ECB6F4F0673</t>
  </si>
  <si>
    <t>249DB990175C2E5C</t>
  </si>
  <si>
    <t>3F4A124A0527D329</t>
  </si>
  <si>
    <t>A51B50873EFDB317</t>
  </si>
  <si>
    <t>16EB910EA25D73AE</t>
  </si>
  <si>
    <t>7BE09713D2F99F03</t>
  </si>
  <si>
    <t>DD0BDCF88CCF0FDB</t>
  </si>
  <si>
    <t>93E9186CE7774A0E</t>
  </si>
  <si>
    <t>E80E96AB766AB3F9</t>
  </si>
  <si>
    <t>6C9C1017D5969C32</t>
  </si>
  <si>
    <t>2D3CFF6BB6060488</t>
  </si>
  <si>
    <t>EFAB69A424975DFF</t>
  </si>
  <si>
    <t>6A7C641F0B293B65</t>
  </si>
  <si>
    <t>8934A3A79C48E6E4</t>
  </si>
  <si>
    <t>4AA70299EA7A8763</t>
  </si>
  <si>
    <t>F427FF8614F47252</t>
  </si>
  <si>
    <t>DCB352C4B58B45EE</t>
  </si>
  <si>
    <t>90A278B2F2F6F06E</t>
  </si>
  <si>
    <t>AED2D86C6EF0C0FF</t>
  </si>
  <si>
    <t>D486C45ED31E5122</t>
  </si>
  <si>
    <t>A9631B37D18FD94C</t>
  </si>
  <si>
    <t>B8D84240BA92583F</t>
  </si>
  <si>
    <t>3327B50A04950D2A</t>
  </si>
  <si>
    <t>B118FA4CDE91768E</t>
  </si>
  <si>
    <t>73E6DCB5725A49FE</t>
  </si>
  <si>
    <t>920AE2985DC40073</t>
  </si>
  <si>
    <t>D46318392589ED47</t>
  </si>
  <si>
    <t>E685C381E5133C96</t>
  </si>
  <si>
    <t>8EA5B8E16D148765</t>
  </si>
  <si>
    <t>EE59DA50B62A17C9</t>
  </si>
  <si>
    <t>60A94C4FF15C68F9</t>
  </si>
  <si>
    <t>7524A6C7C33698D1</t>
  </si>
  <si>
    <t>668826C702C19B36</t>
  </si>
  <si>
    <t>21F98BE3B05906FD</t>
  </si>
  <si>
    <t>FBE825A22FFBBDA5</t>
  </si>
  <si>
    <t>86E9CEC6D1AF9A98</t>
  </si>
  <si>
    <t>DD0C4353A91321F5</t>
  </si>
  <si>
    <t>975A3306F02BA16A</t>
  </si>
  <si>
    <t>040020BF5066102D</t>
  </si>
  <si>
    <t>BA8E99F2BCD5EB67</t>
  </si>
  <si>
    <t>72CB511B260D3FD2</t>
  </si>
  <si>
    <t>F44B29E50ADAF948</t>
  </si>
  <si>
    <t>DAD6FE575D520970</t>
  </si>
  <si>
    <t>AD387B693DA22BF4</t>
  </si>
  <si>
    <t>6B4793CE635A627A</t>
  </si>
  <si>
    <t>3C865CEA5A24F0F6</t>
  </si>
  <si>
    <t>455B7DB98AFC2111</t>
  </si>
  <si>
    <t>50732117170A3A87</t>
  </si>
  <si>
    <t>D663DF111FE64B21</t>
  </si>
  <si>
    <t>E247F45DB5A595A5</t>
  </si>
  <si>
    <t>9C2A4AA3A2447427</t>
  </si>
  <si>
    <t>E7845A872DADF8F6</t>
  </si>
  <si>
    <t>136A2AEE6A4E5F3B</t>
  </si>
  <si>
    <t>08E514E7089A5DE5</t>
  </si>
  <si>
    <t>457174BADFDD3267</t>
  </si>
  <si>
    <t>BC4631E95A91019A</t>
  </si>
  <si>
    <t>2F0384281CE6B1E7</t>
  </si>
  <si>
    <t>9EE52329D7FC1AF2</t>
  </si>
  <si>
    <t>B9BA0AD97F66639D</t>
  </si>
  <si>
    <t>2FA1C2392D210770</t>
  </si>
  <si>
    <t>4BFCF8A33585EAD6</t>
  </si>
  <si>
    <t>E2A15FDD3361E571</t>
  </si>
  <si>
    <t>670398045649C5EF</t>
  </si>
  <si>
    <t>A50BC075BEAC1D07</t>
  </si>
  <si>
    <t>7B294B4E9A96B9A1</t>
  </si>
  <si>
    <t>9B72123F22833DC7</t>
  </si>
  <si>
    <t>277FB7B586A788F8</t>
  </si>
  <si>
    <t>26EE1A8DC6FA697B</t>
  </si>
  <si>
    <t>7D3D3D61D1229B4B</t>
  </si>
  <si>
    <t>85525ED108D93410</t>
  </si>
  <si>
    <t>7E11934BB05D376D</t>
  </si>
  <si>
    <t>55505F48D99ECF40</t>
  </si>
  <si>
    <t>BA8B0614932CBC8A</t>
  </si>
  <si>
    <t>A97277E8C632C0F9</t>
  </si>
  <si>
    <t>89641C9EC3073377</t>
  </si>
  <si>
    <t>BF8E69F8F79B4370</t>
  </si>
  <si>
    <t>FEB8E1C6DF14AD7A</t>
  </si>
  <si>
    <t>A0A86A8C1BAA556B</t>
  </si>
  <si>
    <t>4BAEC706749ABA87</t>
  </si>
  <si>
    <t>E1139E9CBE4D98A8</t>
  </si>
  <si>
    <t>8DF50CCF33BEB10E</t>
  </si>
  <si>
    <t>4E826C1630D33299</t>
  </si>
  <si>
    <t>7BB3568AD059B9D1</t>
  </si>
  <si>
    <t>943FEA98CF436426</t>
  </si>
  <si>
    <t>4D608860F7E34C9B</t>
  </si>
  <si>
    <t>14E3684F4E5DECA4</t>
  </si>
  <si>
    <t>026169E1ADDE2F02</t>
  </si>
  <si>
    <t>129C79A27F8D80E1</t>
  </si>
  <si>
    <t>AEB7B89E23DF64F9</t>
  </si>
  <si>
    <t>D991D2BECE7984A9</t>
  </si>
  <si>
    <t>04C9BA89F8867A66</t>
  </si>
  <si>
    <t>43843CE2C3750519</t>
  </si>
  <si>
    <t>3F636233B83909A4</t>
  </si>
  <si>
    <t>329F40CBC5AEBBDE</t>
  </si>
  <si>
    <t>AE9EFA38D0405609</t>
  </si>
  <si>
    <t>991CC7F07422ED09</t>
  </si>
  <si>
    <t>A0E011AB05CBAB37</t>
  </si>
  <si>
    <t>26B6756BB76BB063</t>
  </si>
  <si>
    <t>C8A43617F1C4C0C4</t>
  </si>
  <si>
    <t>6D96F25296315EF6</t>
  </si>
  <si>
    <t>34710D6A2020B984</t>
  </si>
  <si>
    <t>E3738FBEC491ED14</t>
  </si>
  <si>
    <t>39F04242B520C570</t>
  </si>
  <si>
    <t>130D95D7952DD1FB</t>
  </si>
  <si>
    <t>9CF8722F01A5A145</t>
  </si>
  <si>
    <t>6F787B4A97CE4974</t>
  </si>
  <si>
    <t>21802748C4778615</t>
  </si>
  <si>
    <t>808DAF50501A36FC</t>
  </si>
  <si>
    <t>80D4C28D91367DBC</t>
  </si>
  <si>
    <t>A7CF13DBCB2DFA66</t>
  </si>
  <si>
    <t>D363A447A378DAF1</t>
  </si>
  <si>
    <t>C5CDB6406CA33BC6</t>
  </si>
  <si>
    <t>1E6981D480DF7198</t>
  </si>
  <si>
    <t>D1217AECD7FC6C25</t>
  </si>
  <si>
    <t>A3DADF9C52460772</t>
  </si>
  <si>
    <t>FEE46F7E994DCAC1</t>
  </si>
  <si>
    <t>EBC75A3F8D37A1FC</t>
  </si>
  <si>
    <t>799CA9354014768D</t>
  </si>
  <si>
    <t>10F39F876D490B33</t>
  </si>
  <si>
    <t>4151C41DACE24640</t>
  </si>
  <si>
    <t>BAFE3DA832DADA5D</t>
  </si>
  <si>
    <t>6332C34076B5F3A6</t>
  </si>
  <si>
    <t>22209AD932F5BB80</t>
  </si>
  <si>
    <t>677B5AC1E2C0558D</t>
  </si>
  <si>
    <t>2CFEFE5DBEA2E830</t>
  </si>
  <si>
    <t>0E74EDA669E576E1</t>
  </si>
  <si>
    <t>A7BE1711BE36C26D</t>
  </si>
  <si>
    <t>A7CB0C99D63AAE8E</t>
  </si>
  <si>
    <t>AA884516F32C8FFA</t>
  </si>
  <si>
    <t>D77357649FC6FE4E</t>
  </si>
  <si>
    <t>142935B640670D47</t>
  </si>
  <si>
    <t>EA8C7F32E1DE4617</t>
  </si>
  <si>
    <t>BDA7A2660B2323F9</t>
  </si>
  <si>
    <t>3FFD8502E5FB46FE</t>
  </si>
  <si>
    <t>B86989E0072B1B21</t>
  </si>
  <si>
    <t>531CD91EADDB40B5</t>
  </si>
  <si>
    <t>718C50F477747196</t>
  </si>
  <si>
    <t>FE00B56F58BBBCFE</t>
  </si>
  <si>
    <t>D62F60B7BFA12BD6</t>
  </si>
  <si>
    <t>AD2AA63344DBECCB</t>
  </si>
  <si>
    <t>A3FA9CCFA46BBABE</t>
  </si>
  <si>
    <t>BA307C5C7B46B646</t>
  </si>
  <si>
    <t>74C7942A8E779D4B</t>
  </si>
  <si>
    <t>5B4C24112B1DD651</t>
  </si>
  <si>
    <t>BBA465B91D34E38B</t>
  </si>
  <si>
    <t>89295C93DDA09E20</t>
  </si>
  <si>
    <t>3D801126431DFD48</t>
  </si>
  <si>
    <t>CAC73A2A42157D1F</t>
  </si>
  <si>
    <t>B94EC330CA91F290</t>
  </si>
  <si>
    <t>0756B9068D34B544</t>
  </si>
  <si>
    <t>1BF2AF34F280B9BD</t>
  </si>
  <si>
    <t>06D88F4121EF5920</t>
  </si>
  <si>
    <t>8D3681D7C66C7124</t>
  </si>
  <si>
    <t>26467B44E78269E0</t>
  </si>
  <si>
    <t>65B6280D16367C73</t>
  </si>
  <si>
    <t>E9F0520033BF0916</t>
  </si>
  <si>
    <t>7726FB4692E0DB7E</t>
  </si>
  <si>
    <t>27100AD1924F4112</t>
  </si>
  <si>
    <t>1E36ECD937CA5916</t>
  </si>
  <si>
    <t>EFCA5A1AF3B4DCFB</t>
  </si>
  <si>
    <t>C7DB185EE103E14F</t>
  </si>
  <si>
    <t>DCD5E5DDE69795B3</t>
  </si>
  <si>
    <t>978C3FCFF6E5E5ED</t>
  </si>
  <si>
    <t>D9541C063FCFB3F4</t>
  </si>
  <si>
    <t>B914B0624E255329</t>
  </si>
  <si>
    <t>8CE9B2A020DADDA2</t>
  </si>
  <si>
    <t>336B8E8956BBE865</t>
  </si>
  <si>
    <t>DC710826F0D642B2</t>
  </si>
  <si>
    <t>6394717934436BA4</t>
  </si>
  <si>
    <t>8C67460D6A929CB2</t>
  </si>
  <si>
    <t>7D7B351C614ABFC4</t>
  </si>
  <si>
    <t>0FCD9769049CF79E</t>
  </si>
  <si>
    <t>EFFA250F31D81C7E</t>
  </si>
  <si>
    <t>E42A508457BFD785</t>
  </si>
  <si>
    <t>CC99C4361EF706A1</t>
  </si>
  <si>
    <t>70F791E761072C77</t>
  </si>
  <si>
    <t>79DA8819BC32647A</t>
  </si>
  <si>
    <t>FA65E5FF0546769B</t>
  </si>
  <si>
    <t>14398F6DC82FACE0</t>
  </si>
  <si>
    <t>B02BF7807CD4A520</t>
  </si>
  <si>
    <t>75DD9B5A99F9D6C8</t>
  </si>
  <si>
    <t>EA094F8FF72D3C4D</t>
  </si>
  <si>
    <t>99A6669FFF81995E</t>
  </si>
  <si>
    <t>9723DC1A9BBBE6DF</t>
  </si>
  <si>
    <t>FA5BB4C9AFE3DC7C</t>
  </si>
  <si>
    <t>20E4B433FD7C495C</t>
  </si>
  <si>
    <t>854E0CD9D8EE4CD6</t>
  </si>
  <si>
    <t>2770618CA9212ED4</t>
  </si>
  <si>
    <t>D93CA22D250A8D64</t>
  </si>
  <si>
    <t>D8AC24E097842931</t>
  </si>
  <si>
    <t>DF894AB5DFC8AB4E</t>
  </si>
  <si>
    <t>BF32598FE19B138E</t>
  </si>
  <si>
    <t>BA6908874A3C50F3</t>
  </si>
  <si>
    <t>0D559EFBB830CAF7</t>
  </si>
  <si>
    <t>66EA3F4A4B74D971</t>
  </si>
  <si>
    <t>39CBF24BF7B459F2</t>
  </si>
  <si>
    <t>C750D55317D9AC32</t>
  </si>
  <si>
    <t>EDF44AE56DE44324</t>
  </si>
  <si>
    <t>051B94A53F0C6835</t>
  </si>
  <si>
    <t>AAB61D5D3C023A92</t>
  </si>
  <si>
    <t>4DD32EE76B7427B5</t>
  </si>
  <si>
    <t>3F7F336FCCCCDEA2</t>
  </si>
  <si>
    <t>54B0574706B416FB</t>
  </si>
  <si>
    <t>35254F2996AE442E</t>
  </si>
  <si>
    <t>AD21BCCF2DF4B4C3</t>
  </si>
  <si>
    <t>6363758D2721C90D</t>
  </si>
  <si>
    <t>2083A6CBC0182B66</t>
  </si>
  <si>
    <t>940EB5328ABE52BD</t>
  </si>
  <si>
    <t>88FB035DFF707F62</t>
  </si>
  <si>
    <t>00474F55A7C0DDA8</t>
  </si>
  <si>
    <t>3BD11DFAA8762E79</t>
  </si>
  <si>
    <t>A62D56F08A88B0E2</t>
  </si>
  <si>
    <t>6AEEB46E0D6A74FC</t>
  </si>
  <si>
    <t>BBE40F3DCF2C1C7B</t>
  </si>
  <si>
    <t>3B74A2D34F75CBB6</t>
  </si>
  <si>
    <t>9694252C9C1ACC78</t>
  </si>
  <si>
    <t>46336F652F80F962</t>
  </si>
  <si>
    <t>6CDBF7DA740C4AF5</t>
  </si>
  <si>
    <t>C405CCE07A1938C6</t>
  </si>
  <si>
    <t>6F569A19C1253402</t>
  </si>
  <si>
    <t>D03743C1845C7B22</t>
  </si>
  <si>
    <t>03A4A6E1F9C1566C</t>
  </si>
  <si>
    <t>1B515EB5EADBA334</t>
  </si>
  <si>
    <t>895A1B0A59FFFD68</t>
  </si>
  <si>
    <t>F8FF03632D4D5F34</t>
  </si>
  <si>
    <t>8F6B3629FBAAEDA9</t>
  </si>
  <si>
    <t>68DE102AB2CED739</t>
  </si>
  <si>
    <t>D1F0933EF9A1FC9F</t>
  </si>
  <si>
    <t>30B2DD7CCD6DC70F</t>
  </si>
  <si>
    <t>D58303BF7150D73B</t>
  </si>
  <si>
    <t>9559560DA9159BE6</t>
  </si>
  <si>
    <t>46E99CDFA19B73B7</t>
  </si>
  <si>
    <t>71AD0A3A062031E4</t>
  </si>
  <si>
    <t>64F281A018A289C3</t>
  </si>
  <si>
    <t>38B16A4B7B239238</t>
  </si>
  <si>
    <t>502797AF613F5E6D</t>
  </si>
  <si>
    <t>EA178DCB2E285E19</t>
  </si>
  <si>
    <t>81E833FF7321CB3F</t>
  </si>
  <si>
    <t>C3827B8AF4CA4FAA</t>
  </si>
  <si>
    <t>CEB691B10E826A90</t>
  </si>
  <si>
    <t>AE78EEAC655BB767</t>
  </si>
  <si>
    <t>2497613A41DD1855</t>
  </si>
  <si>
    <t>B37E96ED6C03D365</t>
  </si>
  <si>
    <t>18B8FD3B16D3AF5E</t>
  </si>
  <si>
    <t>BE2ED8A62E686665</t>
  </si>
  <si>
    <t>D26927C3A6817A4E</t>
  </si>
  <si>
    <t>108A144481F078D7</t>
  </si>
  <si>
    <t>8DEA6DBC2CD257A3</t>
  </si>
  <si>
    <t>7475C23091A226EB</t>
  </si>
  <si>
    <t>221A2C774DA36787</t>
  </si>
  <si>
    <t>999085F3FCAD665D</t>
  </si>
  <si>
    <t>E0D32D17C4B7FE17</t>
  </si>
  <si>
    <t>4FEA31459398E7AD</t>
  </si>
  <si>
    <t>5254578B30EBC7CB</t>
  </si>
  <si>
    <t>482FF986B1A08F0C</t>
  </si>
  <si>
    <t>F1F3445304F091B2</t>
  </si>
  <si>
    <t>F6ACB08971CA05BA</t>
  </si>
  <si>
    <t>0090AB57ACA5D231</t>
  </si>
  <si>
    <t>A900E671CA79CD64</t>
  </si>
  <si>
    <t>D554823447ED3134</t>
  </si>
  <si>
    <t>E56AAC2618622636</t>
  </si>
  <si>
    <t>72ACC189B5FE6152</t>
  </si>
  <si>
    <t>91DA0092B7348FB0</t>
  </si>
  <si>
    <t>5B102CF07A524955</t>
  </si>
  <si>
    <t>53E7D673B43F3124</t>
  </si>
  <si>
    <t>5F453D6E6A625C2E</t>
  </si>
  <si>
    <t>F114A28651E40836</t>
  </si>
  <si>
    <t>18B44E8EED1DE261</t>
  </si>
  <si>
    <t>96FA3569955668C3</t>
  </si>
  <si>
    <t>D617057009A4F2A6</t>
  </si>
  <si>
    <t>35DCCAD443C2738B</t>
  </si>
  <si>
    <t>F7C5596F950AFEFE</t>
  </si>
  <si>
    <t>662A7A58FD1DEBF8</t>
  </si>
  <si>
    <t>50079DC95B2812D3</t>
  </si>
  <si>
    <t>F98C7E6480D6C8A8</t>
  </si>
  <si>
    <t>48C6B9407CC69701</t>
  </si>
  <si>
    <t>C49773B94B8D4500</t>
  </si>
  <si>
    <t>62950659B694EF84</t>
  </si>
  <si>
    <t>AAE52C74DE21656D</t>
  </si>
  <si>
    <t>226AF2548F5B092D</t>
  </si>
  <si>
    <t>737B9E0727E16CD9</t>
  </si>
  <si>
    <t>8F9B260B25DB8E24</t>
  </si>
  <si>
    <t>3884C211123BFDD6</t>
  </si>
  <si>
    <t>E34974963020A878</t>
  </si>
  <si>
    <t>57048F4BB246E4F9</t>
  </si>
  <si>
    <t>C8D4E179E08C475A</t>
  </si>
  <si>
    <t>4D32171FE3DB1C5C</t>
  </si>
  <si>
    <t>BBA2DAAF617473C6</t>
  </si>
  <si>
    <t>1D69DBD0B4FEFBAF</t>
  </si>
  <si>
    <t>90222A07633B0DBA</t>
  </si>
  <si>
    <t>FA80AA9B28099A71</t>
  </si>
  <si>
    <t>D2565DDA7EE2E7E8</t>
  </si>
  <si>
    <t>D906433D52E64ADA</t>
  </si>
  <si>
    <t>957725E239B25486</t>
  </si>
  <si>
    <t>6CEA7A1A1E76FFB8</t>
  </si>
  <si>
    <t>6BB9CA8FDE56DE6C</t>
  </si>
  <si>
    <t>F8A1BC26EC9C556A</t>
  </si>
  <si>
    <t>9AE7C117C496FAF6</t>
  </si>
  <si>
    <t>117A2B3A8EE8BC8F</t>
  </si>
  <si>
    <t>31A64D141374D512</t>
  </si>
  <si>
    <t>7A69535EF73E5677</t>
  </si>
  <si>
    <t>B96A74C027A8589C</t>
  </si>
  <si>
    <t>328607D523301F3C</t>
  </si>
  <si>
    <t>894B6D62AC45AF5B</t>
  </si>
  <si>
    <t>B94770AD080837EE</t>
  </si>
  <si>
    <t>BF284BC2BA78C882</t>
  </si>
  <si>
    <t>CDE98FC2EC5DCB0B</t>
  </si>
  <si>
    <t>F6807988C5BFE4D2</t>
  </si>
  <si>
    <t>51F679C1751A06AA</t>
  </si>
  <si>
    <t>1304A7CC056736B8</t>
  </si>
  <si>
    <t>F957355CF22C4249</t>
  </si>
  <si>
    <t>C78BBE94B17DCBC3</t>
  </si>
  <si>
    <t>8A874979722606E2</t>
  </si>
  <si>
    <t>F2B6E6104863F891</t>
  </si>
  <si>
    <t>66B7A4F51D39758F</t>
  </si>
  <si>
    <t>3819B3E73C3D4D80</t>
  </si>
  <si>
    <t>BE30F4E879D36CA5</t>
  </si>
  <si>
    <t>DB82114D9E115215</t>
  </si>
  <si>
    <t>C5EF7A615A75D8F3</t>
  </si>
  <si>
    <t>ED01D63C87BC33B8</t>
  </si>
  <si>
    <t>5552B1DEDDB22ED0</t>
  </si>
  <si>
    <t>61BAA9B833C8B8FA</t>
  </si>
  <si>
    <t>0E1BF0F92270242E</t>
  </si>
  <si>
    <t>ECD201C1F79095DD</t>
  </si>
  <si>
    <t>9AD469E249667703</t>
  </si>
  <si>
    <t>1692269057D83601</t>
  </si>
  <si>
    <t>D3587B70495A259D</t>
  </si>
  <si>
    <t>EB6F903497CA1C3D</t>
  </si>
  <si>
    <t>E4A96D0CE3449335</t>
  </si>
  <si>
    <t>A0EEB1759FA30DE3</t>
  </si>
  <si>
    <t>3C8BD0C25046B1C3</t>
  </si>
  <si>
    <t>58AA6519517A4EC6</t>
  </si>
  <si>
    <t>28D0D19A1AB68CF8</t>
  </si>
  <si>
    <t>1938DA7EA252863C</t>
  </si>
  <si>
    <t>8FFC89A04CAD5221</t>
  </si>
  <si>
    <t>C46F029047CCD002</t>
  </si>
  <si>
    <t>754204532DE52414</t>
  </si>
  <si>
    <t>9F31DA28645613F1</t>
  </si>
  <si>
    <t>AC41A953873C6DB3</t>
  </si>
  <si>
    <t>D79D8E1E9BA887B7</t>
  </si>
  <si>
    <t>C4668D341B2C2D78</t>
  </si>
  <si>
    <t>CF77238C7E2C4109</t>
  </si>
  <si>
    <t>3E56FDF559EF038D</t>
  </si>
  <si>
    <t>006A20C9B341CEA2</t>
  </si>
  <si>
    <t>2F07F65D24ACE1FE</t>
  </si>
  <si>
    <t>248727BE26093D96</t>
  </si>
  <si>
    <t>2E39C1DD19ECCA9E</t>
  </si>
  <si>
    <t>12F59A6A404717EA</t>
  </si>
  <si>
    <t>812A6C75B0718743</t>
  </si>
  <si>
    <t>322010CBC89ED7A5</t>
  </si>
  <si>
    <t>1D124A4294A90B12</t>
  </si>
  <si>
    <t>9E976601CAFB9165</t>
  </si>
  <si>
    <t>3CBF1654063E5E19</t>
  </si>
  <si>
    <t>282DE612485FE444</t>
  </si>
  <si>
    <t>DB3517B53E87222C</t>
  </si>
  <si>
    <t>E680423C50D8632B</t>
  </si>
  <si>
    <t>1F8AD0EBD6A7B927</t>
  </si>
  <si>
    <t>A2966E0FF67B7C32</t>
  </si>
  <si>
    <t>27F46F41510C7830</t>
  </si>
  <si>
    <t>1873C8AD9447BA3B</t>
  </si>
  <si>
    <t>10BAB165B32D3E89</t>
  </si>
  <si>
    <t>E244319252081D8C</t>
  </si>
  <si>
    <t>CBAF7CF5247AACB3</t>
  </si>
  <si>
    <t>4B077EBCC0B90FCE</t>
  </si>
  <si>
    <t>66455C83D0E88309</t>
  </si>
  <si>
    <t>AD15594FD33E254A</t>
  </si>
  <si>
    <t>3894EBB938CD5D1F</t>
  </si>
  <si>
    <t>F1BE2E0F3CB5B377</t>
  </si>
  <si>
    <t>DDF84F11539C7126</t>
  </si>
  <si>
    <t>88B714E4AF38D14B</t>
  </si>
  <si>
    <t>01E6559108846093</t>
  </si>
  <si>
    <t>3112A9B53BD860BF</t>
  </si>
  <si>
    <t>6858216F0281D66E</t>
  </si>
  <si>
    <t>6655FFE521E0826E</t>
  </si>
  <si>
    <t>01B727F557E7D20C</t>
  </si>
  <si>
    <t>11CA49F36B799268</t>
  </si>
  <si>
    <t>5BC44A4383E05DE0</t>
  </si>
  <si>
    <t>24287E7AE5123503</t>
  </si>
  <si>
    <t>0E8B469F9F35EE50</t>
  </si>
  <si>
    <t>1C9365824549FECB</t>
  </si>
  <si>
    <t>372C56C8D02C5A13</t>
  </si>
  <si>
    <t>2CC4CE3A87DBDCA6</t>
  </si>
  <si>
    <t>4B27EBE0E2FA6D9F</t>
  </si>
  <si>
    <t>7CFA9771FB70F70B</t>
  </si>
  <si>
    <t>CF7C3746B6C45C71</t>
  </si>
  <si>
    <t>D4A74141046ACD50</t>
  </si>
  <si>
    <t>93C88675711D037D</t>
  </si>
  <si>
    <t>4C9BFE98CD2E2FFB</t>
  </si>
  <si>
    <t>70494F6534C1E94B</t>
  </si>
  <si>
    <t>4CB62E77AE70D5A3</t>
  </si>
  <si>
    <t>6F077F18347D4641</t>
  </si>
  <si>
    <t>503D7BEDBF21B7FA</t>
  </si>
  <si>
    <t>35A0031FCA525455</t>
  </si>
  <si>
    <t>8FF34ADDA4E60BD0</t>
  </si>
  <si>
    <t>70486C466893A51B</t>
  </si>
  <si>
    <t>55ACB152EFEF2766</t>
  </si>
  <si>
    <t>C420DD96D729EF5D</t>
  </si>
  <si>
    <t>97B44CE1CE22F75E</t>
  </si>
  <si>
    <t>C3F39AAA933B07D5</t>
  </si>
  <si>
    <t>28F51DDACD411F3C</t>
  </si>
  <si>
    <t>11F8D15B2F17E570</t>
  </si>
  <si>
    <t>6E0B7D585E336224</t>
  </si>
  <si>
    <t>A51163656D485E01</t>
  </si>
  <si>
    <t>5A80350856B3E1BE</t>
  </si>
  <si>
    <t>A73BE298507B65C5</t>
  </si>
  <si>
    <t>DFE161B7069AB74D</t>
  </si>
  <si>
    <t>4A714E91E5643E22</t>
  </si>
  <si>
    <t>7683A9D9CE4C4F1C</t>
  </si>
  <si>
    <t>4E11FEC557D1B25C</t>
  </si>
  <si>
    <t>9361AE88CF23E731</t>
  </si>
  <si>
    <t>BA455865EAA06A92</t>
  </si>
  <si>
    <t>52537039CE5E729E</t>
  </si>
  <si>
    <t>E99A987355FE8C4F</t>
  </si>
  <si>
    <t>0AE7C920D353D417</t>
  </si>
  <si>
    <t>6204BF8348147E73</t>
  </si>
  <si>
    <t>59872F8BF79CEAC8</t>
  </si>
  <si>
    <t>319A51C31AB4CB00</t>
  </si>
  <si>
    <t>6C4B0BA3DD68D191</t>
  </si>
  <si>
    <t>9286A27DAE10EAA5</t>
  </si>
  <si>
    <t>BB09EF3E33D0FF69</t>
  </si>
  <si>
    <t>059D2B11425E350F</t>
  </si>
  <si>
    <t>04B4F933306D4E7B</t>
  </si>
  <si>
    <t>3E8FB7C6EF602C95</t>
  </si>
  <si>
    <t>5C1033CB178F96F9</t>
  </si>
  <si>
    <t>810853B493249F45</t>
  </si>
  <si>
    <t>59F5F1967D255BD8</t>
  </si>
  <si>
    <t>BCB19D4B68BB3EDA</t>
  </si>
  <si>
    <t>C714F31B03A2C852</t>
  </si>
  <si>
    <t>909FF16FCCDBCA2F</t>
  </si>
  <si>
    <t>BA834BCCB516EA65</t>
  </si>
  <si>
    <t>BC73E80704245BD9</t>
  </si>
  <si>
    <t>4E0950B26B22FFFB</t>
  </si>
  <si>
    <t>56936ABC24F57DFC</t>
  </si>
  <si>
    <t>E7BBEBC9BB89614F</t>
  </si>
  <si>
    <t>E794FCDDBD4CB4A2</t>
  </si>
  <si>
    <t>42EDAB7436FDD6C4</t>
  </si>
  <si>
    <t>0F1773C898C258CF</t>
  </si>
  <si>
    <t>CCAE7C695A462350</t>
  </si>
  <si>
    <t>F45B90A7AEB6BB6C</t>
  </si>
  <si>
    <t>0D4CB2D2A68B53C7</t>
  </si>
  <si>
    <t>3DE4E1038719A74B</t>
  </si>
  <si>
    <t>F0A063B8190DF748</t>
  </si>
  <si>
    <t>2D7FFDD5C45612DC</t>
  </si>
  <si>
    <t>3C7AE5458146775E</t>
  </si>
  <si>
    <t>753E29F90FFF96CA</t>
  </si>
  <si>
    <t>77DB682F559D71D9</t>
  </si>
  <si>
    <t>F73D48E50767B678</t>
  </si>
  <si>
    <t>B84317BE74B0CA74</t>
  </si>
  <si>
    <t>127F74AF4C85C31D</t>
  </si>
  <si>
    <t>522BDDCCA23D4E61</t>
  </si>
  <si>
    <t>28441824DBD241FE</t>
  </si>
  <si>
    <t>45EAC1EB440F9830</t>
  </si>
  <si>
    <t>801C17BDDA78F688</t>
  </si>
  <si>
    <t>D60AC815FDDC3330</t>
  </si>
  <si>
    <t>3D0701184B2365B9</t>
  </si>
  <si>
    <t>421E2BE58B3BA137</t>
  </si>
  <si>
    <t>E94E6B6F83DA8947</t>
  </si>
  <si>
    <t>AE85044CC3E69076</t>
  </si>
  <si>
    <t>D822A0EBAE773CA0</t>
  </si>
  <si>
    <t>E0C9CDB6E64B9B7D</t>
  </si>
  <si>
    <t>2C1E817943C1E7B7</t>
  </si>
  <si>
    <t>A19E27B4850AECB1</t>
  </si>
  <si>
    <t>CD9CC0E6CC2E701B</t>
  </si>
  <si>
    <t>31754583F62F3597</t>
  </si>
  <si>
    <t>C7FE885ECA204ADA</t>
  </si>
  <si>
    <t>DD1245BCDAF0B495</t>
  </si>
  <si>
    <t>A18CB0B8BFB4EF3C</t>
  </si>
  <si>
    <t>EEC346F07C3EBE17</t>
  </si>
  <si>
    <t>9A4D73D11E097833</t>
  </si>
  <si>
    <t>12E26121A200C4B5</t>
  </si>
  <si>
    <t>8FA035B6DD08BCA0</t>
  </si>
  <si>
    <t>E8484F983A17268F</t>
  </si>
  <si>
    <t>CE56AB6BDA11EC59</t>
  </si>
  <si>
    <t>BD799A3DD9874789</t>
  </si>
  <si>
    <t>3567778E0C4BAADD</t>
  </si>
  <si>
    <t>D9F9B22334AE8C67</t>
  </si>
  <si>
    <t>87DE0C5B769D1D78</t>
  </si>
  <si>
    <t>886041666BFA5B6D</t>
  </si>
  <si>
    <t>5CA4B8F7170D1755</t>
  </si>
  <si>
    <t>311C60F1FE355469</t>
  </si>
  <si>
    <t>A0B568CA78D9C299</t>
  </si>
  <si>
    <t>DB549AA5FFE12626</t>
  </si>
  <si>
    <t>DB4FE383E5619A88</t>
  </si>
  <si>
    <t>D3167789C0CAC727</t>
  </si>
  <si>
    <t>745166CAA116DC09</t>
  </si>
  <si>
    <t>90494EB50538CB14</t>
  </si>
  <si>
    <t>86658C055FEE5B05</t>
  </si>
  <si>
    <t>B1B199EB7D61B084</t>
  </si>
  <si>
    <t>D9D363CD8E617709</t>
  </si>
  <si>
    <t>7279A97E004DEE10</t>
  </si>
  <si>
    <t>75E65D79167ED119</t>
  </si>
  <si>
    <t>FB29828A4D268F65</t>
  </si>
  <si>
    <t>DB41207D7D9BBB48</t>
  </si>
  <si>
    <t>A9583D76D0CF4723</t>
  </si>
  <si>
    <t>07F3BFF1DB6F8B05</t>
  </si>
  <si>
    <t>4AADB242DFA03E7B</t>
  </si>
  <si>
    <t>369D70400063A3F0</t>
  </si>
  <si>
    <t>258725DB2947306D</t>
  </si>
  <si>
    <t>6E39A362489CFB55</t>
  </si>
  <si>
    <t>9DDDE18C09191506</t>
  </si>
  <si>
    <t>8762AD64529E9328</t>
  </si>
  <si>
    <t>FAB0802B6C1198CF</t>
  </si>
  <si>
    <t>1199222FAE5A41C7</t>
  </si>
  <si>
    <t>5A8899ED6C994248</t>
  </si>
  <si>
    <t>48CCD0E3D988E68D</t>
  </si>
  <si>
    <t>A374A5737220C10A</t>
  </si>
  <si>
    <t>592F14C76F0D9AF8</t>
  </si>
  <si>
    <t>42BF30281943597E</t>
  </si>
  <si>
    <t>2610EEC571FBFF8C</t>
  </si>
  <si>
    <t>8A016F42EA7055CE</t>
  </si>
  <si>
    <t>6D6191907A7458CF</t>
  </si>
  <si>
    <t>35B502CE8F79683F</t>
  </si>
  <si>
    <t>1D8F4ED186F545E2</t>
  </si>
  <si>
    <t>92C9F2820F8672D2</t>
  </si>
  <si>
    <t>67DC95734B7D46BF</t>
  </si>
  <si>
    <t>918D6FD04F7FBE10</t>
  </si>
  <si>
    <t>BAD06C72529CB2A2</t>
  </si>
  <si>
    <t>6973C8FBA97C37B1</t>
  </si>
  <si>
    <t>40E8068C4CD8EB63</t>
  </si>
  <si>
    <t>16D2ACBBF10952F8</t>
  </si>
  <si>
    <t>EE1C49605FB37629</t>
  </si>
  <si>
    <t>42B405DD1EFF7A82</t>
  </si>
  <si>
    <t>CEAE502DDEF5F65B</t>
  </si>
  <si>
    <t>D23BD720BB6C8DEE</t>
  </si>
  <si>
    <t>B8F92BE0D8BF4F83</t>
  </si>
  <si>
    <t>0BDB0CD4E50BCD3B</t>
  </si>
  <si>
    <t>26C19B6F216BBA3E</t>
  </si>
  <si>
    <t>E68A77A261A149DD</t>
  </si>
  <si>
    <t>D42AFE4ED35F207D</t>
  </si>
  <si>
    <t>83A690905B84F84C</t>
  </si>
  <si>
    <t>7DA75383A43473BF</t>
  </si>
  <si>
    <t>7D3A98A996022A5D</t>
  </si>
  <si>
    <t>697AE754521A5137</t>
  </si>
  <si>
    <t>7F49D1266893437D</t>
  </si>
  <si>
    <t>7E9129A90C0EB951</t>
  </si>
  <si>
    <t>AD86C3EAED4354D6</t>
  </si>
  <si>
    <t>87877B6BB7184266</t>
  </si>
  <si>
    <t>9601B84533A5F937</t>
  </si>
  <si>
    <t>DB205F857718DAB0</t>
  </si>
  <si>
    <t>04ACB3DAB1250991</t>
  </si>
  <si>
    <t>1904C2552EF254D8</t>
  </si>
  <si>
    <t>79A784DDE80E5C86</t>
  </si>
  <si>
    <t>3F59BE223525881C</t>
  </si>
  <si>
    <t>C4B3DA20CD794A0C</t>
  </si>
  <si>
    <t>25FC475A048EDB73</t>
  </si>
  <si>
    <t>D7BFF17D24B6EBFE</t>
  </si>
  <si>
    <t>43D328E763208151</t>
  </si>
  <si>
    <t>F8268C6D3C1D6C7A</t>
  </si>
  <si>
    <t>5B9F869A3020DC0F</t>
  </si>
  <si>
    <t>212FAD662747F7EA</t>
  </si>
  <si>
    <t>0D08E8D4ECA6080A</t>
  </si>
  <si>
    <t>B660A2FA28542AFD</t>
  </si>
  <si>
    <t>7126852A9F53AD2A</t>
  </si>
  <si>
    <t>72A945A16CBE8794</t>
  </si>
  <si>
    <t>DA97E0CC716C874A</t>
  </si>
  <si>
    <t>65768472BE54CEF9</t>
  </si>
  <si>
    <t>CA7A00E1EC638D0A</t>
  </si>
  <si>
    <t>43CEA1E505215D11</t>
  </si>
  <si>
    <t>7A8A60CD558CA5AF</t>
  </si>
  <si>
    <t>18FAB99AAA58FD0A</t>
  </si>
  <si>
    <t>DF8D4A29A53F76F1</t>
  </si>
  <si>
    <t>DF67D380C3FDB48E</t>
  </si>
  <si>
    <t>AC33EB9844E3FF69</t>
  </si>
  <si>
    <t>AED5C372510E973F</t>
  </si>
  <si>
    <t>1DB0E26DAD3FF090</t>
  </si>
  <si>
    <t>5AB3476152036749</t>
  </si>
  <si>
    <t>52184A0502C03E47</t>
  </si>
  <si>
    <t>CA37860405BFE3A5</t>
  </si>
  <si>
    <t>B4D1359CE8A3BC04</t>
  </si>
  <si>
    <t>1F9DD5C44608579B</t>
  </si>
  <si>
    <t>CB08BF29AB714421</t>
  </si>
  <si>
    <t>114836B82DD382FA</t>
  </si>
  <si>
    <t>823201E7C7519FB4</t>
  </si>
  <si>
    <t>AB83F200A5DE359B</t>
  </si>
  <si>
    <t>2618A954C031B804</t>
  </si>
  <si>
    <t>0AEF55D49650688A</t>
  </si>
  <si>
    <t>5BF53A5907FE56BF</t>
  </si>
  <si>
    <t>1321337BEA225145</t>
  </si>
  <si>
    <t>AA0F6544A0AF848E</t>
  </si>
  <si>
    <t>E14B9F992D012F6B</t>
  </si>
  <si>
    <t>78FD306D1CA35528</t>
  </si>
  <si>
    <t>D1A7C59725301D92</t>
  </si>
  <si>
    <t>4EED89480004943D</t>
  </si>
  <si>
    <t>CE23E9725729920E</t>
  </si>
  <si>
    <t>330B7ACE657CFF62</t>
  </si>
  <si>
    <t>BC16A94EAB28CF1F</t>
  </si>
  <si>
    <t>9976AFCAFFC7BD10</t>
  </si>
  <si>
    <t>F811F4C4A06A1903</t>
  </si>
  <si>
    <t>4C7589A700248ADF</t>
  </si>
  <si>
    <t>48CCAA53F0CA9351</t>
  </si>
  <si>
    <t>F9178900AE549CD1</t>
  </si>
  <si>
    <t>3A09524776D073DE</t>
  </si>
  <si>
    <t>FCAFCC2782BD162B</t>
  </si>
  <si>
    <t>FBD939A32A601C38</t>
  </si>
  <si>
    <t>47768E56DDC96752</t>
  </si>
  <si>
    <t>D8BBDF05936A859B</t>
  </si>
  <si>
    <t>A321956F4931B8FD</t>
  </si>
  <si>
    <t>34DAE164DFF8A649</t>
  </si>
  <si>
    <t>5B16FE1321C48BAF</t>
  </si>
  <si>
    <t>D730996BBEC308D5</t>
  </si>
  <si>
    <t>82E19578DB926B2D</t>
  </si>
  <si>
    <t>D6EF6F27C42F2185</t>
  </si>
  <si>
    <t>B101D0E12EB4E2F3</t>
  </si>
  <si>
    <t>51DD57A347439201</t>
  </si>
  <si>
    <t>41EACF9C8C82020C</t>
  </si>
  <si>
    <t>3AF1CEF95E455D6F</t>
  </si>
  <si>
    <t>439A3776E6C097D4</t>
  </si>
  <si>
    <t>3774B94E8AC52DE2</t>
  </si>
  <si>
    <t>C8EACA849D9F4E26</t>
  </si>
  <si>
    <t>BBE4C96A33B384EE</t>
  </si>
  <si>
    <t>D035D3AD2D11862A</t>
  </si>
  <si>
    <t>CD71BAD20C843B7A</t>
  </si>
  <si>
    <t>685532FED5AAEDC8</t>
  </si>
  <si>
    <t>52FF1E21798C4F4F</t>
  </si>
  <si>
    <t>F710F73EE7DEE93F</t>
  </si>
  <si>
    <t>DEBF94232CD506FF</t>
  </si>
  <si>
    <t>AFC1DF4557E876FE</t>
  </si>
  <si>
    <t>7636E9DCD1746550</t>
  </si>
  <si>
    <t>E1FDCE4F77DC96AC</t>
  </si>
  <si>
    <t>731AD0BC3CE59352</t>
  </si>
  <si>
    <t>FF9153B54FE894C1</t>
  </si>
  <si>
    <t>52B2E2CFFEB55330</t>
  </si>
  <si>
    <t>96EC79DF509F6503</t>
  </si>
  <si>
    <t>0550D94AAC979237</t>
  </si>
  <si>
    <t>085E6360D6EC38A5</t>
  </si>
  <si>
    <t>71949B46DA965479</t>
  </si>
  <si>
    <t>5330626B320C46C3</t>
  </si>
  <si>
    <t>3BAB5BB052B6D934</t>
  </si>
  <si>
    <t>5BE0230416050249</t>
  </si>
  <si>
    <t>E217F02FE6622A08</t>
  </si>
  <si>
    <t>3A61428E31E7B301</t>
  </si>
  <si>
    <t>C73B1A3311E41FB7</t>
  </si>
  <si>
    <t>1B11237F38EDD189</t>
  </si>
  <si>
    <t>89E10470BB89D429</t>
  </si>
  <si>
    <t>33D0CF627E2FA775</t>
  </si>
  <si>
    <t>1B0568085A3210DE</t>
  </si>
  <si>
    <t>71DD488F76A5A695</t>
  </si>
  <si>
    <t>55E9380D5E1F1D2B</t>
  </si>
  <si>
    <t>298130AE8F13C115</t>
  </si>
  <si>
    <t>E638F12F939C8BB2</t>
  </si>
  <si>
    <t>582CB247F27B652C</t>
  </si>
  <si>
    <t>20ED274B850FD52C</t>
  </si>
  <si>
    <t>C0790D5061437291</t>
  </si>
  <si>
    <t>5CD51B03A2E328CC</t>
  </si>
  <si>
    <t>86C14F74057CF643</t>
  </si>
  <si>
    <t>32AA0553053E9649</t>
  </si>
  <si>
    <t>E0BE7E2D33AF1833</t>
  </si>
  <si>
    <t>0B3BB438897807FF</t>
  </si>
  <si>
    <t>45DAE628B6CEBFBC</t>
  </si>
  <si>
    <t>2D21DA55CD00916F</t>
  </si>
  <si>
    <t>806362BF636989D2</t>
  </si>
  <si>
    <t>11701D0F77B4A912</t>
  </si>
  <si>
    <t>AC5F060C26CD07AF</t>
  </si>
  <si>
    <t>826C89761080C482</t>
  </si>
  <si>
    <t>AE656CE3604BD388</t>
  </si>
  <si>
    <t>93F8B07698F63AE6</t>
  </si>
  <si>
    <t>662CD89D87B22582</t>
  </si>
  <si>
    <t>BCC1DB6DCF2369D7</t>
  </si>
  <si>
    <t>51755A2E848BC6CC</t>
  </si>
  <si>
    <t>4316A589BA09C89F</t>
  </si>
  <si>
    <t>AFE405E057B770C6</t>
  </si>
  <si>
    <t>C46DB25FC329D7F3</t>
  </si>
  <si>
    <t>F9931570C98DB77F</t>
  </si>
  <si>
    <t>B639D72424B3B149</t>
  </si>
  <si>
    <t>8E9954B19E81E652</t>
  </si>
  <si>
    <t>CA0D84C56C898F34</t>
  </si>
  <si>
    <t>BB1F1F3EA5F8D7D3</t>
  </si>
  <si>
    <t>D9A5C8B03262EDE3</t>
  </si>
  <si>
    <t>269DB6D3A2971FDA</t>
  </si>
  <si>
    <t>3566D40F9C295A00</t>
  </si>
  <si>
    <t>665656A07AD290F9</t>
  </si>
  <si>
    <t>1EBCAB5EA0B58697</t>
  </si>
  <si>
    <t>8BEF588C7E80C559</t>
  </si>
  <si>
    <t>3BEA5886518C59EF</t>
  </si>
  <si>
    <t>6CA2AE23E228583F</t>
  </si>
  <si>
    <t>E723E6307A5A1983</t>
  </si>
  <si>
    <t>1DA2BB7DD40C55DF</t>
  </si>
  <si>
    <t>309FC10BEDE2396B</t>
  </si>
  <si>
    <t>BE99ECB7C370F04E</t>
  </si>
  <si>
    <t>492C0036C32B87B2</t>
  </si>
  <si>
    <t>FC1394C520404003</t>
  </si>
  <si>
    <t>7674D28DC936F4F4</t>
  </si>
  <si>
    <t>38F3BA0B01140614</t>
  </si>
  <si>
    <t>E00516B23121F9D5</t>
  </si>
  <si>
    <t>5E3B49FFD2D1E6BC</t>
  </si>
  <si>
    <t>2CE7401E32DF1DCC</t>
  </si>
  <si>
    <t>2E346A34D14C122E</t>
  </si>
  <si>
    <t>8FC4C60EA834656B</t>
  </si>
  <si>
    <t>5BA1FB94B2C312B3</t>
  </si>
  <si>
    <t>7B4DC39AC68DF136</t>
  </si>
  <si>
    <t>E44528657394D6C5</t>
  </si>
  <si>
    <t>DB2BB9CA3BE5DF45</t>
  </si>
  <si>
    <t>06246E7B08F6ABA4</t>
  </si>
  <si>
    <t>304838CDE4C54C53</t>
  </si>
  <si>
    <t>42979BF28B5226E5</t>
  </si>
  <si>
    <t>5DB8F7B032459DC3</t>
  </si>
  <si>
    <t>D2D1CD74E11DC4B0</t>
  </si>
  <si>
    <t>ACFC88B555C866C8</t>
  </si>
  <si>
    <t>A074DAC479DAD9C3</t>
  </si>
  <si>
    <t>7CBF51DBAD59CBB0</t>
  </si>
  <si>
    <t>0E86F3E1ABA6B84B</t>
  </si>
  <si>
    <t>20253B9A03221475</t>
  </si>
  <si>
    <t>612DCE8EDD9B7D74</t>
  </si>
  <si>
    <t>8E03010BE857B655</t>
  </si>
  <si>
    <t>DFC02AFB81C8557A</t>
  </si>
  <si>
    <t>9150F16397ED9262</t>
  </si>
  <si>
    <t>2436F6D1BF6C04BF</t>
  </si>
  <si>
    <t>D16605D7A9BEEF79</t>
  </si>
  <si>
    <t>83BBFDE485BCBEA2</t>
  </si>
  <si>
    <t>79B8CF8C555AD1FA</t>
  </si>
  <si>
    <t>3A0B25BA526A95C9</t>
  </si>
  <si>
    <t>CF39C237BC8205C2</t>
  </si>
  <si>
    <t>EBF4F5199E619BB0</t>
  </si>
  <si>
    <t>E33601F2C7D9C212</t>
  </si>
  <si>
    <t>BA11A669FE6B6C0D</t>
  </si>
  <si>
    <t>C25844B16B14D077</t>
  </si>
  <si>
    <t>EE3B19278F43BE31</t>
  </si>
  <si>
    <t>34C1801812DEE8A0</t>
  </si>
  <si>
    <t>FCF727A7BC6F7EF7</t>
  </si>
  <si>
    <t>DC405158DED49800</t>
  </si>
  <si>
    <t>8EDA07FF4CB8B5BE</t>
  </si>
  <si>
    <t>5346470200A40F08</t>
  </si>
  <si>
    <t>1EA33E656EF611E8</t>
  </si>
  <si>
    <t>D669E8725DA17D6B</t>
  </si>
  <si>
    <t>26071FA4AB46FE50</t>
  </si>
  <si>
    <t>34D9CE0D228A9BDA</t>
  </si>
  <si>
    <t>65287A0D75165BD7</t>
  </si>
  <si>
    <t>68D4CF61C4739535</t>
  </si>
  <si>
    <t>9AB7EFD083F431DB</t>
  </si>
  <si>
    <t>F3C7A3A0BA34A5F8</t>
  </si>
  <si>
    <t>762D821CF1D4F287</t>
  </si>
  <si>
    <t>C7861858A70CE3CB</t>
  </si>
  <si>
    <t>6973D3075171F199</t>
  </si>
  <si>
    <t>C523F1D3B7FF6C8E</t>
  </si>
  <si>
    <t>00F9BEF0FF49FE1C</t>
  </si>
  <si>
    <t>C16BD45BB44EDF14</t>
  </si>
  <si>
    <t>45077C461BD5813C</t>
  </si>
  <si>
    <t>4422D664BB1379F8</t>
  </si>
  <si>
    <t>707FA8CB09224E3C</t>
  </si>
  <si>
    <t>F4DDEDA68F370BEE</t>
  </si>
  <si>
    <t>193DFE2DC94357A2</t>
  </si>
  <si>
    <t>AD92FE38E54A96A6</t>
  </si>
  <si>
    <t>7948EB2B1C7125C2</t>
  </si>
  <si>
    <t>9FA7B8455DCE6D04</t>
  </si>
  <si>
    <t>B31996DBE4D4ED3D</t>
  </si>
  <si>
    <t>A2ACB92C34414026</t>
  </si>
  <si>
    <t>8C2C2ACFC5181ED8</t>
  </si>
  <si>
    <t>B2C1759988B8C5B9</t>
  </si>
  <si>
    <t>0C693B19B48D5721</t>
  </si>
  <si>
    <t>F6C4A112376FF564</t>
  </si>
  <si>
    <t>C0854AE88CD40C4E</t>
  </si>
  <si>
    <t>C8953C2C9E0AEAC3</t>
  </si>
  <si>
    <t>163CC937CD418F70</t>
  </si>
  <si>
    <t>5BD7301F868A906D</t>
  </si>
  <si>
    <t>5B2DB2B2733F88F2</t>
  </si>
  <si>
    <t>F76B60D57DDD33CD</t>
  </si>
  <si>
    <t>75650FCD19462ACD</t>
  </si>
  <si>
    <t>666198F7DBDF97AA</t>
  </si>
  <si>
    <t>4CF64BC113881E95</t>
  </si>
  <si>
    <t>1771EDD871471032</t>
  </si>
  <si>
    <t>CFF43B92E8D1BF6C</t>
  </si>
  <si>
    <t>3AD018B818359A83</t>
  </si>
  <si>
    <t>EB9557DBA556E32B</t>
  </si>
  <si>
    <t>1E738C382879FA34</t>
  </si>
  <si>
    <t>BE6F7FCC8B435F04</t>
  </si>
  <si>
    <t>AEEFB27953D564CC</t>
  </si>
  <si>
    <t>9A394B95BBDA3A07</t>
  </si>
  <si>
    <t>BD8E52C4172E09F2</t>
  </si>
  <si>
    <t>8E7E9601CF7A2B0B</t>
  </si>
  <si>
    <t>593716E4153F49E4</t>
  </si>
  <si>
    <t>61A8F233F977A927</t>
  </si>
  <si>
    <t>66290519DCF32DF9</t>
  </si>
  <si>
    <t>EACDE6E54122BEC0</t>
  </si>
  <si>
    <t>67B7424342C5F463</t>
  </si>
  <si>
    <t>6C3207BC3F535320</t>
  </si>
  <si>
    <t>5FCEA4453D139A20</t>
  </si>
  <si>
    <t>56B20B9C266E0C05</t>
  </si>
  <si>
    <t>D20405FACB70C80B</t>
  </si>
  <si>
    <t>99E0578A0C95BA53</t>
  </si>
  <si>
    <t>FEA7242C5975AA6E</t>
  </si>
  <si>
    <t>334B2EF68F9B690F</t>
  </si>
  <si>
    <t>3581910BB0F46CDD</t>
  </si>
  <si>
    <t>1230312D68C06EB1</t>
  </si>
  <si>
    <t>FD79613A3E4F00D1</t>
  </si>
  <si>
    <t>8A300BBBB9303486</t>
  </si>
  <si>
    <t>89B5DFF88FF04507</t>
  </si>
  <si>
    <t>997ABCC08F26195F</t>
  </si>
  <si>
    <t>091FF92392AA0089</t>
  </si>
  <si>
    <t>F7F83552B6C6AC21</t>
  </si>
  <si>
    <t>676A8287A7F637B0</t>
  </si>
  <si>
    <t>ED0C93C8C8D71316</t>
  </si>
  <si>
    <t>2471422312E1EBBD</t>
  </si>
  <si>
    <t>04F59707B949788D</t>
  </si>
  <si>
    <t>03606D4A2052DC9D</t>
  </si>
  <si>
    <t>563597699A0D8C17</t>
  </si>
  <si>
    <t>236B7F3333689577</t>
  </si>
  <si>
    <t>8043B5BA95A9D3B5</t>
  </si>
  <si>
    <t>F6041D5A25C2248D</t>
  </si>
  <si>
    <t>8C190CA80E37892F</t>
  </si>
  <si>
    <t>5D7AD9145A973320</t>
  </si>
  <si>
    <t>0D75FB856CCB5751</t>
  </si>
  <si>
    <t>F8A843AACE7BFD9E</t>
  </si>
  <si>
    <t>731257A5FCF2EAA6</t>
  </si>
  <si>
    <t>90E6522CF2BF95FD</t>
  </si>
  <si>
    <t>024B0CB13A964817</t>
  </si>
  <si>
    <t>5FF5D66C5BF5454A</t>
  </si>
  <si>
    <t>6FBDFEF9B1A8BBC6</t>
  </si>
  <si>
    <t>569AD3B274CBDEBE</t>
  </si>
  <si>
    <t>A7CCE20C041C6495</t>
  </si>
  <si>
    <t>FF8F66B043DB4E28</t>
  </si>
  <si>
    <t>887FBA75DBCB552A</t>
  </si>
  <si>
    <t>F439A9081059338D</t>
  </si>
  <si>
    <t>136B9D0A16E8AB0E</t>
  </si>
  <si>
    <t>5CFF28E331083493</t>
  </si>
  <si>
    <t>95A8A05A1090BE35</t>
  </si>
  <si>
    <t>A987F334817D034B</t>
  </si>
  <si>
    <t>68B31D507BB75198</t>
  </si>
  <si>
    <t>3D61B07E7E514417</t>
  </si>
  <si>
    <t>21D92959C7A9A98B</t>
  </si>
  <si>
    <t>266EC160DB571661</t>
  </si>
  <si>
    <t>DF8E07B7D6B3BDD3</t>
  </si>
  <si>
    <t>4328EFAC1086C473</t>
  </si>
  <si>
    <t>8C139C0D70BC395A</t>
  </si>
  <si>
    <t>1D9BA049EFE736B2</t>
  </si>
  <si>
    <t>D58C9AAD049D560E</t>
  </si>
  <si>
    <t>8190893B4BF861E5</t>
  </si>
  <si>
    <t>2CDE52864A0BD4E6</t>
  </si>
  <si>
    <t>E624785883AA0DF0</t>
  </si>
  <si>
    <t>A3A4EA4E7883C185</t>
  </si>
  <si>
    <t>6FEEBFA7353DE6E3</t>
  </si>
  <si>
    <t>CB936C777F668163</t>
  </si>
  <si>
    <t>1036F7D102106A1E</t>
  </si>
  <si>
    <t>0AEA317EC2390C25</t>
  </si>
  <si>
    <t>72C81D301531FDE5</t>
  </si>
  <si>
    <t>2CE56181513181AB</t>
  </si>
  <si>
    <t>815B80329308E501</t>
  </si>
  <si>
    <t>306D1DC97EF731EB</t>
  </si>
  <si>
    <t>A2BA9D0FAD4DB52E</t>
  </si>
  <si>
    <t>2F54B43B0E1118C1</t>
  </si>
  <si>
    <t>82E46BD2852F1160</t>
  </si>
  <si>
    <t>D85611050BDF87F9</t>
  </si>
  <si>
    <t>02D00334D0199C33</t>
  </si>
  <si>
    <t>6D6664B9D95A8806</t>
  </si>
  <si>
    <t>A5E914FDF5D96795</t>
  </si>
  <si>
    <t>36A7268FC4202949</t>
  </si>
  <si>
    <t>1C7856F435372AC5</t>
  </si>
  <si>
    <t>4A46E7972048DA20</t>
  </si>
  <si>
    <t>7FFFA001F8F35770</t>
  </si>
  <si>
    <t>AF80D33CA22830D0</t>
  </si>
  <si>
    <t>FE53021CFCEB92E4</t>
  </si>
  <si>
    <t>B8667009B509F916</t>
  </si>
  <si>
    <t>7C1E4E2B3ED11CDE</t>
  </si>
  <si>
    <t>5D5B26293F93995C</t>
  </si>
  <si>
    <t>FE4165BCF42CE354</t>
  </si>
  <si>
    <t>4BF3A7D5E82F48F9</t>
  </si>
  <si>
    <t>26487C4D06C16631</t>
  </si>
  <si>
    <t>017AE50E30F6A0FE</t>
  </si>
  <si>
    <t>31BA61718729768E</t>
  </si>
  <si>
    <t>5048F7938CB05BEA</t>
  </si>
  <si>
    <t>ACA2E0E82D5C4B5E</t>
  </si>
  <si>
    <t>DCE38FCF25B0F368</t>
  </si>
  <si>
    <t>430754445D7EE155</t>
  </si>
  <si>
    <t>3C2343D55F87932F</t>
  </si>
  <si>
    <t>42FED5B5A2936BDB</t>
  </si>
  <si>
    <t>7822CA723DA4D970</t>
  </si>
  <si>
    <t>A1D13905C572DB12</t>
  </si>
  <si>
    <t>C0541E0D26E2CCB6</t>
  </si>
  <si>
    <t>2544A6C0F03E90FA</t>
  </si>
  <si>
    <t>C632672693DE34B7</t>
  </si>
  <si>
    <t>3EE5685CC1BA85B9</t>
  </si>
  <si>
    <t>980039B4799B1F5F</t>
  </si>
  <si>
    <t>5321E373B1434403</t>
  </si>
  <si>
    <t>959ECF9FCAF5664B</t>
  </si>
  <si>
    <t>EFC14B0423DD297D</t>
  </si>
  <si>
    <t>988B68DB2619FAD5</t>
  </si>
  <si>
    <t>DC5C634732B9D088</t>
  </si>
  <si>
    <t>BB3A8751FD834ADF</t>
  </si>
  <si>
    <t>F4473E30DEC600BD</t>
  </si>
  <si>
    <t>5874514F9E46CAD6</t>
  </si>
  <si>
    <t>9FE8452189DE6CC1</t>
  </si>
  <si>
    <t>0A30494FC9765AE9</t>
  </si>
  <si>
    <t>C909CDBDF4F6C5B3</t>
  </si>
  <si>
    <t>5E91B6F496327B40</t>
  </si>
  <si>
    <t>EE5391F63C70087C</t>
  </si>
  <si>
    <t>B0DE73D6C4C7B0AB</t>
  </si>
  <si>
    <t>DE1ED26282A4ABD7</t>
  </si>
  <si>
    <t>9E0C62A93FF2FADF</t>
  </si>
  <si>
    <t>6B7C8D3DE6C1F2CC</t>
  </si>
  <si>
    <t>A8A2D0695B240258</t>
  </si>
  <si>
    <t>567F4E178B5F9321</t>
  </si>
  <si>
    <t>837F361B93D6B229</t>
  </si>
  <si>
    <t>FE53B510D7AFE3DA</t>
  </si>
  <si>
    <t>02AC2D4D7C74775F</t>
  </si>
  <si>
    <t>9EBB97509CDF5FA3</t>
  </si>
  <si>
    <t>2018875B3AB09327</t>
  </si>
  <si>
    <t>268EC7CF800A72BA</t>
  </si>
  <si>
    <t>9074C1406DB03E8C</t>
  </si>
  <si>
    <t>822D761F52011458</t>
  </si>
  <si>
    <t>4AEFED4BCB48974A</t>
  </si>
  <si>
    <t>3FE86111E9671E01</t>
  </si>
  <si>
    <t>51C33B626015930B</t>
  </si>
  <si>
    <t>687C3CC006925A12</t>
  </si>
  <si>
    <t>044B85DC15983F06</t>
  </si>
  <si>
    <t>2962A1C4EB1AD46F</t>
  </si>
  <si>
    <t>F355ABCBBEE700CF</t>
  </si>
  <si>
    <t>D8C8B4534754DB78</t>
  </si>
  <si>
    <t>CE070D644E372FB4</t>
  </si>
  <si>
    <t>3B299431D873952E</t>
  </si>
  <si>
    <t>E39E18E6D4CEB6CE</t>
  </si>
  <si>
    <t>F856320637F4F909</t>
  </si>
  <si>
    <t>A81648903D53AC1D</t>
  </si>
  <si>
    <t>4A8DA34290353035</t>
  </si>
  <si>
    <t>AB922D055F3CEF57</t>
  </si>
  <si>
    <t>4D7B8794AF7E8C9E</t>
  </si>
  <si>
    <t>E21551E4D3A273E6</t>
  </si>
  <si>
    <t>FE14FD8DB3B6EF04</t>
  </si>
  <si>
    <t>5DB4765CEFB868EA</t>
  </si>
  <si>
    <t>CAD8DF8EFFE1493F</t>
  </si>
  <si>
    <t>6A1AAD1A64795989</t>
  </si>
  <si>
    <t>0694EA8D3BFCB4E4</t>
  </si>
  <si>
    <t>B14E7470F9B6A058</t>
  </si>
  <si>
    <t>506BF63B38CF1A38</t>
  </si>
  <si>
    <t>4F189C1244C1D6C7</t>
  </si>
  <si>
    <t>8DAC81AA9FB43D92</t>
  </si>
  <si>
    <t>80FD4014765ACFE2</t>
  </si>
  <si>
    <t>A1455D0F68AA8955</t>
  </si>
  <si>
    <t>38677A455CED2213</t>
  </si>
  <si>
    <t>8975C011D0598BBD</t>
  </si>
  <si>
    <t>9BB6BB7676A27962</t>
  </si>
  <si>
    <t>401E510887C8EBCF</t>
  </si>
  <si>
    <t>6A17B767B6EED127</t>
  </si>
  <si>
    <t>D9ADAFB5F0BDE95E</t>
  </si>
  <si>
    <t>2E2530662B34C6AC</t>
  </si>
  <si>
    <t>B3531206260EFD15</t>
  </si>
  <si>
    <t>ECBDF35CF0AC4F2B</t>
  </si>
  <si>
    <t>B962F0CE7CC4C343</t>
  </si>
  <si>
    <t>B65BBB28208F4A33</t>
  </si>
  <si>
    <t>E7443BD6B2F81010</t>
  </si>
  <si>
    <t>F7489A1E678AB821</t>
  </si>
  <si>
    <t>6F49C730C91681F7</t>
  </si>
  <si>
    <t>C21A54E6FBEE8FE6</t>
  </si>
  <si>
    <t>E2F37EA038801C6C</t>
  </si>
  <si>
    <t>F42822C3BC17C3C3</t>
  </si>
  <si>
    <t>86ECE377772E4EC9</t>
  </si>
  <si>
    <t>E11A95B4C903589A</t>
  </si>
  <si>
    <t>059C6AD4023F79DF</t>
  </si>
  <si>
    <t>906B106F0FDAEE5C</t>
  </si>
  <si>
    <t>370DF8BD21F4B48E</t>
  </si>
  <si>
    <t>4F3ACA31F7F2D7C3</t>
  </si>
  <si>
    <t>C7AC2DAD4071153E</t>
  </si>
  <si>
    <t>02D955968A7BE95F</t>
  </si>
  <si>
    <t>E57E571DDB58BA0B</t>
  </si>
  <si>
    <t>FBF6FBC34C5B357C</t>
  </si>
  <si>
    <t>C22D51CDA32C4749</t>
  </si>
  <si>
    <t>84C5625FBF56F53B</t>
  </si>
  <si>
    <t>75ACD70E1FE6D7E6</t>
  </si>
  <si>
    <t>A13FDD0608611CE6</t>
  </si>
  <si>
    <t>994ED5F3083E1449</t>
  </si>
  <si>
    <t>841C18B2F908B29F</t>
  </si>
  <si>
    <t>2589AFFA1726FC62</t>
  </si>
  <si>
    <t>DCD7CAF5C6428C9A</t>
  </si>
  <si>
    <t>E675AD8B550FD4BC</t>
  </si>
  <si>
    <t>3786DBE3D8788190</t>
  </si>
  <si>
    <t>3E136BA1F1F9A41C</t>
  </si>
  <si>
    <t>5246E9D0D015C82B</t>
  </si>
  <si>
    <t>1D8D3C50FB16A401</t>
  </si>
  <si>
    <t>62004C58E666FEB9</t>
  </si>
  <si>
    <t>CB5F917DF3146C00</t>
  </si>
  <si>
    <t>04E2E643457D2126</t>
  </si>
  <si>
    <t>D521CEB16B428F19</t>
  </si>
  <si>
    <t>2DC26E1DAE78ED0E</t>
  </si>
  <si>
    <t>0808026EFC4A57EC</t>
  </si>
  <si>
    <t>EC618379F6C28A6E</t>
  </si>
  <si>
    <t>906A5586CEA1AEAE</t>
  </si>
  <si>
    <t>AAD3788F36B4CC0A</t>
  </si>
  <si>
    <t>15B3BEB266937384</t>
  </si>
  <si>
    <t>CAF4CB8731D7575C</t>
  </si>
  <si>
    <t>B96E8B377258840B</t>
  </si>
  <si>
    <t>853F43FD3697E6CA</t>
  </si>
  <si>
    <t>F4539F9304539535</t>
  </si>
  <si>
    <t>42292C6D54CF3B51</t>
  </si>
  <si>
    <t>6E9A680552843AAB</t>
  </si>
  <si>
    <t>585E5BAF8D0377CB</t>
  </si>
  <si>
    <t>676EA339216CACF0</t>
  </si>
  <si>
    <t>0D5BA1B4B5DBD9C0</t>
  </si>
  <si>
    <t>38292A9E5AC2302F</t>
  </si>
  <si>
    <t>56AB38394E71E0DA</t>
  </si>
  <si>
    <t>E3FAEF11DBA15D17</t>
  </si>
  <si>
    <t>22C7911393406565</t>
  </si>
  <si>
    <t>6C53F384ABBA47F1</t>
  </si>
  <si>
    <t>8340C2E957E72B3E</t>
  </si>
  <si>
    <t>CCA4F15030DFBA82</t>
  </si>
  <si>
    <t>B33B24E27CA0CDB2</t>
  </si>
  <si>
    <t>7EE46EF065F9048F</t>
  </si>
  <si>
    <t>53E8D376EE4CA769</t>
  </si>
  <si>
    <t>D4B9C41377C80981</t>
  </si>
  <si>
    <t>5C9CA1C4537BE062</t>
  </si>
  <si>
    <t>5BD41245E8103F85</t>
  </si>
  <si>
    <t>F210D05E680F75D8</t>
  </si>
  <si>
    <t>8D933D5112266997</t>
  </si>
  <si>
    <t>3194FBEEEFB987BD</t>
  </si>
  <si>
    <t>C6C084E5132A7689</t>
  </si>
  <si>
    <t>BB45FEDB946865D5</t>
  </si>
  <si>
    <t>545336F9A35AA501</t>
  </si>
  <si>
    <t>59C5820409992995</t>
  </si>
  <si>
    <t>57C2E6B1F6972F64</t>
  </si>
  <si>
    <t>706DAFF1C96A1FC6</t>
  </si>
  <si>
    <t>8EA6F055B1C25FE5</t>
  </si>
  <si>
    <t>8D76EBF191946850</t>
  </si>
  <si>
    <t>746454B8615A5C2A</t>
  </si>
  <si>
    <t>3C60A5E746E6D7F2</t>
  </si>
  <si>
    <t>E9F40C095371A9C8</t>
  </si>
  <si>
    <t>2BFB2E95D24023C6</t>
  </si>
  <si>
    <t>B64B1B7FF2D66C72</t>
  </si>
  <si>
    <t>C38BEA321D51C18E</t>
  </si>
  <si>
    <t>9DA3D58067E6F2FE</t>
  </si>
  <si>
    <t>72E32D8549CDC389</t>
  </si>
  <si>
    <t>882A363FE0B60CF7</t>
  </si>
  <si>
    <t>5630901DD3054852</t>
  </si>
  <si>
    <t>A44E39E22CBFC6A9</t>
  </si>
  <si>
    <t>24341ADAEAD3A760</t>
  </si>
  <si>
    <t>7D6630EBEABFCBF4</t>
  </si>
  <si>
    <t>0B492A3B488FD6BD</t>
  </si>
  <si>
    <t>74D91769C798F256</t>
  </si>
  <si>
    <t>328CA0233590B63E</t>
  </si>
  <si>
    <t>054F6BCAAFCDD2F6</t>
  </si>
  <si>
    <t>FC4ED38077757BE3</t>
  </si>
  <si>
    <t>476C5D2845CBF72C</t>
  </si>
  <si>
    <t>89EE6D9408D34F2E</t>
  </si>
  <si>
    <t>DB7561780E5D0032</t>
  </si>
  <si>
    <t>0FC9F1EB5A3E54AE</t>
  </si>
  <si>
    <t>3ADD75AA1F3AA0CD</t>
  </si>
  <si>
    <t>4BEC8158FB3F5960</t>
  </si>
  <si>
    <t>5CAB33492B7057D8</t>
  </si>
  <si>
    <t>7A444502DEA5F95B</t>
  </si>
  <si>
    <t>F12B426952A567B9</t>
  </si>
  <si>
    <t>77F9F6F35F3BBD0A</t>
  </si>
  <si>
    <t>F7A9A8B29D8D6328</t>
  </si>
  <si>
    <t>3FB4C8EC8E97361B</t>
  </si>
  <si>
    <t>5413B62353B3340B</t>
  </si>
  <si>
    <t>ED29CB91448F9C7D</t>
  </si>
  <si>
    <t>5F8F6E2D9A21FA4D</t>
  </si>
  <si>
    <t>E6810CC342D129E9</t>
  </si>
  <si>
    <t>20C11334B9C9A0F1</t>
  </si>
  <si>
    <t>A5FE5641622AD876</t>
  </si>
  <si>
    <t>346A4A4F119D4B65</t>
  </si>
  <si>
    <t>16F0823D55A328A3</t>
  </si>
  <si>
    <t>78134E009A249182</t>
  </si>
  <si>
    <t>D033EAB970DEEC4E</t>
  </si>
  <si>
    <t>D78E365CB96F539E</t>
  </si>
  <si>
    <t>F80BE96554C746F1</t>
  </si>
  <si>
    <t>80F14FE25B2A4313</t>
  </si>
  <si>
    <t>C2B0BE658E379DCF</t>
  </si>
  <si>
    <t>31CBD64442C41648</t>
  </si>
  <si>
    <t>129D23ED0232CBA5</t>
  </si>
  <si>
    <t>96EAA8C78A27391C</t>
  </si>
  <si>
    <t>932DE2BAC49CCC1A</t>
  </si>
  <si>
    <t>B1EDF36367A2826B</t>
  </si>
  <si>
    <t>5CD5CB35D1FCF013</t>
  </si>
  <si>
    <t>B4E44D97274D76F8</t>
  </si>
  <si>
    <t>DC0A835B53270405</t>
  </si>
  <si>
    <t>3223CA753BE584D0</t>
  </si>
  <si>
    <t>55A0C13C167F5B60</t>
  </si>
  <si>
    <t>297E06867F47BF28</t>
  </si>
  <si>
    <t>374E9C0BE4938894</t>
  </si>
  <si>
    <t>0302255C78668A34</t>
  </si>
  <si>
    <t>2DCB235685279EE9</t>
  </si>
  <si>
    <t>0A8C1FDAE36AC397</t>
  </si>
  <si>
    <t>B67E121E92D5A5EF</t>
  </si>
  <si>
    <t>BB0081C44DC6B9DB</t>
  </si>
  <si>
    <t>FDD33E127A93AA25</t>
  </si>
  <si>
    <t>194E023222104318</t>
  </si>
  <si>
    <t>B6C9BB10610E2875</t>
  </si>
  <si>
    <t>061391409ABCE4CD</t>
  </si>
  <si>
    <t>CA0ADB4812E86012</t>
  </si>
  <si>
    <t>8824E9BEE9EE407C</t>
  </si>
  <si>
    <t>9B76737E0811702E</t>
  </si>
  <si>
    <t>30EC17817026DC1F</t>
  </si>
  <si>
    <t>01E355A38881FAAC</t>
  </si>
  <si>
    <t>39A1100BD243A732</t>
  </si>
  <si>
    <t>9D9C9588957C999E</t>
  </si>
  <si>
    <t>AF892EA960B8A188</t>
  </si>
  <si>
    <t>DCF8761AD8B1B7CD</t>
  </si>
  <si>
    <t>16DD1EEDCD38C613</t>
  </si>
  <si>
    <t>BBC56AEEA1511C8E</t>
  </si>
  <si>
    <t>72E354BEFADD67C3</t>
  </si>
  <si>
    <t>5A00FA2A3C79024A</t>
  </si>
  <si>
    <t>14ABC4FCC56C6377</t>
  </si>
  <si>
    <t>37580169266F2130</t>
  </si>
  <si>
    <t>3FB0C69A7C33BD18</t>
  </si>
  <si>
    <t>DCA99E3F20C35ED8</t>
  </si>
  <si>
    <t>5C16D528D8B07D27</t>
  </si>
  <si>
    <t>4AE5B53D0AC803FD</t>
  </si>
  <si>
    <t>1199083C152C5554</t>
  </si>
  <si>
    <t>18E91C374B18EDB7</t>
  </si>
  <si>
    <t>16A6A5B424162A65</t>
  </si>
  <si>
    <t>4BA88ADFD036E270</t>
  </si>
  <si>
    <t>8EE803C9BCCB7EFA</t>
  </si>
  <si>
    <t>88244993D59F275E</t>
  </si>
  <si>
    <t>F4B549A9F211E121</t>
  </si>
  <si>
    <t>3D481247A87DA036</t>
  </si>
  <si>
    <t>338C4C2190C1F4A6</t>
  </si>
  <si>
    <t>3ACEA43A2A4506EC</t>
  </si>
  <si>
    <t>353CBD1891BC73DF</t>
  </si>
  <si>
    <t>7147E77CB8EEA309</t>
  </si>
  <si>
    <t>62A07CEF583E4D8F</t>
  </si>
  <si>
    <t>8DE77839AB6BDA3F</t>
  </si>
  <si>
    <t>FA5DD38845B620D5</t>
  </si>
  <si>
    <t>18E266E9098FA358</t>
  </si>
  <si>
    <t>AB14355A35D77109</t>
  </si>
  <si>
    <t>162B139282FA6B60</t>
  </si>
  <si>
    <t>F4F4ED698224E282</t>
  </si>
  <si>
    <t>2BD4BFB8B927C9FD</t>
  </si>
  <si>
    <t>B52FCE38A32D39B9</t>
  </si>
  <si>
    <t>80AB3B4253E39FB2</t>
  </si>
  <si>
    <t>D9ECE1DFF78D9389</t>
  </si>
  <si>
    <t>CBE6334875560C50</t>
  </si>
  <si>
    <t>D8284300A651C92E</t>
  </si>
  <si>
    <t>D9A4BC456B281148</t>
  </si>
  <si>
    <t>5F84824EF293D35C</t>
  </si>
  <si>
    <t>0593F30E588847FD</t>
  </si>
  <si>
    <t>39F725320B229968</t>
  </si>
  <si>
    <t>2124760FF96FD19E</t>
  </si>
  <si>
    <t>7B216782892A0331</t>
  </si>
  <si>
    <t>EE7FC509136A7637</t>
  </si>
  <si>
    <t>1286FE5FDE7AE1BD</t>
  </si>
  <si>
    <t>22F8672D36705D96</t>
  </si>
  <si>
    <t>E019990DF3DA7334</t>
  </si>
  <si>
    <t>B6084009685E568F</t>
  </si>
  <si>
    <t>0DE7712127CB97D6</t>
  </si>
  <si>
    <t>52E26BA544D2C08C</t>
  </si>
  <si>
    <t>D1BE8F11CE07A46B</t>
  </si>
  <si>
    <t>3EC7980A0E27D77C</t>
  </si>
  <si>
    <t>86EF6EEFFF4AB733</t>
  </si>
  <si>
    <t>C588EE564F91B44C</t>
  </si>
  <si>
    <t>8FDBD88960E513EF</t>
  </si>
  <si>
    <t>077DD14BA366B691</t>
  </si>
  <si>
    <t>0113FB5E14F42944</t>
  </si>
  <si>
    <t>DC073E344DE443FF</t>
  </si>
  <si>
    <t>813F776D445C59E3</t>
  </si>
  <si>
    <t>0E7583D3F11300AF</t>
  </si>
  <si>
    <t>AF3B6374E6BCC5C5</t>
  </si>
  <si>
    <t>93CFA2B5CAF6AB94</t>
  </si>
  <si>
    <t>E0E7BEE1C53992D7</t>
  </si>
  <si>
    <t>4A69FD3AE5EACE25</t>
  </si>
  <si>
    <t>1E970E626A623665</t>
  </si>
  <si>
    <t>F4BC945849D6045F</t>
  </si>
  <si>
    <t>0552B31C06A4E813</t>
  </si>
  <si>
    <t>AAE7BE049B4694CE</t>
  </si>
  <si>
    <t>CBC2C242A1F85048</t>
  </si>
  <si>
    <t>58150FDE941E65F8</t>
  </si>
  <si>
    <t>233038EE52D51E14</t>
  </si>
  <si>
    <t>C66389D7E63269A7</t>
  </si>
  <si>
    <t>F926DA52287C231C</t>
  </si>
  <si>
    <t>B7505D17D1F4ABD1</t>
  </si>
  <si>
    <t>962E03C403CD298E</t>
  </si>
  <si>
    <t>8986F3EACD5A160C</t>
  </si>
  <si>
    <t>871BA279707C7F84</t>
  </si>
  <si>
    <t>0359974B66D489A7</t>
  </si>
  <si>
    <t>14974E311AC568B3</t>
  </si>
  <si>
    <t>81AC9C4A42E42522</t>
  </si>
  <si>
    <t>E278721647BF3969</t>
  </si>
  <si>
    <t>F3EA8EF118E0DAE0</t>
  </si>
  <si>
    <t>37FB0E7584706A84</t>
  </si>
  <si>
    <t>00F5DFA886D231A1</t>
  </si>
  <si>
    <t>1457CF6AE04BEEF7</t>
  </si>
  <si>
    <t>CA14700126E549CE</t>
  </si>
  <si>
    <t>B594EA0158D0E9F8</t>
  </si>
  <si>
    <t>E3C05EEA235245AF</t>
  </si>
  <si>
    <t>F06A458CF310C13B</t>
  </si>
  <si>
    <t>978E303856EE38BF</t>
  </si>
  <si>
    <t>F46037123D6707B3</t>
  </si>
  <si>
    <t>C5155037CB3E625A</t>
  </si>
  <si>
    <t>B2D273FC2A2B2D3C</t>
  </si>
  <si>
    <t>05861BFF147044F8</t>
  </si>
  <si>
    <t>57318EB099D90DAF</t>
  </si>
  <si>
    <t>8B3DA3B071BF2898</t>
  </si>
  <si>
    <t>10645262D9929C21</t>
  </si>
  <si>
    <t>0C643F7070451BAF</t>
  </si>
  <si>
    <t>63390C8C88207651</t>
  </si>
  <si>
    <t>DA368AF22FD64A18</t>
  </si>
  <si>
    <t>ED71D7A85AF1EF92</t>
  </si>
  <si>
    <t>41BC2B93B8F220BD</t>
  </si>
  <si>
    <t>B943568DC59EA296</t>
  </si>
  <si>
    <t>5B2355623E88AF35</t>
  </si>
  <si>
    <t>05CDFBE03F501564</t>
  </si>
  <si>
    <t>36C3729922D97480</t>
  </si>
  <si>
    <t>4E2B55D3FEB937D2</t>
  </si>
  <si>
    <t>A11F728A79F67614</t>
  </si>
  <si>
    <t>DD6065901C60AE18</t>
  </si>
  <si>
    <t>127E33C1D1EA875A</t>
  </si>
  <si>
    <t>ED0F66D9A8344DB0</t>
  </si>
  <si>
    <t>5FD1C1B1F3855706</t>
  </si>
  <si>
    <t>B2724561F226B0F8</t>
  </si>
  <si>
    <t>5F92CB784EE1192C</t>
  </si>
  <si>
    <t>E17232546B9B1939</t>
  </si>
  <si>
    <t>FB25F0F38D6E5F57</t>
  </si>
  <si>
    <t>9702C299989EE2C8</t>
  </si>
  <si>
    <t>3E462B8DB37ED3FD</t>
  </si>
  <si>
    <t>080898469AF2A19F</t>
  </si>
  <si>
    <t>4E2F39E984A9DE41</t>
  </si>
  <si>
    <t>7199EFCDB6BBE7E9</t>
  </si>
  <si>
    <t>8658281893C8F39F</t>
  </si>
  <si>
    <t>FE0D2F0A378796F0</t>
  </si>
  <si>
    <t>3576B2F092BDE2E4</t>
  </si>
  <si>
    <t>4BA15AFBCF350233</t>
  </si>
  <si>
    <t>337E76377B80B3BE</t>
  </si>
  <si>
    <t>C7E1B804DA1D00FF</t>
  </si>
  <si>
    <t>582D16F7E4C3938D</t>
  </si>
  <si>
    <t>701477A9A31B538D</t>
  </si>
  <si>
    <t>1BB16988E2096845</t>
  </si>
  <si>
    <t>73E0D46AEEA888AC</t>
  </si>
  <si>
    <t>7A8D1699814C670E</t>
  </si>
  <si>
    <t>598C7BAF349F9C49</t>
  </si>
  <si>
    <t>B59E369D0CD4DC4A</t>
  </si>
  <si>
    <t>024AA08304135865</t>
  </si>
  <si>
    <t>79E591205F76BFAA</t>
  </si>
  <si>
    <t>B209139FDA32364B</t>
  </si>
  <si>
    <t>981C13C0563EF52A</t>
  </si>
  <si>
    <t>1EAA7CA7640B57AB</t>
  </si>
  <si>
    <t>B2841C64E31A0746</t>
  </si>
  <si>
    <t>77B2AEA321078786</t>
  </si>
  <si>
    <t>AECAB6A6E3EF6EB6</t>
  </si>
  <si>
    <t>342BEDA4F3C67079</t>
  </si>
  <si>
    <t>B66E13CDF705BFA4</t>
  </si>
  <si>
    <t>400EBE070FAB2858</t>
  </si>
  <si>
    <t>F9CF20D1ADA6CDD1</t>
  </si>
  <si>
    <t>4829C291169E5CF6</t>
  </si>
  <si>
    <t>36FFDDBD0EA899DA</t>
  </si>
  <si>
    <t>BD276C0EA77A8E7C</t>
  </si>
  <si>
    <t>D4B7F9AA4184A680</t>
  </si>
  <si>
    <t>36E13500DFDAE9D5</t>
  </si>
  <si>
    <t>BC8FBAE5D67F3489</t>
  </si>
  <si>
    <t>921F03836C7F3BDA</t>
  </si>
  <si>
    <t>0931C97BA2AC9895</t>
  </si>
  <si>
    <t>31640EF6685DABBE</t>
  </si>
  <si>
    <t>0E0B1414F3A5F831</t>
  </si>
  <si>
    <t>AC66EC9173458ECF</t>
  </si>
  <si>
    <t>46A372E0D53C9077</t>
  </si>
  <si>
    <t>91E284E74F15AE4F</t>
  </si>
  <si>
    <t>C99DEA0A846266AF</t>
  </si>
  <si>
    <t>1EC48DF896D0CC29</t>
  </si>
  <si>
    <t>F788D9D0AFA8EBB8</t>
  </si>
  <si>
    <t>49E2C0224A430B09</t>
  </si>
  <si>
    <t>DD59AB0F249C8CA9</t>
  </si>
  <si>
    <t>7709C4986755157B</t>
  </si>
  <si>
    <t>31D516F44077BF54</t>
  </si>
  <si>
    <t>537FE02FB622B76D</t>
  </si>
  <si>
    <t>280F7D3148C28D0D</t>
  </si>
  <si>
    <t>128443E1D0B76A15</t>
  </si>
  <si>
    <t>E66A946053ECA05F</t>
  </si>
  <si>
    <t>A77C422F31A6CDAF</t>
  </si>
  <si>
    <t>0F487A2DDED504DC</t>
  </si>
  <si>
    <t>DD40F25044672ACC</t>
  </si>
  <si>
    <t>EB33F83D43D46CD3</t>
  </si>
  <si>
    <t>05ECBCA9A5D2956E</t>
  </si>
  <si>
    <t>92D70FDEA243DAD4</t>
  </si>
  <si>
    <t>9BD51A7AC0492504</t>
  </si>
  <si>
    <t>98D402AD040543C0</t>
  </si>
  <si>
    <t>4F550F47CC8FB2B5</t>
  </si>
  <si>
    <t>2F03C751AE44D939</t>
  </si>
  <si>
    <t>2DFEDFA190E9146A</t>
  </si>
  <si>
    <t>8A8A6F0D22D1C18B</t>
  </si>
  <si>
    <t>002539559338EB99</t>
  </si>
  <si>
    <t>8E5F4E4322231DD0</t>
  </si>
  <si>
    <t>08EA2A8778D1B1E7</t>
  </si>
  <si>
    <t>B51E98AB98464423</t>
  </si>
  <si>
    <t>3786DA9E882314D6</t>
  </si>
  <si>
    <t>CE98D405EE39A2C6</t>
  </si>
  <si>
    <t>48C1BE7BF1B457DD</t>
  </si>
  <si>
    <t>2583158A5B3133CD</t>
  </si>
  <si>
    <t>E724A117C96D4F88</t>
  </si>
  <si>
    <t>92C469EE246B106F</t>
  </si>
  <si>
    <t>09D2EB3655C561A0</t>
  </si>
  <si>
    <t>25BBD2E7066761C4</t>
  </si>
  <si>
    <t>23B2CD762DAF03B9</t>
  </si>
  <si>
    <t>DEDC626FD4C7EE69</t>
  </si>
  <si>
    <t>FAC3533D5421B51F</t>
  </si>
  <si>
    <t>20F36D1C4037038E</t>
  </si>
  <si>
    <t>2CD8D9A7CC58304E</t>
  </si>
  <si>
    <t>608ACE961ECD9D51</t>
  </si>
  <si>
    <t>D13994152692074D</t>
  </si>
  <si>
    <t>5FD6C92F54F0721A</t>
  </si>
  <si>
    <t>C610E4FE27AE836B</t>
  </si>
  <si>
    <t>60908ED2239EA5BC</t>
  </si>
  <si>
    <t>89B81686FEA63D23</t>
  </si>
  <si>
    <t>2DDDD08444D7D17D</t>
  </si>
  <si>
    <t>48EFD87AE7B3ABD8</t>
  </si>
  <si>
    <t>CB30ECD64CD937C8</t>
  </si>
  <si>
    <t>67ED3833A363D239</t>
  </si>
  <si>
    <t>BE20EB211A833AF7</t>
  </si>
  <si>
    <t>DE95C929F4757852</t>
  </si>
  <si>
    <t>59F65422BB06F974</t>
  </si>
  <si>
    <t>DB5A9C03FCD2A9C1</t>
  </si>
  <si>
    <t>25C989E14BF4C2A8</t>
  </si>
  <si>
    <t>C90FF0220E93258F</t>
  </si>
  <si>
    <t>F4EFC70B0EB56D20</t>
  </si>
  <si>
    <t>D279BA53DCB9799A</t>
  </si>
  <si>
    <t>FE12342064B25ACD</t>
  </si>
  <si>
    <t>AA59235BA7AD393D</t>
  </si>
  <si>
    <t>7A9CDA75EC056F93</t>
  </si>
  <si>
    <t>4816C734A7C7EFCD</t>
  </si>
  <si>
    <t>D18A1CBBAE259C77</t>
  </si>
  <si>
    <t>8D8ED752A18ED5CB</t>
  </si>
  <si>
    <t>0B983EB6A43CC3C7</t>
  </si>
  <si>
    <t>989C19A449A288CD</t>
  </si>
  <si>
    <t>0C98BA566DC15CFA</t>
  </si>
  <si>
    <t>9B592CA3B667246F</t>
  </si>
  <si>
    <t>2A54C4F3DF34A7E7</t>
  </si>
  <si>
    <t>8C2ACA1247FEA63E</t>
  </si>
  <si>
    <t>BC78927B5EAE95D4</t>
  </si>
  <si>
    <t>304D1AE062AA075C</t>
  </si>
  <si>
    <t>B68DCEC6CC622224</t>
  </si>
  <si>
    <t>670793B183BC510F</t>
  </si>
  <si>
    <t>1E065C3DB562676A</t>
  </si>
  <si>
    <t>31F03FD4977D6987</t>
  </si>
  <si>
    <t>DED0B1DC2ECD91AB</t>
  </si>
  <si>
    <t>F17DA18E3F5A7123</t>
  </si>
  <si>
    <t>2442C37EADC2FEE6</t>
  </si>
  <si>
    <t>30F17E85929C67F4</t>
  </si>
  <si>
    <t>C149765952C698A5</t>
  </si>
  <si>
    <t>DCDCA90982A88DCD</t>
  </si>
  <si>
    <t>1A22639B19BDDCEE</t>
  </si>
  <si>
    <t>CD17B9152F756BF4</t>
  </si>
  <si>
    <t>F8661ECE438B4EA5</t>
  </si>
  <si>
    <t>59B780E4712D8648</t>
  </si>
  <si>
    <t>279B770E451D0AF6</t>
  </si>
  <si>
    <t>8CB867FE7555AA20</t>
  </si>
  <si>
    <t>774883958E637154</t>
  </si>
  <si>
    <t>3E1DB3E51873791A</t>
  </si>
  <si>
    <t>3AC1E0DB1D536C2D</t>
  </si>
  <si>
    <t>3F4BC23179FD51B6</t>
  </si>
  <si>
    <t>E4BEEBFB7653F6AD</t>
  </si>
  <si>
    <t>FBAF7B8682440FE2</t>
  </si>
  <si>
    <t>922473978D920894</t>
  </si>
  <si>
    <t>A441ACB065D3558D</t>
  </si>
  <si>
    <t>642B8F435CF9AE88</t>
  </si>
  <si>
    <t>11EC9E440BF769FA</t>
  </si>
  <si>
    <t>0C2B3BA51953A88A</t>
  </si>
  <si>
    <t>A20D1FBC82731EE8</t>
  </si>
  <si>
    <t>63DCF87410BE7B25</t>
  </si>
  <si>
    <t>D85DFD8DC1C38C46</t>
  </si>
  <si>
    <t>FA7DE18AC10A4BFA</t>
  </si>
  <si>
    <t>1665CBC7A07BB430</t>
  </si>
  <si>
    <t>34EBC9D01A75EA15</t>
  </si>
  <si>
    <t>960DA81BED69981D</t>
  </si>
  <si>
    <t>D359DFED2D60BD28</t>
  </si>
  <si>
    <t>55F98FED6D353517</t>
  </si>
  <si>
    <t>BDDA7F2B71DCAE3E</t>
  </si>
  <si>
    <t>49B093E03025B548</t>
  </si>
  <si>
    <t>7B9D223367AC8B2F</t>
  </si>
  <si>
    <t>CD49F29241C1144B</t>
  </si>
  <si>
    <t>B94292D3F3FB8864</t>
  </si>
  <si>
    <t>97A61E27B2D570DD</t>
  </si>
  <si>
    <t>A41C471E34785578</t>
  </si>
  <si>
    <t>898AFB30C0F248EB</t>
  </si>
  <si>
    <t>C99193B948034B35</t>
  </si>
  <si>
    <t>BA8FAFF945689842</t>
  </si>
  <si>
    <t>933344B4998A20D2</t>
  </si>
  <si>
    <t>8DEE84169FC6A517</t>
  </si>
  <si>
    <t>6E70913E7460FEA3</t>
  </si>
  <si>
    <t>9C18AE54671EDB65</t>
  </si>
  <si>
    <t>D8F29273F9D6427C</t>
  </si>
  <si>
    <t>DAB164E07317AEBE</t>
  </si>
  <si>
    <t>D96973297828BD5A</t>
  </si>
  <si>
    <t>1531216898F1C1F9</t>
  </si>
  <si>
    <t>8F56E52127BE3BE8</t>
  </si>
  <si>
    <t>B883A712C89E81AA</t>
  </si>
  <si>
    <t>779ACC5A8B0B965F</t>
  </si>
  <si>
    <t>4D97DABF69A22E59</t>
  </si>
  <si>
    <t>777C3EC23A1E11D4</t>
  </si>
  <si>
    <t>166CC4ECCAC0865D</t>
  </si>
  <si>
    <t>2E3443ABB0992A3B</t>
  </si>
  <si>
    <t>7870DFCBCFE3212D</t>
  </si>
  <si>
    <t>9F7A31E413D9828B</t>
  </si>
  <si>
    <t>789512C9BB3F6EE8</t>
  </si>
  <si>
    <t>30B45A900FE24762</t>
  </si>
  <si>
    <t>EE13FE6B8979DE9E</t>
  </si>
  <si>
    <t>F0FDF0E532CFEFA4</t>
  </si>
  <si>
    <t>EFEB0DCE369D3C80</t>
  </si>
  <si>
    <t>0624EB876F8A1055</t>
  </si>
  <si>
    <t>9272031AD78DC2C6</t>
  </si>
  <si>
    <t>D6D6DB1F636F6482</t>
  </si>
  <si>
    <t>9675359F2CDDFD24</t>
  </si>
  <si>
    <t>D3101CC6C3007787</t>
  </si>
  <si>
    <t>5CDF89AAC72D874D</t>
  </si>
  <si>
    <t>E40B70E43B0392AD</t>
  </si>
  <si>
    <t>44EDD985A63A555E</t>
  </si>
  <si>
    <t>3D9512BCA3702C32</t>
  </si>
  <si>
    <t>44E506717C95AD9D</t>
  </si>
  <si>
    <t>F663307CFF6137E2</t>
  </si>
  <si>
    <t>8819F77775E4DE5E</t>
  </si>
  <si>
    <t>D03F6A8A24FF9FC8</t>
  </si>
  <si>
    <t>DEAA7D5465F6FF64</t>
  </si>
  <si>
    <t>ABB5CF5C29BFFB5D</t>
  </si>
  <si>
    <t>F0763C6306E24DEC</t>
  </si>
  <si>
    <t>48E0B4985BC04379</t>
  </si>
  <si>
    <t>F39FE6C90938F2C8</t>
  </si>
  <si>
    <t>9CA631FFBAAC8A57</t>
  </si>
  <si>
    <t>51E3425A5249F15B</t>
  </si>
  <si>
    <t>81EBF4E9C623E06D</t>
  </si>
  <si>
    <t>3BC6BAB7791468FB</t>
  </si>
  <si>
    <t>DBFFF45774AFE89E</t>
  </si>
  <si>
    <t>235076A3382CEF8C</t>
  </si>
  <si>
    <t>4C9FFE3E5A24145B</t>
  </si>
  <si>
    <t>38780485139D4BA5</t>
  </si>
  <si>
    <t>ED01181E1221B987</t>
  </si>
  <si>
    <t>1D540B3719328E43</t>
  </si>
  <si>
    <t>0B242E02A86D76A7</t>
  </si>
  <si>
    <t>ABC9A975D6A372E6</t>
  </si>
  <si>
    <t>560E8DA4C054F360</t>
  </si>
  <si>
    <t>80687A12C3BC0B2E</t>
  </si>
  <si>
    <t>F52AFBAB744DDF17</t>
  </si>
  <si>
    <t>0626AC3D96F8D348</t>
  </si>
  <si>
    <t>26E7A9C890ED1137</t>
  </si>
  <si>
    <t>E2C0668A2E4694C2</t>
  </si>
  <si>
    <t>0FE5B0ABFE9EA8D9</t>
  </si>
  <si>
    <t>DBB88E386EC692A3</t>
  </si>
  <si>
    <t>C227652DA4C0F2C7</t>
  </si>
  <si>
    <t>BAB839980537BA9D</t>
  </si>
  <si>
    <t>25E1EA9E49471272</t>
  </si>
  <si>
    <t>2BFEAB3C62472458</t>
  </si>
  <si>
    <t>286BC03587A83386</t>
  </si>
  <si>
    <t>C7E91C59E8AB9029</t>
  </si>
  <si>
    <t>CC3877ABC70B09EB</t>
  </si>
  <si>
    <t>43CC7F5FE9AB14A8</t>
  </si>
  <si>
    <t>E754B4E95F7E7F2D</t>
  </si>
  <si>
    <t>CFE763284249F29C</t>
  </si>
  <si>
    <t>D88DB8A9A09F074D</t>
  </si>
  <si>
    <t>6C6CB9388F5AA472</t>
  </si>
  <si>
    <t>EE522A63924EF721</t>
  </si>
  <si>
    <t>76B5682E58341B9E</t>
  </si>
  <si>
    <t>1428369219A41BE8</t>
  </si>
  <si>
    <t>A2470F77412EC6A3</t>
  </si>
  <si>
    <t>30C5530CEF05D616</t>
  </si>
  <si>
    <t>9A58AC3DA2255D3A</t>
  </si>
  <si>
    <t>0639D47C1C6D4F04</t>
  </si>
  <si>
    <t>24567A5FF6E8DF2A</t>
  </si>
  <si>
    <t>42A4F19E96E2741F</t>
  </si>
  <si>
    <t>86F2D045265B858F</t>
  </si>
  <si>
    <t>D0FCE83B5493A7D0</t>
  </si>
  <si>
    <t>552A25986CDAC66B</t>
  </si>
  <si>
    <t>CC272958CBF1278F</t>
  </si>
  <si>
    <t>879B3D49C8B1900E</t>
  </si>
  <si>
    <t>FE628814C449406D</t>
  </si>
  <si>
    <t>539DE11092BCAB25</t>
  </si>
  <si>
    <t>D8F7E57B25EA8433</t>
  </si>
  <si>
    <t>D621ADF168E90AF4</t>
  </si>
  <si>
    <t>3009086752B2AB2D</t>
  </si>
  <si>
    <t>43D8E7C99B610FBD</t>
  </si>
  <si>
    <t>D476C94EADD594CA</t>
  </si>
  <si>
    <t>496040096FFFC7BF</t>
  </si>
  <si>
    <t>3A8B6795CBA25A92</t>
  </si>
  <si>
    <t>256A6D9A17CD2566</t>
  </si>
  <si>
    <t>36D2A5A2565504DF</t>
  </si>
  <si>
    <t>71217DFF77A304F0</t>
  </si>
  <si>
    <t>C677ECB94C78C4CF</t>
  </si>
  <si>
    <t>6966FE96E49BA95C</t>
  </si>
  <si>
    <t>A53BF7CB634BC728</t>
  </si>
  <si>
    <t>57BDF3A8E2CFAF4C</t>
  </si>
  <si>
    <t>BC274A2CDF306C85</t>
  </si>
  <si>
    <t>6AD3937E27D6B4B1</t>
  </si>
  <si>
    <t>9BDB51F9B8ED6F43</t>
  </si>
  <si>
    <t>25BD9B42854D1F89</t>
  </si>
  <si>
    <t>4EAFD4B70862ABAA</t>
  </si>
  <si>
    <t>01C24C64D01095A4</t>
  </si>
  <si>
    <t>4251603BB94A1B16</t>
  </si>
  <si>
    <t>E579549A1CFD4E5B</t>
  </si>
  <si>
    <t>A7B361F95CEB9D85</t>
  </si>
  <si>
    <t>AAF9D2DFD4E618B7</t>
  </si>
  <si>
    <t>D72A11298ACE995A</t>
  </si>
  <si>
    <t>9FF8C06316945020</t>
  </si>
  <si>
    <t>4B764CEE37EBE1D6</t>
  </si>
  <si>
    <t>48904CB17D212FE2</t>
  </si>
  <si>
    <t>0FFBE19FAB7EA072</t>
  </si>
  <si>
    <t>4EBE217293A9F0D2</t>
  </si>
  <si>
    <t>FAFA510B8E567DA8</t>
  </si>
  <si>
    <t>770A9E495734BB87</t>
  </si>
  <si>
    <t>89BDDA5784A93153</t>
  </si>
  <si>
    <t>EDDDE68F251C8BA4</t>
  </si>
  <si>
    <t>8E11D4121D2B9999</t>
  </si>
  <si>
    <t>D6CA8C14F535796F</t>
  </si>
  <si>
    <t>B4EBA76A91714938</t>
  </si>
  <si>
    <t>03F70B919F8BDB26</t>
  </si>
  <si>
    <t>D91F8E8B32010699</t>
  </si>
  <si>
    <t>72A28E4C3D7B3A7C</t>
  </si>
  <si>
    <t>97EC01FBF248C94C</t>
  </si>
  <si>
    <t>9D19AF51197A494D</t>
  </si>
  <si>
    <t>81070EAC2C797834</t>
  </si>
  <si>
    <t>2D63238813BF572F</t>
  </si>
  <si>
    <t>00325E55F21DB8DD</t>
  </si>
  <si>
    <t>B0D1D55C9D5B6354</t>
  </si>
  <si>
    <t>37A9ED26DA68BFFE</t>
  </si>
  <si>
    <t>C10B3688E4311F62</t>
  </si>
  <si>
    <t>9B9DB59062090B25</t>
  </si>
  <si>
    <t>B94F23098F7AACD9</t>
  </si>
  <si>
    <t>89834E26FA772617</t>
  </si>
  <si>
    <t>1EC4052BF8CE172F</t>
  </si>
  <si>
    <t>B9403E350E212E80</t>
  </si>
  <si>
    <t>9D0C5C656938342E</t>
  </si>
  <si>
    <t>E02F193F9E0C5CEA</t>
  </si>
  <si>
    <t>DE51E603072E18FA</t>
  </si>
  <si>
    <t>F5FD4A6E5A696160</t>
  </si>
  <si>
    <t>6BBDEFBE6FD8169A</t>
  </si>
  <si>
    <t>B97F42AC3043B1CC</t>
  </si>
  <si>
    <t>A44D1F41860F4C22</t>
  </si>
  <si>
    <t>50DD409C54FED71D</t>
  </si>
  <si>
    <t>A92AD1B4C4C8DEE5</t>
  </si>
  <si>
    <t>1A4964590790FB7B</t>
  </si>
  <si>
    <t>4EC4A966C35CB6E0</t>
  </si>
  <si>
    <t>B31C947EAD031278</t>
  </si>
  <si>
    <t>E6F173850F4927B1</t>
  </si>
  <si>
    <t>992FAB4C04FE72A3</t>
  </si>
  <si>
    <t>192BE78D34314D2F</t>
  </si>
  <si>
    <t>C3BB65F356AE78D0</t>
  </si>
  <si>
    <t>27E9487F7E334C8A</t>
  </si>
  <si>
    <t>A31BBD7B2C61C5BD</t>
  </si>
  <si>
    <t>A7ADEF7D245BC3C7</t>
  </si>
  <si>
    <t>417273D985442C8A</t>
  </si>
  <si>
    <t>6C6436EDA245BBC8</t>
  </si>
  <si>
    <t>B7B1266263C1C831</t>
  </si>
  <si>
    <t>F5CA4E5FB332A09A</t>
  </si>
  <si>
    <t>46EF36386098F549</t>
  </si>
  <si>
    <t>CB6CA681818AAF8D</t>
  </si>
  <si>
    <t>7EEFF596CC374F62</t>
  </si>
  <si>
    <t>D32B3D1E9083D2DC</t>
  </si>
  <si>
    <t>89D444118B25E79F</t>
  </si>
  <si>
    <t>3607E625F6081D7D</t>
  </si>
  <si>
    <t>B0C683CF22A33AB6</t>
  </si>
  <si>
    <t>CC5EF134E8C1188E</t>
  </si>
  <si>
    <t>B50188072C4C3AFF</t>
  </si>
  <si>
    <t>38DF5372644D2C7B</t>
  </si>
  <si>
    <t>2AD57606AAA562D3</t>
  </si>
  <si>
    <t>DFD6C369B6907C5D</t>
  </si>
  <si>
    <t>CF10337BD04FCB60</t>
  </si>
  <si>
    <t>279EEA8145F2C34C</t>
  </si>
  <si>
    <t>C5799F38432EFBB3</t>
  </si>
  <si>
    <t>EA6E8097FE9F54E8</t>
  </si>
  <si>
    <t>682190ABE82A2E14</t>
  </si>
  <si>
    <t>FE09F47BBF34C854</t>
  </si>
  <si>
    <t>BEB8BEFE6DD3A6B7</t>
  </si>
  <si>
    <t>046344B48F748626</t>
  </si>
  <si>
    <t>A28A4E49BC2CF250</t>
  </si>
  <si>
    <t>F6D78DE39B809A50</t>
  </si>
  <si>
    <t>E96FB8951E912A04</t>
  </si>
  <si>
    <t>8A1BB6EB68BFA2D9</t>
  </si>
  <si>
    <t>BF5FD27B3B57C39E</t>
  </si>
  <si>
    <t>2D3023C2AE0B8E78</t>
  </si>
  <si>
    <t>85216AD19C74AD07</t>
  </si>
  <si>
    <t>AA3359F4C96CB591</t>
  </si>
  <si>
    <t>65B69399C40BDD2C</t>
  </si>
  <si>
    <t>6986CFCB09066874</t>
  </si>
  <si>
    <t>1002646FE1756620</t>
  </si>
  <si>
    <t>04AB1343C905EE3A</t>
  </si>
  <si>
    <t>58BE73A5FC6816F2</t>
  </si>
  <si>
    <t>0918FBB819EAFAC6</t>
  </si>
  <si>
    <t>0B60D912981D3621</t>
  </si>
  <si>
    <t>7D72D5FC0A985A76</t>
  </si>
  <si>
    <t>C9763903267DFCDB</t>
  </si>
  <si>
    <t>FCEA7F6B3BD8009C</t>
  </si>
  <si>
    <t>6E5554D9B4529B98</t>
  </si>
  <si>
    <t>0785C49F2392CE36</t>
  </si>
  <si>
    <t>1115EFA4BF8515AB</t>
  </si>
  <si>
    <t>593E1438F2CECAD2</t>
  </si>
  <si>
    <t>C8504739C8932098</t>
  </si>
  <si>
    <t>6F0ED700940EF18C</t>
  </si>
  <si>
    <t>8CC2ADFF405798A8</t>
  </si>
  <si>
    <t>3722C498F244488B</t>
  </si>
  <si>
    <t>27957AEDE3DD601A</t>
  </si>
  <si>
    <t>B8BA8CA15372562C</t>
  </si>
  <si>
    <t>21C7C35D2E009854</t>
  </si>
  <si>
    <t>D49BFE624B231F93</t>
  </si>
  <si>
    <t>83A0537503310619</t>
  </si>
  <si>
    <t>FCE85CBD14A13B23</t>
  </si>
  <si>
    <t>9836E25BC104CBCE</t>
  </si>
  <si>
    <t>4383F6F0BE7C9773</t>
  </si>
  <si>
    <t>AB8A6942D62BB8EA</t>
  </si>
  <si>
    <t>55E2760640AB60FE</t>
  </si>
  <si>
    <t>37EEAA0BD78CF674</t>
  </si>
  <si>
    <t>04521A050686C167</t>
  </si>
  <si>
    <t>0E04B6AA109666CF</t>
  </si>
  <si>
    <t>FA5FE9185071C223</t>
  </si>
  <si>
    <t>38A9776F1E9065FF</t>
  </si>
  <si>
    <t>D973A310D20DCCC2</t>
  </si>
  <si>
    <t>4E290437F66608D0</t>
  </si>
  <si>
    <t>CBE4DA0C562BB69A</t>
  </si>
  <si>
    <t>96366F784368889A</t>
  </si>
  <si>
    <t>BFED12C9A74ABE70</t>
  </si>
  <si>
    <t>96DF13CBF07C0E53</t>
  </si>
  <si>
    <t>B5E0AFE09E6C865C</t>
  </si>
  <si>
    <t>8D08CED807FB91A6</t>
  </si>
  <si>
    <t>DC2358D5D43C88FF</t>
  </si>
  <si>
    <t>0676AB75E9DE2D6F</t>
  </si>
  <si>
    <t>44E11A2656D9AB6D</t>
  </si>
  <si>
    <t>10B72F8048D82252</t>
  </si>
  <si>
    <t>F65E89CE95AE2F88</t>
  </si>
  <si>
    <t>33506F138EE6627F</t>
  </si>
  <si>
    <t>42F620DED47052FA</t>
  </si>
  <si>
    <t>D8CDEB32A532B173</t>
  </si>
  <si>
    <t>0C936086766D42C3</t>
  </si>
  <si>
    <t>032E1759A8DA6F13</t>
  </si>
  <si>
    <t>537FBD48242F48C0</t>
  </si>
  <si>
    <t>211D46ECCC70638F</t>
  </si>
  <si>
    <t>850CE34FE8D0BC35</t>
  </si>
  <si>
    <t>13635891DFFD26D1</t>
  </si>
  <si>
    <t>DF4E0524142BA284</t>
  </si>
  <si>
    <t>67A4523A24EDEE4C</t>
  </si>
  <si>
    <t>D489FAA48E3BBA1E</t>
  </si>
  <si>
    <t>2C02D5379E1A8EA5</t>
  </si>
  <si>
    <t>767D93189E2003B4</t>
  </si>
  <si>
    <t>F2EA64204CCFF770</t>
  </si>
  <si>
    <t>246E4B97B63AB08F</t>
  </si>
  <si>
    <t>106B52DE7BC991D3</t>
  </si>
  <si>
    <t>855CE5800826207E</t>
  </si>
  <si>
    <t>28891148171AB663</t>
  </si>
  <si>
    <t>3FA0FA339FDC0468</t>
  </si>
  <si>
    <t>6187B80D9872B4C3</t>
  </si>
  <si>
    <t>BE941C99498BE250</t>
  </si>
  <si>
    <t>F7529B2D6F41F89E</t>
  </si>
  <si>
    <t>A4990AC31DB64B18</t>
  </si>
  <si>
    <t>4E762E7E92A78B3A</t>
  </si>
  <si>
    <t>24AEFC00ADFAC7BC</t>
  </si>
  <si>
    <t>2314FE10E0CFDD68</t>
  </si>
  <si>
    <t>21671799BD28754C</t>
  </si>
  <si>
    <t>B3693DC66311EBF6</t>
  </si>
  <si>
    <t>47F07F21CF23E406</t>
  </si>
  <si>
    <t>893168D82E0E0348</t>
  </si>
  <si>
    <t>CF269768638A21D3</t>
  </si>
  <si>
    <t>60ED735B3A0EAEFE</t>
  </si>
  <si>
    <t>181C4BB591812F7F</t>
  </si>
  <si>
    <t>33E082F6C51C3253</t>
  </si>
  <si>
    <t>59D15E001197BFC7</t>
  </si>
  <si>
    <t>A285F0E30805A47B</t>
  </si>
  <si>
    <t>0D843E01BC6F9E2B</t>
  </si>
  <si>
    <t>D3FD49376B3FFFD7</t>
  </si>
  <si>
    <t>96BAC76937412427</t>
  </si>
  <si>
    <t>AF51352A25667D99</t>
  </si>
  <si>
    <t>B24E6108099FAB39</t>
  </si>
  <si>
    <t>D55202A8E0B24693</t>
  </si>
  <si>
    <t>62277547FF00C361</t>
  </si>
  <si>
    <t>512CF51165CF208B</t>
  </si>
  <si>
    <t>D276D94CC85EED5F</t>
  </si>
  <si>
    <t>2EF13CED12E8CF84</t>
  </si>
  <si>
    <t>18827A8795D67589</t>
  </si>
  <si>
    <t>8967DAD1A0F1B17D</t>
  </si>
  <si>
    <t>05D05B558FE05A35</t>
  </si>
  <si>
    <t>CDFEB7BC0FE7784C</t>
  </si>
  <si>
    <t>75E4BF03ED77915E</t>
  </si>
  <si>
    <t>2E4B8B38FBAC9CA5</t>
  </si>
  <si>
    <t>451FA65E36D347DE</t>
  </si>
  <si>
    <t>4725DFA2B71FA724</t>
  </si>
  <si>
    <t>55B961F8E9ECFE9E</t>
  </si>
  <si>
    <t>69AC119F1E2F83BB</t>
  </si>
  <si>
    <t>E5B4557C0ABB78B5</t>
  </si>
  <si>
    <t>23F3408C2712B4B2</t>
  </si>
  <si>
    <t>190D6F4550FDE916</t>
  </si>
  <si>
    <t>BB642E76A095E8F8</t>
  </si>
  <si>
    <t>1133FCDF8AE064C8</t>
  </si>
  <si>
    <t>91BCFA1D5924E2E6</t>
  </si>
  <si>
    <t>932113561C2C54DA</t>
  </si>
  <si>
    <t>03DFEA70B4704AFE</t>
  </si>
  <si>
    <t>39F1F926D5068E6B</t>
  </si>
  <si>
    <t>53277362FFE4234D</t>
  </si>
  <si>
    <t>ED7D16B2F18D91DB</t>
  </si>
  <si>
    <t>CBF5D25BB2E82352</t>
  </si>
  <si>
    <t>BD54036614C3F0FD</t>
  </si>
  <si>
    <t>1A95DA52C9EEB38F</t>
  </si>
  <si>
    <t>81E6BFBEEF47F0E7</t>
  </si>
  <si>
    <t>FE4095D397E911F1</t>
  </si>
  <si>
    <t>4DCA917D2B9AAFB4</t>
  </si>
  <si>
    <t>A2138D01E1E30BF2</t>
  </si>
  <si>
    <t>6C3173CBCEE97297</t>
  </si>
  <si>
    <t>EB6A62D1C6E1AD21</t>
  </si>
  <si>
    <t>37FF8A5F8FCA8E77</t>
  </si>
  <si>
    <t>44DE211F5A217441</t>
  </si>
  <si>
    <t>8CD347317A4F4C2E</t>
  </si>
  <si>
    <t>E04815A9D91D77EE</t>
  </si>
  <si>
    <t>0A808C1A139B89CD</t>
  </si>
  <si>
    <t>CF5860CB38D06945</t>
  </si>
  <si>
    <t>A511937E988357C2</t>
  </si>
  <si>
    <t>20948599737CB5BD</t>
  </si>
  <si>
    <t>98BA51AAF57DEEFB</t>
  </si>
  <si>
    <t>232B4E735C906D3B</t>
  </si>
  <si>
    <t>CF121E121A9C2C49</t>
  </si>
  <si>
    <t>B24431222A6CB308</t>
  </si>
  <si>
    <t>65C4465E296E2770</t>
  </si>
  <si>
    <t>439D1465344A1ECC</t>
  </si>
  <si>
    <t>DD9A1EF2E957A15A</t>
  </si>
  <si>
    <t>122E1FF763846371</t>
  </si>
  <si>
    <t>23DD1C6F19299233</t>
  </si>
  <si>
    <t>8D4D6252B2579D4C</t>
  </si>
  <si>
    <t>BBDE04AB8DFC8266</t>
  </si>
  <si>
    <t>859935507A771248</t>
  </si>
  <si>
    <t>93995AF53C878E0D</t>
  </si>
  <si>
    <t>4D58C990F1B92BC3</t>
  </si>
  <si>
    <t>16F356B955C36A75</t>
  </si>
  <si>
    <t>27DE907FE42ED608</t>
  </si>
  <si>
    <t>B5F4473A3829096A</t>
  </si>
  <si>
    <t>47471CE049B0D228</t>
  </si>
  <si>
    <t>C60DA31E1A3CD93D</t>
  </si>
  <si>
    <t>EDCC0A4207AB19F0</t>
  </si>
  <si>
    <t>32CCF5B32553E88C</t>
  </si>
  <si>
    <t>90675B4785F3792F</t>
  </si>
  <si>
    <t>65DD1D9DE6B6C2FA</t>
  </si>
  <si>
    <t>EC5AAF9F4D0DDC41</t>
  </si>
  <si>
    <t>24FF251C3E6FE4B9</t>
  </si>
  <si>
    <t>16A9FF9597FAB29C</t>
  </si>
  <si>
    <t>EAB25B84D1E8BB0D</t>
  </si>
  <si>
    <t>306A22F9AD23CC70</t>
  </si>
  <si>
    <t>411F00E4C2A72472</t>
  </si>
  <si>
    <t>743352443C2B4146</t>
  </si>
  <si>
    <t>FC01D0B75E2DA3E9</t>
  </si>
  <si>
    <t>A706B512904BBC4A</t>
  </si>
  <si>
    <t>9E742FD2E2514B67</t>
  </si>
  <si>
    <t>72B72B28F60E24DA</t>
  </si>
  <si>
    <t>E1AE85019FAF8BE8</t>
  </si>
  <si>
    <t>070692735C86ACF3</t>
  </si>
  <si>
    <t>5D659B108A81536C</t>
  </si>
  <si>
    <t>CBA6C1EE4F490E88</t>
  </si>
  <si>
    <t>70932B7C76CF5C15</t>
  </si>
  <si>
    <t>BEDE00518B95A5DB</t>
  </si>
  <si>
    <t>051EA41698CDF804</t>
  </si>
  <si>
    <t>59986A2602FC3A9E</t>
  </si>
  <si>
    <t>3E52D4C7DA390B34</t>
  </si>
  <si>
    <t>97698D96595EB11F</t>
  </si>
  <si>
    <t>1CDB5EF4334DF10F</t>
  </si>
  <si>
    <t>DEF5089EABF648DB</t>
  </si>
  <si>
    <t>BD55484CDDB41C93</t>
  </si>
  <si>
    <t>B70D69B16FCD6568</t>
  </si>
  <si>
    <t>52B0F6CBF9290774</t>
  </si>
  <si>
    <t>37C45EF63496590F</t>
  </si>
  <si>
    <t>AB9806091924A310</t>
  </si>
  <si>
    <t>52F04F6F1CEABB27</t>
  </si>
  <si>
    <t>3CAB63E0433AF829</t>
  </si>
  <si>
    <t>10E6554C206FFBAD</t>
  </si>
  <si>
    <t>3393B3510584AFA4</t>
  </si>
  <si>
    <t>6A8153DF26EDF229</t>
  </si>
  <si>
    <t>65765490CA5EB91A</t>
  </si>
  <si>
    <t>EA6ACC7D0AA6DD43</t>
  </si>
  <si>
    <t>87FB133353FE0045</t>
  </si>
  <si>
    <t>C95DDEE26BA8A150</t>
  </si>
  <si>
    <t>CB04487047846DEE</t>
  </si>
  <si>
    <t>AED7621730CE0162</t>
  </si>
  <si>
    <t>40D7E8F3C03640A4</t>
  </si>
  <si>
    <t>04CB40E30F9BC805</t>
  </si>
  <si>
    <t>C1DE48939D6C9040</t>
  </si>
  <si>
    <t>183743E5620FD6B2</t>
  </si>
  <si>
    <t>8C63D3036B8EC19F</t>
  </si>
  <si>
    <t>7B620EF4EC2FEC79</t>
  </si>
  <si>
    <t>FC979F3565F9B9B2</t>
  </si>
  <si>
    <t>799FBEEA0A0CCC97</t>
  </si>
  <si>
    <t>387FE15728CA45CA</t>
  </si>
  <si>
    <t>FC57238210C5AEDC</t>
  </si>
  <si>
    <t>6C925577ECD58F42</t>
  </si>
  <si>
    <t>86BDD5A1BB4DC3BE</t>
  </si>
  <si>
    <t>CF73DE1C83AD8298</t>
  </si>
  <si>
    <t>64FFF4C12FF4B482</t>
  </si>
  <si>
    <t>C4C99F805E94CB6D</t>
  </si>
  <si>
    <t>D8262BAD5FD40021</t>
  </si>
  <si>
    <t>EE6FD31AD8D4F1BE</t>
  </si>
  <si>
    <t>BCED43624EBF745B</t>
  </si>
  <si>
    <t>A1F53F490FFBB987</t>
  </si>
  <si>
    <t>01AC06EDA00E0D26</t>
  </si>
  <si>
    <t>4F92A6709458DA7A</t>
  </si>
  <si>
    <t>4C3ED761ED98F1DF</t>
  </si>
  <si>
    <t>EE8D9F32F7AD8907</t>
  </si>
  <si>
    <t>D91B52159F692C05</t>
  </si>
  <si>
    <t>A97143EE594B428E</t>
  </si>
  <si>
    <t>375966BDC9443B3F</t>
  </si>
  <si>
    <t>36B4179D79886339</t>
  </si>
  <si>
    <t>683D03F428AC214F</t>
  </si>
  <si>
    <t>A60CBB5BC70D90B1</t>
  </si>
  <si>
    <t>442BC48DE462D633</t>
  </si>
  <si>
    <t>F4BA63CF8695E63C</t>
  </si>
  <si>
    <t>1AF8299ECAB441A8</t>
  </si>
  <si>
    <t>5F3C8FB8438F20F0</t>
  </si>
  <si>
    <t>2E7ACFD71E529045</t>
  </si>
  <si>
    <t>825DD5EA917059CA</t>
  </si>
  <si>
    <t>70D23DB25B334E44</t>
  </si>
  <si>
    <t>F8A7480C0BC0ADDE</t>
  </si>
  <si>
    <t>EB9F628E0BCDEFAF</t>
  </si>
  <si>
    <t>D74C384AFA0E6818</t>
  </si>
  <si>
    <t>EC417CA6E98D0995</t>
  </si>
  <si>
    <t>30CCCC43FD98475F</t>
  </si>
  <si>
    <t>EAFD7666F4096117</t>
  </si>
  <si>
    <t>469860A6CE0A983A</t>
  </si>
  <si>
    <t>3747A064860C0F1A</t>
  </si>
  <si>
    <t>96DA159D509B9628</t>
  </si>
  <si>
    <t>34D764DB1E263E52</t>
  </si>
  <si>
    <t>D1D0F1C02A3E5B18</t>
  </si>
  <si>
    <t>4E46B7FA553F2F68</t>
  </si>
  <si>
    <t>55E3948B5F90002F</t>
  </si>
  <si>
    <t>FF3DE663B45A8BE3</t>
  </si>
  <si>
    <t>18FFA73E827D70F5</t>
  </si>
  <si>
    <t>90BDD46A1BC1F591</t>
  </si>
  <si>
    <t>7AC013948767A50D</t>
  </si>
  <si>
    <t>E37D6120AECC6AA5</t>
  </si>
  <si>
    <t>48E0B7E4DD22FEF3</t>
  </si>
  <si>
    <t>F4B8A31D9D9185DC</t>
  </si>
  <si>
    <t>7589F4B727CC933C</t>
  </si>
  <si>
    <t>CE2DA11A7184E97C</t>
  </si>
  <si>
    <t>B96D9D13B3440F70</t>
  </si>
  <si>
    <t>5E947A9464AAA7A4</t>
  </si>
  <si>
    <t>0B16315DE4F4F7D6</t>
  </si>
  <si>
    <t>E362F55EB03F9E47</t>
  </si>
  <si>
    <t>059E1EB9EE18D2CC</t>
  </si>
  <si>
    <t>8CF94B8D4FE35873</t>
  </si>
  <si>
    <t>42F67A37BB4A33F9</t>
  </si>
  <si>
    <t>F349490DC94AD77D</t>
  </si>
  <si>
    <t>7A65748CE89E74FB</t>
  </si>
  <si>
    <t>E829D643D6371F5D</t>
  </si>
  <si>
    <t>F0875E7A1FD9DCF8</t>
  </si>
  <si>
    <t>BDECC30D42FD277B</t>
  </si>
  <si>
    <t>2752D5B1FF4AAB9F</t>
  </si>
  <si>
    <t>35366F2683911833</t>
  </si>
  <si>
    <t>5A6537F15D64D7D8</t>
  </si>
  <si>
    <t>A5C8DDDAFABF66ED</t>
  </si>
  <si>
    <t>B4BB130BB15ADD9A</t>
  </si>
  <si>
    <t>EE3B70D39E9F3FA5</t>
  </si>
  <si>
    <t>7A9AE9E3324F78BF</t>
  </si>
  <si>
    <t>DC20E5E88D27C3F4</t>
  </si>
  <si>
    <t>401A15306D1E501E</t>
  </si>
  <si>
    <t>A0746FEB71C808C3</t>
  </si>
  <si>
    <t>DF0C73CBDDA34D05</t>
  </si>
  <si>
    <t>3B994499EA71EE00</t>
  </si>
  <si>
    <t>967C40958A28D70E</t>
  </si>
  <si>
    <t>C00C9B73C7916BEC</t>
  </si>
  <si>
    <t>C141C5ADEB79A4A6</t>
  </si>
  <si>
    <t>0289F8EC8E4B5B76</t>
  </si>
  <si>
    <t>2A3266C22CD97D72</t>
  </si>
  <si>
    <t>6FF1A546E036CDD7</t>
  </si>
  <si>
    <t>A8D89C6893D37CBB</t>
  </si>
  <si>
    <t>67663967CC11271E</t>
  </si>
  <si>
    <t>05015D06FB1256C6</t>
  </si>
  <si>
    <t>AAF9542D5C7FC66C</t>
  </si>
  <si>
    <t>8A2261B13B97331E</t>
  </si>
  <si>
    <t>ABB02492FFB000CE</t>
  </si>
  <si>
    <t>701EF50692F10038</t>
  </si>
  <si>
    <t>1EC93E934E995D77</t>
  </si>
  <si>
    <t>E555850987BF81CF</t>
  </si>
  <si>
    <t>BA7D5D5742BE665D</t>
  </si>
  <si>
    <t>CA702E6D5DD08A8F</t>
  </si>
  <si>
    <t>CA5A0FFC0ECC5CF3</t>
  </si>
  <si>
    <t>DD70F5006165B60B</t>
  </si>
  <si>
    <t>FFD80043971CCA75</t>
  </si>
  <si>
    <t>99943AE825567868</t>
  </si>
  <si>
    <t>48D3C5D71A055B88</t>
  </si>
  <si>
    <t>55DA28667D3D55C6</t>
  </si>
  <si>
    <t>B8BABF0D2B8FFBB0</t>
  </si>
  <si>
    <t>4A1E01988104B883</t>
  </si>
  <si>
    <t>1F34A1E233BF4AC5</t>
  </si>
  <si>
    <t>20E771134E8F686B</t>
  </si>
  <si>
    <t>B3CE5B5D4ADA0C27</t>
  </si>
  <si>
    <t>054D54F8116619F6</t>
  </si>
  <si>
    <t>6CB189871959D57D</t>
  </si>
  <si>
    <t>FAF4BED8D82CFD61</t>
  </si>
  <si>
    <t>9FF0390963CF6F88</t>
  </si>
  <si>
    <t>F66AE9F3C21A6AB3</t>
  </si>
  <si>
    <t>D3A1A485A375FAAF</t>
  </si>
  <si>
    <t>AE276BD2761DB511</t>
  </si>
  <si>
    <t>2FB6A6CA42DE92DA</t>
  </si>
  <si>
    <t>DACC9F6DDD28FB1C</t>
  </si>
  <si>
    <t>EBD698E6DF2875E6</t>
  </si>
  <si>
    <t>AB9B1A01A5E019F9</t>
  </si>
  <si>
    <t>C79288D22298545B</t>
  </si>
  <si>
    <t>6A8C5B0AF04A0539</t>
  </si>
  <si>
    <t>8A870AE6556D2E8F</t>
  </si>
  <si>
    <t>59370F2004AD73F2</t>
  </si>
  <si>
    <t>32224BEFD01133F6</t>
  </si>
  <si>
    <t>0CF145A7C7CD37CA</t>
  </si>
  <si>
    <t>9DACB623ED0673C4</t>
  </si>
  <si>
    <t>25ACF265A1A57322</t>
  </si>
  <si>
    <t>8280473D3C28BCCC</t>
  </si>
  <si>
    <t>EECDFD95EFADD299</t>
  </si>
  <si>
    <t>B413C91E61CB2F9D</t>
  </si>
  <si>
    <t>D82381CA0B622675</t>
  </si>
  <si>
    <t>4D191C73466B7B17</t>
  </si>
  <si>
    <t>58C3342DCB956577</t>
  </si>
  <si>
    <t>9F957DCBF5C54D98</t>
  </si>
  <si>
    <t>F4FC246B9069167D</t>
  </si>
  <si>
    <t>ABA4C280AC71E64B</t>
  </si>
  <si>
    <t>5FFC65B160FDAC8D</t>
  </si>
  <si>
    <t>3CE70627D529B0B8</t>
  </si>
  <si>
    <t>68046E3EB33C1B71</t>
  </si>
  <si>
    <t>1CE4F8FD357DA424</t>
  </si>
  <si>
    <t>9361B1F3DE4498B7</t>
  </si>
  <si>
    <t>E752F6B4E6348E9C</t>
  </si>
  <si>
    <t>ACA287B3DE14EE6D</t>
  </si>
  <si>
    <t>B98F1A91D592BEA4</t>
  </si>
  <si>
    <t>F7945F497512743B</t>
  </si>
  <si>
    <t>51D22369831701A2</t>
  </si>
  <si>
    <t>5F0C2C3EBF2C99DA</t>
  </si>
  <si>
    <t>22B9760FD51ED87F</t>
  </si>
  <si>
    <t>7D865F485877A211</t>
  </si>
  <si>
    <t>64ECB646B0AFC2CC</t>
  </si>
  <si>
    <t>E35ED9317EAEF725</t>
  </si>
  <si>
    <t>B9DCC34418B21A1F</t>
  </si>
  <si>
    <t>4118390EC7A4A9C4</t>
  </si>
  <si>
    <t>C0018B225449046E</t>
  </si>
  <si>
    <t>B9D3AE2989DE7D16</t>
  </si>
  <si>
    <t>531FA972BEC0B7DE</t>
  </si>
  <si>
    <t>49B62586045AEF4E</t>
  </si>
  <si>
    <t>88708FAD3D90CBA6</t>
  </si>
  <si>
    <t>0DC92476EE7B05B5</t>
  </si>
  <si>
    <t>BA35EE3052BC7A6C</t>
  </si>
  <si>
    <t>8364BC7A51B1AD0B</t>
  </si>
  <si>
    <t>F9086F6A53F8B795</t>
  </si>
  <si>
    <t>9651A80CA9C58839</t>
  </si>
  <si>
    <t>BC6F9A1E56B36629</t>
  </si>
  <si>
    <t>273E79B52952FF26</t>
  </si>
  <si>
    <t>1B29D617E23C797F</t>
  </si>
  <si>
    <t>0B95F675B3CC3936</t>
  </si>
  <si>
    <t>4BACA6EE500602C4</t>
  </si>
  <si>
    <t>654A7307713438EC</t>
  </si>
  <si>
    <t>5AEE6E009F05E249</t>
  </si>
  <si>
    <t>C2C7880E5A29F6E0</t>
  </si>
  <si>
    <t>232D59CE189427AC</t>
  </si>
  <si>
    <t>5BBFAB7DB615ED8B</t>
  </si>
  <si>
    <t>0061BF4762AB553C</t>
  </si>
  <si>
    <t>C5F69477A1BADA98</t>
  </si>
  <si>
    <t>98DA58E154031AF2</t>
  </si>
  <si>
    <t>E8B4D39D6E4DB422</t>
  </si>
  <si>
    <t>CC211B666EF65D83</t>
  </si>
  <si>
    <t>33450A6B57786196</t>
  </si>
  <si>
    <t>F4E357B0CE2A468D</t>
  </si>
  <si>
    <t>87214926221629AB</t>
  </si>
  <si>
    <t>E6797276D8B3BAEA</t>
  </si>
  <si>
    <t>61805BDF3A802A74</t>
  </si>
  <si>
    <t>F8DBCB038048FFE1</t>
  </si>
  <si>
    <t>3B7A4B8CF21C45E1</t>
  </si>
  <si>
    <t>AF1C62183E2344BF</t>
  </si>
  <si>
    <t>0C9519AF53F5AF3D</t>
  </si>
  <si>
    <t>168BF295CC9F9328</t>
  </si>
  <si>
    <t>C991743DDB3EFCBD</t>
  </si>
  <si>
    <t>A7EA7E33268D3230</t>
  </si>
  <si>
    <t>12435AA39476E356</t>
  </si>
  <si>
    <t>E0C425D26872263A</t>
  </si>
  <si>
    <t>9A6D51F1C183DF80</t>
  </si>
  <si>
    <t>875B310593097474</t>
  </si>
  <si>
    <t>81E5466F7268ACF2</t>
  </si>
  <si>
    <t>37441EBE8F2DA67B</t>
  </si>
  <si>
    <t>F612DD8C72C426E7</t>
  </si>
  <si>
    <t>5E9E06087E456037</t>
  </si>
  <si>
    <t>28B4E60D26B52FFA</t>
  </si>
  <si>
    <t>EBAF2CE9C6BD0DF9</t>
  </si>
  <si>
    <t>A664B7E1B9B9375A</t>
  </si>
  <si>
    <t>2DA925F876BA7A21</t>
  </si>
  <si>
    <t>5FEB4D0665C09FE5</t>
  </si>
  <si>
    <t>44228C1B95C5DC4D</t>
  </si>
  <si>
    <t>4EE401080731091E</t>
  </si>
  <si>
    <t>C5D43AFFD9144CA4</t>
  </si>
  <si>
    <t>D2FA0E5F31FD38B6</t>
  </si>
  <si>
    <t>4AE9255B64197D9A</t>
  </si>
  <si>
    <t>99B7FA07383EB286</t>
  </si>
  <si>
    <t>E090CF2484C40296</t>
  </si>
  <si>
    <t>D7ADA56C4B884AAA</t>
  </si>
  <si>
    <t>E109210379F63C48</t>
  </si>
  <si>
    <t>E7DC4E857504A9DD</t>
  </si>
  <si>
    <t>6D84C2C18CA5CB98</t>
  </si>
  <si>
    <t>66807D8537583BE7</t>
  </si>
  <si>
    <t>E1BE63F6E1CF287B</t>
  </si>
  <si>
    <t>7286E35F9A5FC64A</t>
  </si>
  <si>
    <t>64C2BEB7A236D1D3</t>
  </si>
  <si>
    <t>5F10CF273F29D558</t>
  </si>
  <si>
    <t>DF1D4B56FE1AD503</t>
  </si>
  <si>
    <t>6B772DDBC5E80B87</t>
  </si>
  <si>
    <t>D058E0F60AFE7BDF</t>
  </si>
  <si>
    <t>A42667FFC4F3B10B</t>
  </si>
  <si>
    <t>0399D4852FF6E551</t>
  </si>
  <si>
    <t>BE6B84F13385E7C1</t>
  </si>
  <si>
    <t>7C451EDC55B0606C</t>
  </si>
  <si>
    <t>ABA27C43529CDCF9</t>
  </si>
  <si>
    <t>3E8BC3647EB3D35E</t>
  </si>
  <si>
    <t>9CEA8B3BE01D6B93</t>
  </si>
  <si>
    <t>AA034A64AAFE347B</t>
  </si>
  <si>
    <t>C6A880FA52E70BAD</t>
  </si>
  <si>
    <t>05FE6CFE4256D5DA</t>
  </si>
  <si>
    <t>D66D28B8B576BE00</t>
  </si>
  <si>
    <t>0288657BE98C5B78</t>
  </si>
  <si>
    <t>A4608BB58CEC5A10</t>
  </si>
  <si>
    <t>FED3551C693C78CE</t>
  </si>
  <si>
    <t>9DFBF9C9D59D927C</t>
  </si>
  <si>
    <t>E9B4450F1A78544D</t>
  </si>
  <si>
    <t>ED494A5F36108FB3</t>
  </si>
  <si>
    <t>6021D2D1571FFED5</t>
  </si>
  <si>
    <t>661B384E40A5285D</t>
  </si>
  <si>
    <t>740C294400B484C4</t>
  </si>
  <si>
    <t>4FEA20A6C0BAEFCB</t>
  </si>
  <si>
    <t>37E2BB24951CFBD0</t>
  </si>
  <si>
    <t>BE8C5BF3BD6502C2</t>
  </si>
  <si>
    <t>C4446802FC25E416</t>
  </si>
  <si>
    <t>14126AF663B0DD14</t>
  </si>
  <si>
    <t>947C995DDDF93FC4</t>
  </si>
  <si>
    <t>00D428851087286F</t>
  </si>
  <si>
    <t>B8E0B5B81D5E1D28</t>
  </si>
  <si>
    <t>FAF7D938A106CBA3</t>
  </si>
  <si>
    <t>CA7960473F939AC8</t>
  </si>
  <si>
    <t>F3AE5E86D5D017A6</t>
  </si>
  <si>
    <t>8FDFC10F845FF7D6</t>
  </si>
  <si>
    <t>70F7D9FDAA4FAA59</t>
  </si>
  <si>
    <t>62E95577C5EB12BD</t>
  </si>
  <si>
    <t>794CDC605E6CEA27</t>
  </si>
  <si>
    <t>29A4D94E94652795</t>
  </si>
  <si>
    <t>00771AD4A54AC7C0</t>
  </si>
  <si>
    <t>59DFD1CF6A1E746D</t>
  </si>
  <si>
    <t>53F71A229E8B458B</t>
  </si>
  <si>
    <t>25949317530F68EB</t>
  </si>
  <si>
    <t>83FB951B37ECAAA7</t>
  </si>
  <si>
    <t>53855D4A645C01D0</t>
  </si>
  <si>
    <t>D83048D451F93168</t>
  </si>
  <si>
    <t>4C0A8AF44CF69589</t>
  </si>
  <si>
    <t>C4D50F245DB61401</t>
  </si>
  <si>
    <t>0A8A1FAC14C33143</t>
  </si>
  <si>
    <t>539491B7BB87C286</t>
  </si>
  <si>
    <t>E5EDEE1D2C61497F</t>
  </si>
  <si>
    <t>D8B1487F15A94E6B</t>
  </si>
  <si>
    <t>B6904894F52F33EC</t>
  </si>
  <si>
    <t>E4C9745EF77F722D</t>
  </si>
  <si>
    <t>B0DBCF99008FEC7F</t>
  </si>
  <si>
    <t>091AAC831A268A36</t>
  </si>
  <si>
    <t>3CAEE0F0AC39E788</t>
  </si>
  <si>
    <t>9BB740DC8EAA6966</t>
  </si>
  <si>
    <t>66FDEC4977502C4B</t>
  </si>
  <si>
    <t>1621BA01682A27CB</t>
  </si>
  <si>
    <t>20300ECB2E8B2175</t>
  </si>
  <si>
    <t>650E2B0C781AE321</t>
  </si>
  <si>
    <t>9BEEB32CAE7FE300</t>
  </si>
  <si>
    <t>F8ACA30D85AF04E7</t>
  </si>
  <si>
    <t>57496CA82D55C478</t>
  </si>
  <si>
    <t>0CF8816A42F92516</t>
  </si>
  <si>
    <t>A41CEE63AF602837</t>
  </si>
  <si>
    <t>6E8E07136BD73F06</t>
  </si>
  <si>
    <t>A0E315B57F059D4E</t>
  </si>
  <si>
    <t>587687137EADAF8F</t>
  </si>
  <si>
    <t>4367EB9B86ED11FD</t>
  </si>
  <si>
    <t>2CC4262F74232D6C</t>
  </si>
  <si>
    <t>AD5018482E6C22F3</t>
  </si>
  <si>
    <t>334CE7D61BCFF725</t>
  </si>
  <si>
    <t>1744AE3A8B5ECBD5</t>
  </si>
  <si>
    <t>6070B009BDD62710</t>
  </si>
  <si>
    <t>6B4F8915BAA010B6</t>
  </si>
  <si>
    <t>1CBCC7EA8E7819EA</t>
  </si>
  <si>
    <t>99C17911D2B6E430</t>
  </si>
  <si>
    <t>C54BCE32674F95B9</t>
  </si>
  <si>
    <t>AED2387144EBCF0C</t>
  </si>
  <si>
    <t>FB958A71D3739DBD</t>
  </si>
  <si>
    <t>DA8A089416A81F58</t>
  </si>
  <si>
    <t>7FB45BAD9D4B2B75</t>
  </si>
  <si>
    <t>70C7236772E0B7CC</t>
  </si>
  <si>
    <t>1E02191A87169347</t>
  </si>
  <si>
    <t>F36607064DFD529A</t>
  </si>
  <si>
    <t>5D14EAC50C33EAE3</t>
  </si>
  <si>
    <t>D20FD4DF6BC1FD6C</t>
  </si>
  <si>
    <t>0890A231F0D3733F</t>
  </si>
  <si>
    <t>50DBF4D4BCFDB7E3</t>
  </si>
  <si>
    <t>50DBDDF414FD9CC0</t>
  </si>
  <si>
    <t>2A5EDD46FCFC60D8</t>
  </si>
  <si>
    <t>1FDA5F2563AD059E</t>
  </si>
  <si>
    <t>FB45165EE53D1C61</t>
  </si>
  <si>
    <t>6A663599D2EAF566</t>
  </si>
  <si>
    <t>35E3FF23653414B9</t>
  </si>
  <si>
    <t>5ADDFDD5EECD9B6B</t>
  </si>
  <si>
    <t>F9428B1809E0BE6F</t>
  </si>
  <si>
    <t>D8B70A12B4E370C4</t>
  </si>
  <si>
    <t>4CCA083CD117C64E</t>
  </si>
  <si>
    <t>BBAF5D5920AF37C6</t>
  </si>
  <si>
    <t>8CFADF7DE30735FC</t>
  </si>
  <si>
    <t>542AB745C968CE1D</t>
  </si>
  <si>
    <t>5CCEEE623F7308DE</t>
  </si>
  <si>
    <t>47FC755B4DE0C066</t>
  </si>
  <si>
    <t>7D64BFB256D17738</t>
  </si>
  <si>
    <t>2CC2E290A4BA1608</t>
  </si>
  <si>
    <t>C8BE94F675E3CEE3</t>
  </si>
  <si>
    <t>7BBF73695899BF8F</t>
  </si>
  <si>
    <t>43FE0B9FD49EF311</t>
  </si>
  <si>
    <t>DCFFAFDBED556476</t>
  </si>
  <si>
    <t>972A082DC77472C5</t>
  </si>
  <si>
    <t>4D6756C980BECBC8</t>
  </si>
  <si>
    <t>F834EAEA07B28583</t>
  </si>
  <si>
    <t>13AB1B324FCA228F</t>
  </si>
  <si>
    <t>7386922CD99F4BBF</t>
  </si>
  <si>
    <t>DEB12F702A88E2DE</t>
  </si>
  <si>
    <t>269800C1E0CF61F1</t>
  </si>
  <si>
    <t>3AC2B217E52CE54E</t>
  </si>
  <si>
    <t>A4B130A0FD579DD8</t>
  </si>
  <si>
    <t>F476F65FB5B5EC16</t>
  </si>
  <si>
    <t>5A5BC9389CB0961F</t>
  </si>
  <si>
    <t>683D4553E418E516</t>
  </si>
  <si>
    <t>7417D5946352D3F3</t>
  </si>
  <si>
    <t>742BF44A5A2721A2</t>
  </si>
  <si>
    <t>AE0EBBDFC104313F</t>
  </si>
  <si>
    <t>859EFABDCC712294</t>
  </si>
  <si>
    <t>1EFE970135084FE7</t>
  </si>
  <si>
    <t>26064BEA00DCA707</t>
  </si>
  <si>
    <t>48CCA7EDE62901FB</t>
  </si>
  <si>
    <t>339D60C5A14D2A10</t>
  </si>
  <si>
    <t>33914EDAC5FA42A6</t>
  </si>
  <si>
    <t>B03475D983327539</t>
  </si>
  <si>
    <t>C5B01339BFC01933</t>
  </si>
  <si>
    <t>18C715C9C1BB6F9C</t>
  </si>
  <si>
    <t>59A8880954B2C2E9</t>
  </si>
  <si>
    <t>00A53347BFEBF771</t>
  </si>
  <si>
    <t>7F56AFA47EDDC94D</t>
  </si>
  <si>
    <t>8181D6156322193D</t>
  </si>
  <si>
    <t>1FD6A605B089F047</t>
  </si>
  <si>
    <t>E7DCD430ABD3F5C2</t>
  </si>
  <si>
    <t>967107AB09561134</t>
  </si>
  <si>
    <t>391FA9F52BBA929E</t>
  </si>
  <si>
    <t>5276CC6F8448BCDA</t>
  </si>
  <si>
    <t>91868B0CB93DFFFA</t>
  </si>
  <si>
    <t>013A611AC8F2C533</t>
  </si>
  <si>
    <t>8E9996E819EE38E6</t>
  </si>
  <si>
    <t>1BC9B0E0B6DC51BA</t>
  </si>
  <si>
    <t>CC46E3ABCDD1B9E1</t>
  </si>
  <si>
    <t>50443873C5EF2917</t>
  </si>
  <si>
    <t>B7A93185D9E9143B</t>
  </si>
  <si>
    <t>2374C8EF6C0BC247</t>
  </si>
  <si>
    <t>AF80702474D0B9AC</t>
  </si>
  <si>
    <t>A960F1B62B07B71E</t>
  </si>
  <si>
    <t>0D4BBFE23B4825C3</t>
  </si>
  <si>
    <t>7B183022FBBDA6CB</t>
  </si>
  <si>
    <t>D08CB90A3366C53C</t>
  </si>
  <si>
    <t>84A747B9BD5763F7</t>
  </si>
  <si>
    <t>43BBC7716D773127</t>
  </si>
  <si>
    <t>83653BC74E95A96D</t>
  </si>
  <si>
    <t>6345A19D436591EC</t>
  </si>
  <si>
    <t>1698F95690C73F2E</t>
  </si>
  <si>
    <t>FDFB06031A1D708F</t>
  </si>
  <si>
    <t>4D30131CA3EE3445</t>
  </si>
  <si>
    <t>58D5C3D2D3E18989</t>
  </si>
  <si>
    <t>4B8F7C52B6CE076B</t>
  </si>
  <si>
    <t>B7A1FB0E7DB76D72</t>
  </si>
  <si>
    <t>BB468E0C498E011B</t>
  </si>
  <si>
    <t>E3C6EE79F67FF186</t>
  </si>
  <si>
    <t>ECA6A7527E24AE84</t>
  </si>
  <si>
    <t>D305915328D0C174</t>
  </si>
  <si>
    <t>26F12745A994AC45</t>
  </si>
  <si>
    <t>E638E663AB7DBB3C</t>
  </si>
  <si>
    <t>F570952E49C7CAF4</t>
  </si>
  <si>
    <t>55D269C796901237</t>
  </si>
  <si>
    <t>DC090CA9BB222C8A</t>
  </si>
  <si>
    <t>1162F1C4D24A09F3</t>
  </si>
  <si>
    <t>DCAB534B5441DCE7</t>
  </si>
  <si>
    <t>5E796F8CDE3B2014</t>
  </si>
  <si>
    <t>85AD2A9C1A97D367</t>
  </si>
  <si>
    <t>04B6F7A392F17DFF</t>
  </si>
  <si>
    <t>772B9D61D9CCECAB</t>
  </si>
  <si>
    <t>0A69781FE4665BE3</t>
  </si>
  <si>
    <t>DE77590D46327544</t>
  </si>
  <si>
    <t>65AE91EEB2CE0A5B</t>
  </si>
  <si>
    <t>718BA7B93745F7C3</t>
  </si>
  <si>
    <t>BD4CA97F3C8457E4</t>
  </si>
  <si>
    <t>4EFA0498A475A767</t>
  </si>
  <si>
    <t>D818C7DB00E484DC</t>
  </si>
  <si>
    <t>71F53A3BA7D041F1</t>
  </si>
  <si>
    <t>50FCB4CD5B71511C</t>
  </si>
  <si>
    <t>DD7F1B6E7B4736A7</t>
  </si>
  <si>
    <t>69C0110D02D32CB0</t>
  </si>
  <si>
    <t>2A90E633A3AFCCF4</t>
  </si>
  <si>
    <t>6121F7C8987E08A6</t>
  </si>
  <si>
    <t>0DA767381789D32B</t>
  </si>
  <si>
    <t>8DA0551AB4067AFA</t>
  </si>
  <si>
    <t>4CB0F81303A8AF1C</t>
  </si>
  <si>
    <t>E9AD8C42A9A26DBD</t>
  </si>
  <si>
    <t>192A538C1AAA2B39</t>
  </si>
  <si>
    <t>26C43A6F54482C6A</t>
  </si>
  <si>
    <t>738214CDCB345F90</t>
  </si>
  <si>
    <t>BB46F44241791F38</t>
  </si>
  <si>
    <t>1CBF8847036347B1</t>
  </si>
  <si>
    <t>73087BF7878F1058</t>
  </si>
  <si>
    <t>28F92ECAA58357AC</t>
  </si>
  <si>
    <t>C63DD8924D11D29C</t>
  </si>
  <si>
    <t>C5135AA8A199CCA5</t>
  </si>
  <si>
    <t>4825DC91BEED7991</t>
  </si>
  <si>
    <t>F01C98B9A8107AD3</t>
  </si>
  <si>
    <t>FBE69630ED0C1B01</t>
  </si>
  <si>
    <t>0F5FE27DFF55D9E3</t>
  </si>
  <si>
    <t>E1B85E8141800CA1</t>
  </si>
  <si>
    <t>B8EB1A44C12632A3</t>
  </si>
  <si>
    <t>956F2170F9D14C07</t>
  </si>
  <si>
    <t>2E85EC8119709346</t>
  </si>
  <si>
    <t>2B18095A56438510</t>
  </si>
  <si>
    <t>FC0084E154266F13</t>
  </si>
  <si>
    <t>B1B3BF491B683E15</t>
  </si>
  <si>
    <t>3877144FA7A6C6F4</t>
  </si>
  <si>
    <t>A12A4C6E0CEFF340</t>
  </si>
  <si>
    <t>0D7A5B3FBB80DF22</t>
  </si>
  <si>
    <t>C0F964DCABE382E1</t>
  </si>
  <si>
    <t>1A636482FDCD6574</t>
  </si>
  <si>
    <t>B5B175F5A368EBDE</t>
  </si>
  <si>
    <t>104D4285CEC611E7</t>
  </si>
  <si>
    <t>DF2EFB396322391E</t>
  </si>
  <si>
    <t>71A58BBECB4FA760</t>
  </si>
  <si>
    <t>4B09D749C8BA8726</t>
  </si>
  <si>
    <t>65157DDC2C750DE6</t>
  </si>
  <si>
    <t>B0C771A6C4FF2FFE</t>
  </si>
  <si>
    <t>B8056B94EE5E9058</t>
  </si>
  <si>
    <t>2F296614F3D295A8</t>
  </si>
  <si>
    <t>C20740768F39B2CD</t>
  </si>
  <si>
    <t>90F4BD476020096F</t>
  </si>
  <si>
    <t>E193EC95FD23D68A</t>
  </si>
  <si>
    <t>EE09ACBDA61A5E1A</t>
  </si>
  <si>
    <t>E407C1D819C476EC</t>
  </si>
  <si>
    <t>8F6570431D6FA032</t>
  </si>
  <si>
    <t>087E43214F2B5E5C</t>
  </si>
  <si>
    <t>6016838B41EC5D8C</t>
  </si>
  <si>
    <t>63FBB7BB930D6E13</t>
  </si>
  <si>
    <t>01EE0BC9C962A9B0</t>
  </si>
  <si>
    <t>6B5FB5EAE869AEB6</t>
  </si>
  <si>
    <t>18942B96D7DC91BC</t>
  </si>
  <si>
    <t>E295D9F76C33C4D1</t>
  </si>
  <si>
    <t>AD396807D9D703AB</t>
  </si>
  <si>
    <t>24FFDC038D23A1DB</t>
  </si>
  <si>
    <t>6C2A6F48BF67FB56</t>
  </si>
  <si>
    <t>E6772EA0920F9B95</t>
  </si>
  <si>
    <t>79A3502C291E567A</t>
  </si>
  <si>
    <t>83255AE983834341</t>
  </si>
  <si>
    <t>8364AE44DDDE2CCB</t>
  </si>
  <si>
    <t>97DFAF0AE04ACB1B</t>
  </si>
  <si>
    <t>7DB34A0969B71938</t>
  </si>
  <si>
    <t>CD3E458F38DDCECA</t>
  </si>
  <si>
    <t>06F2CFEE99FEE1E7</t>
  </si>
  <si>
    <t>D115050B43551823</t>
  </si>
  <si>
    <t>465052DAF126F1F7</t>
  </si>
  <si>
    <t>382CA4304FEAFEDA</t>
  </si>
  <si>
    <t>3551AF20FEBB7E72</t>
  </si>
  <si>
    <t>45AD101759078473</t>
  </si>
  <si>
    <t>0EB09C16F034AD3E</t>
  </si>
  <si>
    <t>17FD77CF1697254E</t>
  </si>
  <si>
    <t>B2E3793F44E3C0EA</t>
  </si>
  <si>
    <t>1D9F0C0E3C1E444C</t>
  </si>
  <si>
    <t>6476893B70CB1F21</t>
  </si>
  <si>
    <t>AD3BCF032F821CA0</t>
  </si>
  <si>
    <t>EB574E55CAD972D3</t>
  </si>
  <si>
    <t>37F5928446663F57</t>
  </si>
  <si>
    <t>12CAA81527BC7A87</t>
  </si>
  <si>
    <t>241C52435029739F</t>
  </si>
  <si>
    <t>B3FDC8A1339A1095</t>
  </si>
  <si>
    <t>F702509E367290B6</t>
  </si>
  <si>
    <t>528C6A4CF10ACAFA</t>
  </si>
  <si>
    <t>6EFFD67D7238BA19</t>
  </si>
  <si>
    <t>603148FBD005727A</t>
  </si>
  <si>
    <t>C1132A50FABC8437</t>
  </si>
  <si>
    <t>D87354508968FEBF</t>
  </si>
  <si>
    <t>A41FE4BC4F5C8BFB</t>
  </si>
  <si>
    <t>207AB43B1E66E230</t>
  </si>
  <si>
    <t>B3F7635D8BFF3F7F</t>
  </si>
  <si>
    <t>3FC04E58FB3A695E</t>
  </si>
  <si>
    <t>A1E369A958FBED30</t>
  </si>
  <si>
    <t>59255F7CE821EABE</t>
  </si>
  <si>
    <t>A12D0B1E115D4501</t>
  </si>
  <si>
    <t>3C0F341969500F3C</t>
  </si>
  <si>
    <t>BC3F6237C8CFEBA6</t>
  </si>
  <si>
    <t>260B97425B827A2E</t>
  </si>
  <si>
    <t>B63019A8F68FDA2A</t>
  </si>
  <si>
    <t>1E9C2AA68017E6A8</t>
  </si>
  <si>
    <t>0E778E6C300D3637</t>
  </si>
  <si>
    <t>ABBAD9C9632B6ED2</t>
  </si>
  <si>
    <t>4DCBAD77E1AE95D4</t>
  </si>
  <si>
    <t>CF4A6A51AACD12F7</t>
  </si>
  <si>
    <t>5F4E2D0F84256AC3</t>
  </si>
  <si>
    <t>10EBF6161B7B4E9B</t>
  </si>
  <si>
    <t>7164357859E5E912</t>
  </si>
  <si>
    <t>6F7E6730F29AF196</t>
  </si>
  <si>
    <t>5D5F37052B2586A1</t>
  </si>
  <si>
    <t>4C3642C39D8920A0</t>
  </si>
  <si>
    <t>4353369732229445</t>
  </si>
  <si>
    <t>142E5B6A1FF441E2</t>
  </si>
  <si>
    <t>F1CB1CF095F66696</t>
  </si>
  <si>
    <t>590F1CAAEFE3E521</t>
  </si>
  <si>
    <t>36E05469DA4B8E5B</t>
  </si>
  <si>
    <t>6AC0BE62C041E961</t>
  </si>
  <si>
    <t>B6BE36EB4891D410</t>
  </si>
  <si>
    <t>6316802BF17943A2</t>
  </si>
  <si>
    <t>57A32326221876C4</t>
  </si>
  <si>
    <t>B2E776578001C4ED</t>
  </si>
  <si>
    <t>E0A290CC5F5785F6</t>
  </si>
  <si>
    <t>ECDC64EEC97CBE0A</t>
  </si>
  <si>
    <t>1E38F4D66221159F</t>
  </si>
  <si>
    <t>2917B75358B7A490</t>
  </si>
  <si>
    <t>44A4EE679E78FC29</t>
  </si>
  <si>
    <t>939625E04973359B</t>
  </si>
  <si>
    <t>284059C0E39EF186</t>
  </si>
  <si>
    <t>B46A91C5A93D6129</t>
  </si>
  <si>
    <t>E04417C4883EFB72</t>
  </si>
  <si>
    <t>9C8E7FB98637229F</t>
  </si>
  <si>
    <t>234229E041303BC9</t>
  </si>
  <si>
    <t>7F5B92F04A493FEB</t>
  </si>
  <si>
    <t>5B29C677157ADEC3</t>
  </si>
  <si>
    <t>107D6222EEBADF6E</t>
  </si>
  <si>
    <t>84EB072A6FD8EC7C</t>
  </si>
  <si>
    <t>D650FACB47A481CD</t>
  </si>
  <si>
    <t>91152D38FB895E9D</t>
  </si>
  <si>
    <t>9A748848A044B53E</t>
  </si>
  <si>
    <t>19835C127BC85493</t>
  </si>
  <si>
    <t>3351952ACA04A484</t>
  </si>
  <si>
    <t>C67B155572D28C62</t>
  </si>
  <si>
    <t>BCFA597D54BB7834</t>
  </si>
  <si>
    <t>BC42EC8E948C8567</t>
  </si>
  <si>
    <t>4C688C318694D9FD</t>
  </si>
  <si>
    <t>30492B570C669826</t>
  </si>
  <si>
    <t>D45AFE3BC7A9AE9F</t>
  </si>
  <si>
    <t>077B2096561C5A16</t>
  </si>
  <si>
    <t>7798C6BEE1301F46</t>
  </si>
  <si>
    <t>CB0A72F72F91F1A6</t>
  </si>
  <si>
    <t>3865CD985611EB0B</t>
  </si>
  <si>
    <t>CF32958A377346EF</t>
  </si>
  <si>
    <t>1934711FFFE26B9A</t>
  </si>
  <si>
    <t>CA2C3ACDA4AD8D64</t>
  </si>
  <si>
    <t>FEE465C2953ECC08</t>
  </si>
  <si>
    <t>97F9686C7232E6EB</t>
  </si>
  <si>
    <t>9C36398F3B849F5C</t>
  </si>
  <si>
    <t>6DFA5D5F5FFBE1FC</t>
  </si>
  <si>
    <t>55F9122E1EBAF882</t>
  </si>
  <si>
    <t>B1514D5AA1FA61E5</t>
  </si>
  <si>
    <t>03D9BF2A6A485E44</t>
  </si>
  <si>
    <t>DEBCF66A54D0D84C</t>
  </si>
  <si>
    <t>7106AF0164C06006</t>
  </si>
  <si>
    <t>ED36099F81196E4D</t>
  </si>
  <si>
    <t>0E2D5BA951AFA884</t>
  </si>
  <si>
    <t>E47C425420360D35</t>
  </si>
  <si>
    <t>6AC93F8AF66A8920</t>
  </si>
  <si>
    <t>B1C8990CD291E5EF</t>
  </si>
  <si>
    <t>EDEB1664EFD81481</t>
  </si>
  <si>
    <t>653AAE97345A98C4</t>
  </si>
  <si>
    <t>D2D5097D9032E325</t>
  </si>
  <si>
    <t>45AE5C6174220B64</t>
  </si>
  <si>
    <t>B3F815AC99DB96D6</t>
  </si>
  <si>
    <t>36F1AACD53708BF4</t>
  </si>
  <si>
    <t>1665056201720D09</t>
  </si>
  <si>
    <t>83A0BC14E8D962A0</t>
  </si>
  <si>
    <t>7149861AA4CF280E</t>
  </si>
  <si>
    <t>6E4EE74A00B75E83</t>
  </si>
  <si>
    <t>97B04C857E119219</t>
  </si>
  <si>
    <t>6CEA50F0B6BDC238</t>
  </si>
  <si>
    <t>D24B630E651C6A26</t>
  </si>
  <si>
    <t>60EBC5F77DE6BD54</t>
  </si>
  <si>
    <t>E014E113EFEB648F</t>
  </si>
  <si>
    <t>6C03D60D8ADAD304</t>
  </si>
  <si>
    <t>2FF9C2AC350EFDD5</t>
  </si>
  <si>
    <t>573062158D916040</t>
  </si>
  <si>
    <t>46BE8C29C83A29BB</t>
  </si>
  <si>
    <t>016B1BC3EA50BAD7</t>
  </si>
  <si>
    <t>6D834A3B8F870EF5</t>
  </si>
  <si>
    <t>524C70D3A60DBD5D</t>
  </si>
  <si>
    <t>D28A12996C8703C9</t>
  </si>
  <si>
    <t>C7A0E0DFFF06133C</t>
  </si>
  <si>
    <t>BC3827EBE832AC80</t>
  </si>
  <si>
    <t>D51B82A077FF2937</t>
  </si>
  <si>
    <t>E7B8FCDBB8F20B42</t>
  </si>
  <si>
    <t>52AEF231696CE52A</t>
  </si>
  <si>
    <t>EAD41B1676A7A5DB</t>
  </si>
  <si>
    <t>D44645BE600E1023</t>
  </si>
  <si>
    <t>3CA9425879F3C932</t>
  </si>
  <si>
    <t>B663168A6588642E</t>
  </si>
  <si>
    <t>000D78D7220AD954</t>
  </si>
  <si>
    <t>CA806F03F223E8B7</t>
  </si>
  <si>
    <t>D43FB57FB5273608</t>
  </si>
  <si>
    <t>5F72DAAFA579AE97</t>
  </si>
  <si>
    <t>192C3B4B05A518B0</t>
  </si>
  <si>
    <t>FFBA9E895F1D894E</t>
  </si>
  <si>
    <t>FEACD7FC0548F4DD</t>
  </si>
  <si>
    <t>F1756A224F198D60</t>
  </si>
  <si>
    <t>E88434BB48AE0723</t>
  </si>
  <si>
    <t>82842B163F333854</t>
  </si>
  <si>
    <t>4F2B2F0EDB5BC77C</t>
  </si>
  <si>
    <t>386E778A1CCBE114</t>
  </si>
  <si>
    <t>8176970B2EC235B5</t>
  </si>
  <si>
    <t>08193D675D6A4A6B</t>
  </si>
  <si>
    <t>5891EBD620FF57E9</t>
  </si>
  <si>
    <t>4056837DDE00D1BD</t>
  </si>
  <si>
    <t>07C21C6D327A4107</t>
  </si>
  <si>
    <t>743B1331B7383924</t>
  </si>
  <si>
    <t>3D1E1B6D6EE5F335</t>
  </si>
  <si>
    <t>3EF0060ABED8DF00</t>
  </si>
  <si>
    <t>9FA17DB96204EFE9</t>
  </si>
  <si>
    <t>BA8C0237F144E0DC</t>
  </si>
  <si>
    <t>3CF5E36922BE7976</t>
  </si>
  <si>
    <t>790AE4A36221557A</t>
  </si>
  <si>
    <t>A16184DEC2F233D0</t>
  </si>
  <si>
    <t>753ADF490192BC03</t>
  </si>
  <si>
    <t>5C942FFD6F3D8151</t>
  </si>
  <si>
    <t>D9342C7B9E5E2216</t>
  </si>
  <si>
    <t>0B20923502E5C400</t>
  </si>
  <si>
    <t>26D8C12442D4BD9F</t>
  </si>
  <si>
    <t>1D704A069420C5B5</t>
  </si>
  <si>
    <t>DEFF652600C76E61</t>
  </si>
  <si>
    <t>8F0C2E1A318498A2</t>
  </si>
  <si>
    <t>7458D784C93AE6D3</t>
  </si>
  <si>
    <t>A31A1CC473807F8E</t>
  </si>
  <si>
    <t>ADC368DF1107CD54</t>
  </si>
  <si>
    <t>8C1235A5F99ED907</t>
  </si>
  <si>
    <t>11F21B0DA07FC16C</t>
  </si>
  <si>
    <t>F2B04021BD2D309E</t>
  </si>
  <si>
    <t>AADAD491ABD7D6FB</t>
  </si>
  <si>
    <t>46B57378ACB0ACF5</t>
  </si>
  <si>
    <t>B8156C68C56876BA</t>
  </si>
  <si>
    <t>24182CC8F6F1C7F5</t>
  </si>
  <si>
    <t>471D957D762933B7</t>
  </si>
  <si>
    <t>CD6660B1F4AF1AE3</t>
  </si>
  <si>
    <t>483B8FCDE326EF64</t>
  </si>
  <si>
    <t>564562F68915026F</t>
  </si>
  <si>
    <t>75457EDBF0232FF2</t>
  </si>
  <si>
    <t>3CF6AE3FC9CD818B</t>
  </si>
  <si>
    <t>09012DF736267DBD</t>
  </si>
  <si>
    <t>409BF98A37204524</t>
  </si>
  <si>
    <t>519248497408AF73</t>
  </si>
  <si>
    <t>1C504E1E31E31A48</t>
  </si>
  <si>
    <t>048D1A6E2C26129D</t>
  </si>
  <si>
    <t>DC1C07C7565CF7BF</t>
  </si>
  <si>
    <t>4FBE9F9FB73B1B00</t>
  </si>
  <si>
    <t>D04D83A99CBB3A79</t>
  </si>
  <si>
    <t>B3A1EC0257B0688F</t>
  </si>
  <si>
    <t>C6538112F4FB28CC</t>
  </si>
  <si>
    <t>8C7764F4F2ACE956</t>
  </si>
  <si>
    <t>42AA34BCAA7B9F76</t>
  </si>
  <si>
    <t>BC3CEDA92E5A2E3D</t>
  </si>
  <si>
    <t>66B42CF5226C9732</t>
  </si>
  <si>
    <t>EECDCBCE77AFE879</t>
  </si>
  <si>
    <t>C38D58E09D9F3A2B</t>
  </si>
  <si>
    <t>824FABE9DD86F4DD</t>
  </si>
  <si>
    <t>E82AB3788FC8EFEE</t>
  </si>
  <si>
    <t>C47203CD822B87BD</t>
  </si>
  <si>
    <t>CE14DA5F5B1B743D</t>
  </si>
  <si>
    <t>FCBD565A203FAF88</t>
  </si>
  <si>
    <t>B968F22C4B575659</t>
  </si>
  <si>
    <t>A8577520BCEF635D</t>
  </si>
  <si>
    <t>56B7F818493CDBDB</t>
  </si>
  <si>
    <t>87CE698B219076E9</t>
  </si>
  <si>
    <t>C1629A562279E70D</t>
  </si>
  <si>
    <t>5EAF70BF662F9D04</t>
  </si>
  <si>
    <t>F82B578C02933B56</t>
  </si>
  <si>
    <t>DB464832594DF277</t>
  </si>
  <si>
    <t>4D87790D6C64164C</t>
  </si>
  <si>
    <t>4F1DEC3EA17C9E69</t>
  </si>
  <si>
    <t>9679DE7AEC1292A1</t>
  </si>
  <si>
    <t>5B54011788C226A5</t>
  </si>
  <si>
    <t>73A057C959ED5AD4</t>
  </si>
  <si>
    <t>A01759917C3E084F</t>
  </si>
  <si>
    <t>1755A4F6EAEFCF41</t>
  </si>
  <si>
    <t>F128801B4CF6FF2B</t>
  </si>
  <si>
    <t>8ADD325571F36616</t>
  </si>
  <si>
    <t>D83CFC14EE2DBD5C</t>
  </si>
  <si>
    <t>3B4FF2E67CFDF54F</t>
  </si>
  <si>
    <t>30B5671B94E7629E</t>
  </si>
  <si>
    <t>5BEAAC3DF6944C9C</t>
  </si>
  <si>
    <t>A76ED784A8B19BE0</t>
  </si>
  <si>
    <t>A1812899178BBB97</t>
  </si>
  <si>
    <t>A475B6F5B12D7A6B</t>
  </si>
  <si>
    <t>0B9C773E18BCCFAF</t>
  </si>
  <si>
    <t>3023F34B04AB88B0</t>
  </si>
  <si>
    <t>D86FC5061FBE8DBB</t>
  </si>
  <si>
    <t>A632F2B95BDA30FF</t>
  </si>
  <si>
    <t>2CE49D858E64854C</t>
  </si>
  <si>
    <t>EADDD0BFA7DC336C</t>
  </si>
  <si>
    <t>E3FC83490D02C60D</t>
  </si>
  <si>
    <t>66F6864C0F8A3630</t>
  </si>
  <si>
    <t>79D5FABC60C4ADD9</t>
  </si>
  <si>
    <t>052A2D821A5C2D40</t>
  </si>
  <si>
    <t>BAF26F3CDAB2C175</t>
  </si>
  <si>
    <t>1DBE322117988005</t>
  </si>
  <si>
    <t>717ED9135ADD8928</t>
  </si>
  <si>
    <t>7E2FB7802445C9E1</t>
  </si>
  <si>
    <t>D9CECF99E7627FFB</t>
  </si>
  <si>
    <t>B4DE9A4364ABF992</t>
  </si>
  <si>
    <t>BB7E05DE4AD63D19</t>
  </si>
  <si>
    <t>BFC6EE5FECEBCFD5</t>
  </si>
  <si>
    <t>03E48FAC4EC04B95</t>
  </si>
  <si>
    <t>99AD4EC945C492E7</t>
  </si>
  <si>
    <t>4884A14DA337106E</t>
  </si>
  <si>
    <t>14BFF448B84B6578</t>
  </si>
  <si>
    <t>25583DE79F7ACFBE</t>
  </si>
  <si>
    <t>E9A8FFFDC155715A</t>
  </si>
  <si>
    <t>7210BF7403482E9F</t>
  </si>
  <si>
    <t>E5707B30AAED2116</t>
  </si>
  <si>
    <t>707513E5C4307646</t>
  </si>
  <si>
    <t>FA704FA82C1A8BC6</t>
  </si>
  <si>
    <t>8F9BBF7C6426C8A3</t>
  </si>
  <si>
    <t>D64ECC13AADB1F6A</t>
  </si>
  <si>
    <t>70F02B60582E3732</t>
  </si>
  <si>
    <t>A53E213DC17D0F42</t>
  </si>
  <si>
    <t>F14A5C5066DCB56C</t>
  </si>
  <si>
    <t>FC4634F7CA2CF67C</t>
  </si>
  <si>
    <t>417D9DC255558E6A</t>
  </si>
  <si>
    <t>6905D7BB7227EAE4</t>
  </si>
  <si>
    <t>06D19B5F80CFBE32</t>
  </si>
  <si>
    <t>55E95158425158F5</t>
  </si>
  <si>
    <t>7862F9DF323D960B</t>
  </si>
  <si>
    <t>C1E5DD949D3BC1B4</t>
  </si>
  <si>
    <t>CD126F3ADBCBC53A</t>
  </si>
  <si>
    <t>B36A9D8BC0E5F3DC</t>
  </si>
  <si>
    <t>F64BB1BCBF71D7AF</t>
  </si>
  <si>
    <t>7AEDF25A743339FB</t>
  </si>
  <si>
    <t>C3B2846302D5B373</t>
  </si>
  <si>
    <t>8AD62B2B178F5D87</t>
  </si>
  <si>
    <t>31586327D9531C81</t>
  </si>
  <si>
    <t>8F265BE4341C0B65</t>
  </si>
  <si>
    <t>29FAF70513963055</t>
  </si>
  <si>
    <t>E0AE1E89B0BC3D27</t>
  </si>
  <si>
    <t>DB81F5F34516CF7F</t>
  </si>
  <si>
    <t>BA6404641072410A</t>
  </si>
  <si>
    <t>896B0B061E71CA6D</t>
  </si>
  <si>
    <t>26E04CD326BD564B</t>
  </si>
  <si>
    <t>B8B87ADCC9530823</t>
  </si>
  <si>
    <t>BAEB7455E74798B3</t>
  </si>
  <si>
    <t>02080AE6C2785C68</t>
  </si>
  <si>
    <t>B1B54E2646367F3C</t>
  </si>
  <si>
    <t>98C60E05A6AFEF7C</t>
  </si>
  <si>
    <t>0CC0DB975A493F26</t>
  </si>
  <si>
    <t>AE1DE2CA18B9047B</t>
  </si>
  <si>
    <t>FCBAD83622B47483</t>
  </si>
  <si>
    <t>4B7A0CFA7A050A0F</t>
  </si>
  <si>
    <t>344D296E4C898846</t>
  </si>
  <si>
    <t>648F323DB3AA0815</t>
  </si>
  <si>
    <t>06D4CD02BF20FF15</t>
  </si>
  <si>
    <t>C9141DD4C0108D41</t>
  </si>
  <si>
    <t>DF817E5F6900704B</t>
  </si>
  <si>
    <t>67794BA18339A0D8</t>
  </si>
  <si>
    <t>534869B8B10FC4B3</t>
  </si>
  <si>
    <t>6233A8F19861856B</t>
  </si>
  <si>
    <t>4103CC102E20B811</t>
  </si>
  <si>
    <t>EF32F8A696624B63</t>
  </si>
  <si>
    <t>2B76B7E8AC6BDA11</t>
  </si>
  <si>
    <t>F9B7ED089B76FAFA</t>
  </si>
  <si>
    <t>2422B0A3347DD40E</t>
  </si>
  <si>
    <t>90DA78EC6CE2B39E</t>
  </si>
  <si>
    <t>B808496C0BF0C3AF</t>
  </si>
  <si>
    <t>98AC6206E3AF0909</t>
  </si>
  <si>
    <t>8343ED2C3917DFC6</t>
  </si>
  <si>
    <t>067A847C966ADFA7</t>
  </si>
  <si>
    <t>3C7D6C5F4245C070</t>
  </si>
  <si>
    <t>407D4A6DD823C0F5</t>
  </si>
  <si>
    <t>D13BD15F6C463EA8</t>
  </si>
  <si>
    <t>7142917BF8C36940</t>
  </si>
  <si>
    <t>D604274E7D0D2AAD</t>
  </si>
  <si>
    <t>C59E338852636981</t>
  </si>
  <si>
    <t>618E309036AC886A</t>
  </si>
  <si>
    <t>6DF792859FEE6EE5</t>
  </si>
  <si>
    <t>031CAC92A865B0EB</t>
  </si>
  <si>
    <t>14D353CF1479F15E</t>
  </si>
  <si>
    <t>E1609F2C505BC9B9</t>
  </si>
  <si>
    <t>52AFD6922630FACE</t>
  </si>
  <si>
    <t>0758FE5A52766BE2</t>
  </si>
  <si>
    <t>D39C2BDF2453A7BD</t>
  </si>
  <si>
    <t>81BE7BD8112FDBCB</t>
  </si>
  <si>
    <t>E81448864653E2B7</t>
  </si>
  <si>
    <t>17959DDF4F585CDE</t>
  </si>
  <si>
    <t>F700DB140626895E</t>
  </si>
  <si>
    <t>D27DCB0425358862</t>
  </si>
  <si>
    <t>DDE91207BADBFB87</t>
  </si>
  <si>
    <t>179A11167267F1EC</t>
  </si>
  <si>
    <t>E25820F1B80888A0</t>
  </si>
  <si>
    <t>E0EF1D534B586ED4</t>
  </si>
  <si>
    <t>B88F75E2FF3B1E95</t>
  </si>
  <si>
    <t>2C7509C7AF979F4F</t>
  </si>
  <si>
    <t>53B226290162E328</t>
  </si>
  <si>
    <t>4998094C1E92CA0D</t>
  </si>
  <si>
    <t>A70797882C1F3FA4</t>
  </si>
  <si>
    <t>D6D7EBB67997FAC2</t>
  </si>
  <si>
    <t>D2D3F67EBD324A67</t>
  </si>
  <si>
    <t>1B62AF791FBB43F2</t>
  </si>
  <si>
    <t>946E4F217328C034</t>
  </si>
  <si>
    <t>20651ABC275F889C</t>
  </si>
  <si>
    <t>61E539C7766073FD</t>
  </si>
  <si>
    <t>DF22CD9811D90980</t>
  </si>
  <si>
    <t>BDDA5C2AC35C2566</t>
  </si>
  <si>
    <t>C35FEEA78F6F7698</t>
  </si>
  <si>
    <t>E5C4BD1B183ED96B</t>
  </si>
  <si>
    <t>D3E6AFB2FAF27917</t>
  </si>
  <si>
    <t>BB793949066EDA40</t>
  </si>
  <si>
    <t>0A4A45B1FF6F45CA</t>
  </si>
  <si>
    <t>B31EDC0CF84E0C80</t>
  </si>
  <si>
    <t>01830E57850004FF</t>
  </si>
  <si>
    <t>90C492EC19499E38</t>
  </si>
  <si>
    <t>1E07798EE72D8A3E</t>
  </si>
  <si>
    <t>D0953C0A024AF4BC</t>
  </si>
  <si>
    <t>9380BCB7FFEB798F</t>
  </si>
  <si>
    <t>C6D0064FBFA165FB</t>
  </si>
  <si>
    <t>A693FAB7C985AEDC</t>
  </si>
  <si>
    <t>2873410F36D0476E</t>
  </si>
  <si>
    <t>3E2F6FD52CC386EC</t>
  </si>
  <si>
    <t>A08FEB83A4036EE8</t>
  </si>
  <si>
    <t>F6AF9079E6FD1D83</t>
  </si>
  <si>
    <t>F1B34368C824C332</t>
  </si>
  <si>
    <t>217B2DC5A675917E</t>
  </si>
  <si>
    <t>866A9775EDF85BC5</t>
  </si>
  <si>
    <t>12C08417EAB2003B</t>
  </si>
  <si>
    <t>0E5F46B1E2B5045B</t>
  </si>
  <si>
    <t>A51A14E23A37C463</t>
  </si>
  <si>
    <t>96A4465CC1427424</t>
  </si>
  <si>
    <t>692E45760D0A5DF1</t>
  </si>
  <si>
    <t>0BE4F4BA2755AD01</t>
  </si>
  <si>
    <t>E83C69140115BA78</t>
  </si>
  <si>
    <t>0334CAC06C93A708</t>
  </si>
  <si>
    <t>68413A20DA0F26D5</t>
  </si>
  <si>
    <t>86C301DA8CA4E529</t>
  </si>
  <si>
    <t>1D4E30E3295FFDB8</t>
  </si>
  <si>
    <t>5E2DD64F2DCFEDA0</t>
  </si>
  <si>
    <t>9EFDF24EE2236217</t>
  </si>
  <si>
    <t>279F9C92B685CE65</t>
  </si>
  <si>
    <t>581D2BBCB34F6E54</t>
  </si>
  <si>
    <t>4E4D58B50F657A99</t>
  </si>
  <si>
    <t>8683D4C79575384A</t>
  </si>
  <si>
    <t>82C4C065A726651C</t>
  </si>
  <si>
    <t>C04FBA20335AF905</t>
  </si>
  <si>
    <t>D4032B2C3772A271</t>
  </si>
  <si>
    <t>879BD3524F757723</t>
  </si>
  <si>
    <t>5B14E1A1A1A5AD90</t>
  </si>
  <si>
    <t>8EF8E4D225159062</t>
  </si>
  <si>
    <t>1FC558F8A988A4B2</t>
  </si>
  <si>
    <t>CB47FD8EBF35D91D</t>
  </si>
  <si>
    <t>78EA65861CB52345</t>
  </si>
  <si>
    <t>1C28BF031FF03C4E</t>
  </si>
  <si>
    <t>5230BBE961F91DD5</t>
  </si>
  <si>
    <t>7F97C80621FABA26</t>
  </si>
  <si>
    <t>58A072EF11C22466</t>
  </si>
  <si>
    <t>664946A136AC4AA3</t>
  </si>
  <si>
    <t>98E096C772A147C7</t>
  </si>
  <si>
    <t>F1372C81C6B0A038</t>
  </si>
  <si>
    <t>DA2F044AD1383554</t>
  </si>
  <si>
    <t>E901BE683E1CF613</t>
  </si>
  <si>
    <t>B5E0F3CDABE41AC5</t>
  </si>
  <si>
    <t>21A327A3D9D4B8C1</t>
  </si>
  <si>
    <t>E8965CBD50A09652</t>
  </si>
  <si>
    <t>29477CD5B858F3D4</t>
  </si>
  <si>
    <t>C10B4714A8886F03</t>
  </si>
  <si>
    <t>DBC14C891AE4745E</t>
  </si>
  <si>
    <t>968AB30F4B98591C</t>
  </si>
  <si>
    <t>C78738AA27B734E3</t>
  </si>
  <si>
    <t>79A5FFBDE774186D</t>
  </si>
  <si>
    <t>236A949D99D8B2B4</t>
  </si>
  <si>
    <t>E39E05F1E46914D7</t>
  </si>
  <si>
    <t>8F74DB91A8C7219C</t>
  </si>
  <si>
    <t>D7063D85D769D963</t>
  </si>
  <si>
    <t>8CA8BB4D776B6878</t>
  </si>
  <si>
    <t>3BDBDF4D4C2F10D8</t>
  </si>
  <si>
    <t>27C298D4DB732DFE</t>
  </si>
  <si>
    <t>AF1A118CD5571007</t>
  </si>
  <si>
    <t>B5F47C27D68046F5</t>
  </si>
  <si>
    <t>B060BC757F5A44C0</t>
  </si>
  <si>
    <t>53DE1125901D3E6D</t>
  </si>
  <si>
    <t>70D59D903B5D3027</t>
  </si>
  <si>
    <t>D77825E83C038D11</t>
  </si>
  <si>
    <t>7A9D496E42E0DA25</t>
  </si>
  <si>
    <t>75CD2BCFD668F961</t>
  </si>
  <si>
    <t>4A6484DF6F7CABB0</t>
  </si>
  <si>
    <t>66F234A4D0AD5E2E</t>
  </si>
  <si>
    <t>0CEBBC5DF087BE75</t>
  </si>
  <si>
    <t>83C271B802801C18</t>
  </si>
  <si>
    <t>CC2DA1961EB3FA88</t>
  </si>
  <si>
    <t>E0D52E783029B64E</t>
  </si>
  <si>
    <t>9BADFF723FCB1675</t>
  </si>
  <si>
    <t>1E55D88877A68C98</t>
  </si>
  <si>
    <t>4F64E54261EDA6D3</t>
  </si>
  <si>
    <t>FE62BE7B7BEB1F96</t>
  </si>
  <si>
    <t>1214401D4A4ADB7B</t>
  </si>
  <si>
    <t>75656A7522D94255</t>
  </si>
  <si>
    <t>EC1A4D2D15A3F835</t>
  </si>
  <si>
    <t>261E8E337D292193</t>
  </si>
  <si>
    <t>51233327C4C77208</t>
  </si>
  <si>
    <t>779E61ECAC3CD376</t>
  </si>
  <si>
    <t>860218F28574991C</t>
  </si>
  <si>
    <t>DB23DCC6A301AEE5</t>
  </si>
  <si>
    <t>1189BCCDCE65F885</t>
  </si>
  <si>
    <t>0F2B898ABD110717</t>
  </si>
  <si>
    <t>84F55AB0B6EA7A3A</t>
  </si>
  <si>
    <t>1DDD833A67552400</t>
  </si>
  <si>
    <t>F4BF308F6D852ED9</t>
  </si>
  <si>
    <t>956115C066D9A6FB</t>
  </si>
  <si>
    <t>A574DE2C9BCD9DE9</t>
  </si>
  <si>
    <t>CFEDCD8A71826E41</t>
  </si>
  <si>
    <t>77F254070EF32DF6</t>
  </si>
  <si>
    <t>D4C70421C67BEE39</t>
  </si>
  <si>
    <t>64D5C7512676BA29</t>
  </si>
  <si>
    <t>3B01B4E613EB400D</t>
  </si>
  <si>
    <t>22AE91D65A9E9EC2</t>
  </si>
  <si>
    <t>EF9F0AE68516AA12</t>
  </si>
  <si>
    <t>BDF14C6BA599F1AA</t>
  </si>
  <si>
    <t>0522D9205FF624D3</t>
  </si>
  <si>
    <t>B83BF1AAFC2C0396</t>
  </si>
  <si>
    <t>166F0E5AC8656F4F</t>
  </si>
  <si>
    <t>742DF14B59DCDC6D</t>
  </si>
  <si>
    <t>746EE90F082177E9</t>
  </si>
  <si>
    <t>850A7AB7F6BF73A4</t>
  </si>
  <si>
    <t>C091AC9533DB5611</t>
  </si>
  <si>
    <t>8802DE3CC3A340DF</t>
  </si>
  <si>
    <t>CCA37134AF43B82B</t>
  </si>
  <si>
    <t>78BB4B749293F3AB</t>
  </si>
  <si>
    <t>1FFE257F4D5B2358</t>
  </si>
  <si>
    <t>D30DC6FC9C2480C7</t>
  </si>
  <si>
    <t>3B08F46BEB67B8A6</t>
  </si>
  <si>
    <t>686C8FBA02CD67EA</t>
  </si>
  <si>
    <t>12DB211E57A9DFDE</t>
  </si>
  <si>
    <t>C4EBF1433026785E</t>
  </si>
  <si>
    <t>481062D85B9D2542</t>
  </si>
  <si>
    <t>A62E7832471CFD01</t>
  </si>
  <si>
    <t>BAB990F7361622E2</t>
  </si>
  <si>
    <t>39121E751EBAA38B</t>
  </si>
  <si>
    <t>20C13E829B5F42AB</t>
  </si>
  <si>
    <t>043556BAAB6F950F</t>
  </si>
  <si>
    <t>AA52944B722C92BA</t>
  </si>
  <si>
    <t>DB0B04B9BF9B17F4</t>
  </si>
  <si>
    <t>953D9149B9C22B69</t>
  </si>
  <si>
    <t>6135669D7AFBF3BF</t>
  </si>
  <si>
    <t>4D7F1D7C746823A1</t>
  </si>
  <si>
    <t>1683CDD1FD6BBA30</t>
  </si>
  <si>
    <t>E15AF0E9B1978B99</t>
  </si>
  <si>
    <t>8CF694369D8D9EFF</t>
  </si>
  <si>
    <t>6D3C90F8ADD0F369</t>
  </si>
  <si>
    <t>68A3DD7A4B184E5C</t>
  </si>
  <si>
    <t>5D188D4514FF6BDF</t>
  </si>
  <si>
    <t>846BC53E77A8EF84</t>
  </si>
  <si>
    <t>CADDFF9FF958D045</t>
  </si>
  <si>
    <t>AAD146BCD6188796</t>
  </si>
  <si>
    <t>FD916EE7871E13CC</t>
  </si>
  <si>
    <t>A9C89B848D321646</t>
  </si>
  <si>
    <t>A39F22B32AADFDCF</t>
  </si>
  <si>
    <t>D29A722DA03D54FF</t>
  </si>
  <si>
    <t>D9B656C7A9C5BAF1</t>
  </si>
  <si>
    <t>2E841BDA2386B479</t>
  </si>
  <si>
    <t>83405CAB994E891D</t>
  </si>
  <si>
    <t>CA0E4347FDD18005</t>
  </si>
  <si>
    <t>3156604CB0BD183C</t>
  </si>
  <si>
    <t>DD07407B12E89045</t>
  </si>
  <si>
    <t>5BF188B09559CDCB</t>
  </si>
  <si>
    <t>4FFE9949404EBAAF</t>
  </si>
  <si>
    <t>B65C0BD81500A11E</t>
  </si>
  <si>
    <t>A9015E9B17FD3DF1</t>
  </si>
  <si>
    <t>875413D11E4EE384</t>
  </si>
  <si>
    <t>870CE3C6A86803F4</t>
  </si>
  <si>
    <t>A458CFE23D0CE370</t>
  </si>
  <si>
    <t>BCCF2DA49E8E756B</t>
  </si>
  <si>
    <t>6E13AAA225D29C02</t>
  </si>
  <si>
    <t>046BF2B5A480E1D0</t>
  </si>
  <si>
    <t>86DD8C97107D4563</t>
  </si>
  <si>
    <t>BC0B0F1E2592F5C5</t>
  </si>
  <si>
    <t>D775E61E09638EF6</t>
  </si>
  <si>
    <t>A90B8A93989ABE5E</t>
  </si>
  <si>
    <t>699D4F0B3F263488</t>
  </si>
  <si>
    <t>A7959CA5A8BFB4E9</t>
  </si>
  <si>
    <t>7C2B321AAA1731E3</t>
  </si>
  <si>
    <t>E448DDF653CEBCEB</t>
  </si>
  <si>
    <t>D6992A2B832A708D</t>
  </si>
  <si>
    <t>FAFC9FFB6281E2CA</t>
  </si>
  <si>
    <t>730413EC375476E6</t>
  </si>
  <si>
    <t>97FE4B1F4BF85E98</t>
  </si>
  <si>
    <t>F6BA6C85AEC98D5E</t>
  </si>
  <si>
    <t>0D5378A9685A63DA</t>
  </si>
  <si>
    <t>33AFA692CD482994</t>
  </si>
  <si>
    <t>4633300BD17736E4</t>
  </si>
  <si>
    <t>F63D5A79339E714E</t>
  </si>
  <si>
    <t>D996CE6A2419EAC5</t>
  </si>
  <si>
    <t>1A86153282F29651</t>
  </si>
  <si>
    <t>B651981732DE54B1</t>
  </si>
  <si>
    <t>432EF43DF1423C9E</t>
  </si>
  <si>
    <t>1A6AB553801F924C</t>
  </si>
  <si>
    <t>D425C08797AF0110</t>
  </si>
  <si>
    <t>781F340EBCAED807</t>
  </si>
  <si>
    <t>5B61B1539B037448</t>
  </si>
  <si>
    <t>CB4ABFDD7D986917</t>
  </si>
  <si>
    <t>BB6EB7AD82FD76CF</t>
  </si>
  <si>
    <t>3EB602ACB40AC036</t>
  </si>
  <si>
    <t>B6F3E20AE68B7C43</t>
  </si>
  <si>
    <t>28C85D1D62CC36B0</t>
  </si>
  <si>
    <t>59DFF08D6524D3E4</t>
  </si>
  <si>
    <t>E81EF9F0964F7BAD</t>
  </si>
  <si>
    <t>0C5F2DF449869641</t>
  </si>
  <si>
    <t>D9E6D272551A252B</t>
  </si>
  <si>
    <t>13B85F766970453E</t>
  </si>
  <si>
    <t>AE2CE2B1E615E7EE</t>
  </si>
  <si>
    <t>70F753AD675A7E5A</t>
  </si>
  <si>
    <t>8BDE93C5F0D07C0B</t>
  </si>
  <si>
    <t>F7219E72B4634E44</t>
  </si>
  <si>
    <t>640316C6AF9D7C94</t>
  </si>
  <si>
    <t>08C38FEEBD75B43A</t>
  </si>
  <si>
    <t>058A67BF4F5D291D</t>
  </si>
  <si>
    <t>0B77199AAE001D26</t>
  </si>
  <si>
    <t>A797E23B0E69368E</t>
  </si>
  <si>
    <t>48F621D5DEA4FF6B</t>
  </si>
  <si>
    <t>7354761C46422965</t>
  </si>
  <si>
    <t>D4B376F15B1F3B3F</t>
  </si>
  <si>
    <t>9C17F8888525B701</t>
  </si>
  <si>
    <t>2EAAE8E6E2292705</t>
  </si>
  <si>
    <t>CBF421F83C2F3002</t>
  </si>
  <si>
    <t>33A19BE9597720EA</t>
  </si>
  <si>
    <t>F9085AF7587D8599</t>
  </si>
  <si>
    <t>BD6FAAEBFAB95F7B</t>
  </si>
  <si>
    <t>58DFBC9F78F480C1</t>
  </si>
  <si>
    <t>999BDB9C359DA2C5</t>
  </si>
  <si>
    <t>018108613A683106</t>
  </si>
  <si>
    <t>B037447B9E00894D</t>
  </si>
  <si>
    <t>E3D8E08CBDF87DD7</t>
  </si>
  <si>
    <t>2C9B92CD12A8ABA0</t>
  </si>
  <si>
    <t>1E54680171B784B2</t>
  </si>
  <si>
    <t>79CDA8F6FEB3E23A</t>
  </si>
  <si>
    <t>70E09D739A66D7BC</t>
  </si>
  <si>
    <t>84501401EE9ABFEC</t>
  </si>
  <si>
    <t>6F5E5E5D3D4179D8</t>
  </si>
  <si>
    <t>936F6559A1843A21</t>
  </si>
  <si>
    <t>67DE6B0D54E61390</t>
  </si>
  <si>
    <t>72F2B72DDB644EFA</t>
  </si>
  <si>
    <t>ECF85F5B932267C3</t>
  </si>
  <si>
    <t>4778432A2B0DF740</t>
  </si>
  <si>
    <t>7CE0D79EAA82C6FB</t>
  </si>
  <si>
    <t>AE60B2F8F6FBC41A</t>
  </si>
  <si>
    <t>CF0680FBD32AD915</t>
  </si>
  <si>
    <t>50A37CCD1504D9E4</t>
  </si>
  <si>
    <t>360F67BCCEB1E581</t>
  </si>
  <si>
    <t>0DE101A45D72FCF7</t>
  </si>
  <si>
    <t>FBD91477711A40D5</t>
  </si>
  <si>
    <t>95F3E2ECE4C13DC5</t>
  </si>
  <si>
    <t>06195832EF127CE8</t>
  </si>
  <si>
    <t>9266CD423FF4F67A</t>
  </si>
  <si>
    <t>C4D11100A37402B6</t>
  </si>
  <si>
    <t>E6EEAA00C16C1E9C</t>
  </si>
  <si>
    <t>1AE1D5A458AE87D3</t>
  </si>
  <si>
    <t>F394C198A11388E5</t>
  </si>
  <si>
    <t>972A42B162346526</t>
  </si>
  <si>
    <t>53B4354988B8893F</t>
  </si>
  <si>
    <t>C4CA54220084813D</t>
  </si>
  <si>
    <t>0690707D25A1400F</t>
  </si>
  <si>
    <t>3ABB561BE7A4640F</t>
  </si>
  <si>
    <t>20FD0985A3EC56F2</t>
  </si>
  <si>
    <t>A5908615DA69E197</t>
  </si>
  <si>
    <t>3966557BD24055F2</t>
  </si>
  <si>
    <t>EAB970D441FFB88B</t>
  </si>
  <si>
    <t>CF251CD4CB0A6A8B</t>
  </si>
  <si>
    <t>09ABAA1E70D39C06</t>
  </si>
  <si>
    <t>4BF32D09770445FB</t>
  </si>
  <si>
    <t>DA67486F44B58D67</t>
  </si>
  <si>
    <t>FE59BB3011385E11</t>
  </si>
  <si>
    <t>AB44E10ADB99CB16</t>
  </si>
  <si>
    <t>02994551A53FBCFA</t>
  </si>
  <si>
    <t>8CDE5A0D29FCBA7C</t>
  </si>
  <si>
    <t>023A30B6C39FA378</t>
  </si>
  <si>
    <t>2F7D8C4A98FF8607</t>
  </si>
  <si>
    <t>0C8C2F75BC47D81E</t>
  </si>
  <si>
    <t>1C45F5B5A822FBF3</t>
  </si>
  <si>
    <t>048CB318058811D5</t>
  </si>
  <si>
    <t>4008B0F01ACA563C</t>
  </si>
  <si>
    <t>29F8F4D8D596643E</t>
  </si>
  <si>
    <t>67C8DD2947126BA4</t>
  </si>
  <si>
    <t>BAC6B68E5695A4C9</t>
  </si>
  <si>
    <t>4FAAEC6B914F7343</t>
  </si>
  <si>
    <t>F77DA4405419D978</t>
  </si>
  <si>
    <t>6595E03C421C9ADC</t>
  </si>
  <si>
    <t>155C44616CF18D9E</t>
  </si>
  <si>
    <t>715F4DD6984A5672</t>
  </si>
  <si>
    <t>463844ED81BDC17D</t>
  </si>
  <si>
    <t>1EF183C3F593482D</t>
  </si>
  <si>
    <t>B6163206E296645D</t>
  </si>
  <si>
    <t>FC9A87472FE556D6</t>
  </si>
  <si>
    <t>A4BB09D7E941D0C2</t>
  </si>
  <si>
    <t>5E051D31F9F5F70A</t>
  </si>
  <si>
    <t>3F71E5B234721C84</t>
  </si>
  <si>
    <t>F64DDEA5DF941A43</t>
  </si>
  <si>
    <t>5659E88A8E3114F7</t>
  </si>
  <si>
    <t>4BCA0D9A01EAE296</t>
  </si>
  <si>
    <t>50C3996985F439E4</t>
  </si>
  <si>
    <t>E9548DE34F16B721</t>
  </si>
  <si>
    <t>26027A0029F4A7C2</t>
  </si>
  <si>
    <t>A846A6C5D55ABC6B</t>
  </si>
  <si>
    <t>C98AA8A38C18E8B1</t>
  </si>
  <si>
    <t>750381245FCC83C5</t>
  </si>
  <si>
    <t>7E9A6D83D6735EC5</t>
  </si>
  <si>
    <t>94986EF48AD0FF2E</t>
  </si>
  <si>
    <t>91AC6F678C33C01E</t>
  </si>
  <si>
    <t>0C1AAC6FC9AA87CA</t>
  </si>
  <si>
    <t>ECB706A6AD63F5AD</t>
  </si>
  <si>
    <t>C843D7DCBB33E028</t>
  </si>
  <si>
    <t>F4F0DBECD2532023</t>
  </si>
  <si>
    <t>96E7C5E57ED96B21</t>
  </si>
  <si>
    <t>65F7254A31639ED6</t>
  </si>
  <si>
    <t>2133982931CED15F</t>
  </si>
  <si>
    <t>8A2CC24B10F02176</t>
  </si>
  <si>
    <t>A556014AD3572A7D</t>
  </si>
  <si>
    <t>0C6B18E693BB334C</t>
  </si>
  <si>
    <t>F50AE8FE42D6BCDF</t>
  </si>
  <si>
    <t>9FF43CD3E0AD7031</t>
  </si>
  <si>
    <t>C62993395A3B30EE</t>
  </si>
  <si>
    <t>0AE652C1BF7E6CBF</t>
  </si>
  <si>
    <t>564E31D22689565F</t>
  </si>
  <si>
    <t>F349A6BC57920850</t>
  </si>
  <si>
    <t>7D44962F4AB5C982</t>
  </si>
  <si>
    <t>C68E3C12A9187DA6</t>
  </si>
  <si>
    <t>283497B0B6D18C97</t>
  </si>
  <si>
    <t>7859BE96A0208C38</t>
  </si>
  <si>
    <t>DE6DDE483BC76EB5</t>
  </si>
  <si>
    <t>1390EC858E567753</t>
  </si>
  <si>
    <t>A25A2A17F63EE0CC</t>
  </si>
  <si>
    <t>C5E05D340A8D6955</t>
  </si>
  <si>
    <t>B32266811492565E</t>
  </si>
  <si>
    <t>FC7328C85ADBE2F9</t>
  </si>
  <si>
    <t>98B5424144462E83</t>
  </si>
  <si>
    <t>C8A3E571CF5103A5</t>
  </si>
  <si>
    <t>57D8D8C5C41C3AAE</t>
  </si>
  <si>
    <t>CF8469B89A780828</t>
  </si>
  <si>
    <t>053E4763B8B3059A</t>
  </si>
  <si>
    <t>BA10F91AB01793EC</t>
  </si>
  <si>
    <t>1CC25184B36DCB0E</t>
  </si>
  <si>
    <t>AFEACE8DB1A1DEC6</t>
  </si>
  <si>
    <t>BA46494A57983678</t>
  </si>
  <si>
    <t>68C7AA472C031B63</t>
  </si>
  <si>
    <t>CE652ACBBAA74C7C</t>
  </si>
  <si>
    <t>F83D6E54528E572A</t>
  </si>
  <si>
    <t>8E4F05EE41FED8E2</t>
  </si>
  <si>
    <t>C259E95F557D9AC3</t>
  </si>
  <si>
    <t>401BE89EC84BDF37</t>
  </si>
  <si>
    <t>EB0213104D3CEC33</t>
  </si>
  <si>
    <t>6C0CB002506CD481</t>
  </si>
  <si>
    <t>23B3121A323BC6C5</t>
  </si>
  <si>
    <t>0C8A42A2D11BB45C</t>
  </si>
  <si>
    <t>D36444D5CA7076BB</t>
  </si>
  <si>
    <t>3828AA0FC4873181</t>
  </si>
  <si>
    <t>C409602020A8F14F</t>
  </si>
  <si>
    <t>FC4FB92EF4E29C5A</t>
  </si>
  <si>
    <t>51DC63A7B4B659BC</t>
  </si>
  <si>
    <t>5EAD5BDF42BEC22F</t>
  </si>
  <si>
    <t>64CD163CDE950FAA</t>
  </si>
  <si>
    <t>FB0051577D0156B4</t>
  </si>
  <si>
    <t>8B524A03CDB6DB25</t>
  </si>
  <si>
    <t>C63A4F13EA13FB3C</t>
  </si>
  <si>
    <t>EF0BCBEEC449A86C</t>
  </si>
  <si>
    <t>E65429C6DAFD975B</t>
  </si>
  <si>
    <t>DD89335CB58B5918</t>
  </si>
  <si>
    <t>54E925881CE074B9</t>
  </si>
  <si>
    <t>D748C96A38F20089</t>
  </si>
  <si>
    <t>8CD9943FD3DF3AEE</t>
  </si>
  <si>
    <t>835D21BF1883B64C</t>
  </si>
  <si>
    <t>8FE23596CE6BBE36</t>
  </si>
  <si>
    <t>263A3144894EEF01</t>
  </si>
  <si>
    <t>F7FE66791D4C6005</t>
  </si>
  <si>
    <t>C09071B9A5E4FB05</t>
  </si>
  <si>
    <t>9EB981BA86900603</t>
  </si>
  <si>
    <t>1CAC060591B1BEE1</t>
  </si>
  <si>
    <t>9B4EB4343D56D0E5</t>
  </si>
  <si>
    <t>616DD8BEE782C0BE</t>
  </si>
  <si>
    <t>C0F4D17589712B33</t>
  </si>
  <si>
    <t>FA71033D263A8BEF</t>
  </si>
  <si>
    <t>696DFCA55A5B5B2B</t>
  </si>
  <si>
    <t>CA7DB6DCCD9E70B6</t>
  </si>
  <si>
    <t>920513E51B5D6817</t>
  </si>
  <si>
    <t>D46A3F740B3A5C77</t>
  </si>
  <si>
    <t>E52F31CCB2C1E06A</t>
  </si>
  <si>
    <t>76A4C1BD22BED82C</t>
  </si>
  <si>
    <t>0F02EB532A58E251</t>
  </si>
  <si>
    <t>176C79A36BA48884</t>
  </si>
  <si>
    <t>C0CE936821B60719</t>
  </si>
  <si>
    <t>DA12AB80079AE3E6</t>
  </si>
  <si>
    <t>454E42B2C132F88A</t>
  </si>
  <si>
    <t>263E625E89BA3BDB</t>
  </si>
  <si>
    <t>569D03646DC9F677</t>
  </si>
  <si>
    <t>C1CCE5050D5E8926</t>
  </si>
  <si>
    <t>7B845DB847336326</t>
  </si>
  <si>
    <t>6F674D84A5FC18E7</t>
  </si>
  <si>
    <t>90AAB23B9F069B9A</t>
  </si>
  <si>
    <t>4204C63554EA8391</t>
  </si>
  <si>
    <t>8A7168BDCE8A51CD</t>
  </si>
  <si>
    <t>7F504A25F3019465</t>
  </si>
  <si>
    <t>69C4C5CDEEA3118E</t>
  </si>
  <si>
    <t>1D5C2576D229ED09</t>
  </si>
  <si>
    <t>B5C9F7491D5A47EC</t>
  </si>
  <si>
    <t>544A4055B72E13DE</t>
  </si>
  <si>
    <t>4BA3EBA4C5BAB370</t>
  </si>
  <si>
    <t>CF13C87BC8F6040B</t>
  </si>
  <si>
    <t>D8B60983895FC1A4</t>
  </si>
  <si>
    <t>300DBFEE46B10BF2</t>
  </si>
  <si>
    <t>DF6050D821343996</t>
  </si>
  <si>
    <t>488CECACE518B6B5</t>
  </si>
  <si>
    <t>BF652C9844FF0B5C</t>
  </si>
  <si>
    <t>C3F6EA6A066317A8</t>
  </si>
  <si>
    <t>01F4F80771859FF3</t>
  </si>
  <si>
    <t>6A219FDAD2B1859C</t>
  </si>
  <si>
    <t>780AD9A1D98802D6</t>
  </si>
  <si>
    <t>79C602AC4DCC3141</t>
  </si>
  <si>
    <t>0E51C12F8F8ACE1F</t>
  </si>
  <si>
    <t>4C56026B81F3D831</t>
  </si>
  <si>
    <t>856C5336BFE83F72</t>
  </si>
  <si>
    <t>8E082A43FB93A761</t>
  </si>
  <si>
    <t>305E5E57A58D7301</t>
  </si>
  <si>
    <t>0DDAE973D1E6B81B</t>
  </si>
  <si>
    <t>1D054D918533C60C</t>
  </si>
  <si>
    <t>8A36DB417F153035</t>
  </si>
  <si>
    <t>19E446CF70B5C998</t>
  </si>
  <si>
    <t>7E2C8EADF2D43AC6</t>
  </si>
  <si>
    <t>2F6C9F3E775781CD</t>
  </si>
  <si>
    <t>0F4C703B80B798B2</t>
  </si>
  <si>
    <t>4EE71F45AC37D5DC</t>
  </si>
  <si>
    <t>E231C90EB04AF955</t>
  </si>
  <si>
    <t>40B9F6A4127BE455</t>
  </si>
  <si>
    <t>ECBAE15EACF4FDDA</t>
  </si>
  <si>
    <t>91F23EEE23161CAD</t>
  </si>
  <si>
    <t>1AC02F7D815F7A61</t>
  </si>
  <si>
    <t>3B3E457ACF644219</t>
  </si>
  <si>
    <t>41BAAA9ACC7564DE</t>
  </si>
  <si>
    <t>A5E2F6ADAA52B773</t>
  </si>
  <si>
    <t>AEA94F86B61B0A08</t>
  </si>
  <si>
    <t>AC2B413B2B22A0AE</t>
  </si>
  <si>
    <t>65D65E6B15B0C139</t>
  </si>
  <si>
    <t>538B8C72DC82335D</t>
  </si>
  <si>
    <t>99BC7EDF15573C15</t>
  </si>
  <si>
    <t>E6FDF7EE0DB9979D</t>
  </si>
  <si>
    <t>92BF2C3412CAA92F</t>
  </si>
  <si>
    <t>7DA1754EF7F99369</t>
  </si>
  <si>
    <t>D2EBC108C8A21E85</t>
  </si>
  <si>
    <t>E5B21564687A9CC1</t>
  </si>
  <si>
    <t>802AA36B0546D06B</t>
  </si>
  <si>
    <t>5A5CCFD097067D9E</t>
  </si>
  <si>
    <t>32EE9A79625529B1</t>
  </si>
  <si>
    <t>DCDF296230494784</t>
  </si>
  <si>
    <t>93B84E0816F937A4</t>
  </si>
  <si>
    <t>0D35581C9A6828D5</t>
  </si>
  <si>
    <t>CDACF6230B09B527</t>
  </si>
  <si>
    <t>94BC28C6994D45DC</t>
  </si>
  <si>
    <t>064B9EFA7ABE3BB5</t>
  </si>
  <si>
    <t>0A45BAF8EA486ED7</t>
  </si>
  <si>
    <t>4D9BC9E146D23C54</t>
  </si>
  <si>
    <t>930A385724DF98F1</t>
  </si>
  <si>
    <t>7F25B1E4CAF74923</t>
  </si>
  <si>
    <t>CCC7FC0FADB7A4FB</t>
  </si>
  <si>
    <t>75FB02841E09AA76</t>
  </si>
  <si>
    <t>B7284589F47ABF6B</t>
  </si>
  <si>
    <t>A6FFFD6BA10AFDA6</t>
  </si>
  <si>
    <t>41A45C93F6591468</t>
  </si>
  <si>
    <t>23FE2C2185B572DE</t>
  </si>
  <si>
    <t>97E1EF90544DF53A</t>
  </si>
  <si>
    <t>9A017C0663E09242</t>
  </si>
  <si>
    <t>2B305540C5C2D68A</t>
  </si>
  <si>
    <t>00A0F0EE1F9C8AB9</t>
  </si>
  <si>
    <t>BC558FD20B9C9EF1</t>
  </si>
  <si>
    <t>6ED5EC1B3546FB4C</t>
  </si>
  <si>
    <t>0F12FC5D6C303169</t>
  </si>
  <si>
    <t>713B42C9F1259A60</t>
  </si>
  <si>
    <t>F8A06E6A7B381933</t>
  </si>
  <si>
    <t>37C238E40ACCEBBC</t>
  </si>
  <si>
    <t>9679D87B5B644324</t>
  </si>
  <si>
    <t>23BD5A82C04C7617</t>
  </si>
  <si>
    <t>F9E26C901786D55F</t>
  </si>
  <si>
    <t>F20D2C54CABF1516</t>
  </si>
  <si>
    <t>DFA22F2B27D331BB</t>
  </si>
  <si>
    <t>A9F9AF1F38905890</t>
  </si>
  <si>
    <t>1A9AAE6536FC2F9B</t>
  </si>
  <si>
    <t>ADC1020FEA459672</t>
  </si>
  <si>
    <t>B06A00C0AC37AB46</t>
  </si>
  <si>
    <t>E7531C4C90EDA8CF</t>
  </si>
  <si>
    <t>6E527EF2C957A5F6</t>
  </si>
  <si>
    <t>EA99247CF99AA77A</t>
  </si>
  <si>
    <t>16146182676D6BF0</t>
  </si>
  <si>
    <t>2097661A886202B7</t>
  </si>
  <si>
    <t>3E8230FC8D4D9500</t>
  </si>
  <si>
    <t>999B735F1F9A1170</t>
  </si>
  <si>
    <t>D6E942A2FA28667B</t>
  </si>
  <si>
    <t>E7374AB031412BC2</t>
  </si>
  <si>
    <t>5E58262C208A6650</t>
  </si>
  <si>
    <t>6AAEC0E05FD53332</t>
  </si>
  <si>
    <t>F935C86BD9DE5CBC</t>
  </si>
  <si>
    <t>DE23E4F1814E6578</t>
  </si>
  <si>
    <t>9AE4B9526F65C5A8</t>
  </si>
  <si>
    <t>04DA5E8E0C287E7F</t>
  </si>
  <si>
    <t>75D6A38D1869FF29</t>
  </si>
  <si>
    <t>4F6387A6E2669339</t>
  </si>
  <si>
    <t>FA9C8A691E6D00A3</t>
  </si>
  <si>
    <t>75759F3FE2850736</t>
  </si>
  <si>
    <t>C19CC3786175A525</t>
  </si>
  <si>
    <t>04C247E21D4E70C3</t>
  </si>
  <si>
    <t>95EBE0D43E9188A5</t>
  </si>
  <si>
    <t>E66652C455C13BD5</t>
  </si>
  <si>
    <t>F2C135A4F9622D33</t>
  </si>
  <si>
    <t>49B9A74287FFEDBB</t>
  </si>
  <si>
    <t>BB5E790226E6B902</t>
  </si>
  <si>
    <t>25AD4920D1D734B5</t>
  </si>
  <si>
    <t>AC8AE7EEABCDC0A0</t>
  </si>
  <si>
    <t>04AB8277A984876F</t>
  </si>
  <si>
    <t>A48C876967F69A4C</t>
  </si>
  <si>
    <t>5DEB3A28469B19DE</t>
  </si>
  <si>
    <t>8EE6F19E93172003</t>
  </si>
  <si>
    <t>56BB504FA6D8CDA2</t>
  </si>
  <si>
    <t>57D83A8990E81DAB</t>
  </si>
  <si>
    <t>2CCACA515E2E1FFB</t>
  </si>
  <si>
    <t>B1828191D81D2881</t>
  </si>
  <si>
    <t>9A11FE13D4C9AF28</t>
  </si>
  <si>
    <t>A77424B475140FFD</t>
  </si>
  <si>
    <t>C95D7D767D606A49</t>
  </si>
  <si>
    <t>B2005DEC9E4CEE41</t>
  </si>
  <si>
    <t>A4539B8E0C07A4B2</t>
  </si>
  <si>
    <t>FE2E0CE9EDE132B6</t>
  </si>
  <si>
    <t>234ACFD91467CFAF</t>
  </si>
  <si>
    <t>A32403DCAD5E7E92</t>
  </si>
  <si>
    <t>3A69C7B55F443039</t>
  </si>
  <si>
    <t>EA62CC34ED7A5BAB</t>
  </si>
  <si>
    <t>0BF239E6D1284427</t>
  </si>
  <si>
    <t>5A4BEDE7D930FB45</t>
  </si>
  <si>
    <t>241549A05A86216B</t>
  </si>
  <si>
    <t>0C1294906AD13672</t>
  </si>
  <si>
    <t>9ECD9162BF3229D7</t>
  </si>
  <si>
    <t>42226589653E9A81</t>
  </si>
  <si>
    <t>EC24B750113A7178</t>
  </si>
  <si>
    <t>33665C0FC432A8D8</t>
  </si>
  <si>
    <t>F6F5DAF9EDDD20D5</t>
  </si>
  <si>
    <t>95042E710C812876</t>
  </si>
  <si>
    <t>82E187C36664109A</t>
  </si>
  <si>
    <t>23EEA24F572799D7</t>
  </si>
  <si>
    <t>8EA6C34D24753591</t>
  </si>
  <si>
    <t>BD2A9B79BCCD53CD</t>
  </si>
  <si>
    <t>FE4AC68E936130F7</t>
  </si>
  <si>
    <t>70EC999BC4D955D8</t>
  </si>
  <si>
    <t>90C2D44612801460</t>
  </si>
  <si>
    <t>5231B0DD42A009D2</t>
  </si>
  <si>
    <t>C9BF585249F35B0B</t>
  </si>
  <si>
    <t>7A2FAF7F9DE3B63F</t>
  </si>
  <si>
    <t>54F2CCE29943B324</t>
  </si>
  <si>
    <t>4279B09F0F48BE72</t>
  </si>
  <si>
    <t>9F1E67D885F5C16E</t>
  </si>
  <si>
    <t>989A1C7063FF5083</t>
  </si>
  <si>
    <t>8DF090C814791B3F</t>
  </si>
  <si>
    <t>3880F2BCCDF5FA7B</t>
  </si>
  <si>
    <t>D38A3FC11A130C26</t>
  </si>
  <si>
    <t>69E102352D4FC561</t>
  </si>
  <si>
    <t>E74DBAD5FE348486</t>
  </si>
  <si>
    <t>207CDE1F1FA02091</t>
  </si>
  <si>
    <t>8F74DEE3EE495522</t>
  </si>
  <si>
    <t>F49580A3A5431F7F</t>
  </si>
  <si>
    <t>35C9956C1EEFA5C1</t>
  </si>
  <si>
    <t>58D0BE9DCBFFB375</t>
  </si>
  <si>
    <t>CFB9BA3A3F5EACC8</t>
  </si>
  <si>
    <t>3C7C1FE8B38CB4AA</t>
  </si>
  <si>
    <t>CFAED40C48473431</t>
  </si>
  <si>
    <t>2606ACD096408C8D</t>
  </si>
  <si>
    <t>4B21DB8908E91053</t>
  </si>
  <si>
    <t>11202DF928A5F40B</t>
  </si>
  <si>
    <t>C748ED711174AFDB</t>
  </si>
  <si>
    <t>3B1606DA0048C0A3</t>
  </si>
  <si>
    <t>6C32BCF0CE605BF2</t>
  </si>
  <si>
    <t>CD9CEF23889486B1</t>
  </si>
  <si>
    <t>201E4A1ACDF1393F</t>
  </si>
  <si>
    <t>34BB6A2F64DCE702</t>
  </si>
  <si>
    <t>430C0FE42262A408</t>
  </si>
  <si>
    <t>AE4A969FCCD2AF98</t>
  </si>
  <si>
    <t>4C90EFCFE762AF30</t>
  </si>
  <si>
    <t>02FA47EA50BF7AC7</t>
  </si>
  <si>
    <t>7C7253ACFE9324D9</t>
  </si>
  <si>
    <t>CFFEFD82853AAEE5</t>
  </si>
  <si>
    <t>D8035ED3CBABFB8C</t>
  </si>
  <si>
    <t>4D5CCB8DD721263A</t>
  </si>
  <si>
    <t>E802A535868C1E21</t>
  </si>
  <si>
    <t>BF33DB8650256967</t>
  </si>
  <si>
    <t>2679F1E624A9235A</t>
  </si>
  <si>
    <t>47CCE86B151E7751</t>
  </si>
  <si>
    <t>DF47DC8D493BF2F9</t>
  </si>
  <si>
    <t>D57891C7FA156C06</t>
  </si>
  <si>
    <t>081DC4469EA761E1</t>
  </si>
  <si>
    <t>BB17C90F52CA917D</t>
  </si>
  <si>
    <t>CA08B6448602EE90</t>
  </si>
  <si>
    <t>B16356D648E1F27A</t>
  </si>
  <si>
    <t>32588BB54196E4B7</t>
  </si>
  <si>
    <t>004AD71F8975A03B</t>
  </si>
  <si>
    <t>EDA9AF203C162CEF</t>
  </si>
  <si>
    <t>E4D673787FF399E5</t>
  </si>
  <si>
    <t>4D7E5E44110CBA08</t>
  </si>
  <si>
    <t>566AF6B1162E5A3E</t>
  </si>
  <si>
    <t>E3230EB8F69B40AA</t>
  </si>
  <si>
    <t>92DEA7E31D90AD36</t>
  </si>
  <si>
    <t>856A800DB1E0289A</t>
  </si>
  <si>
    <t>B98D200ADFE5ECE0</t>
  </si>
  <si>
    <t>B4B21B04C3C00E9E</t>
  </si>
  <si>
    <t>9D75AFC0C2071B56</t>
  </si>
  <si>
    <t>BE6FEF525FDA01D5</t>
  </si>
  <si>
    <t>3E8AAE1E81BE86BF</t>
  </si>
  <si>
    <t>37F9FE0ADF1928FC</t>
  </si>
  <si>
    <t>782310E449BC6EE4</t>
  </si>
  <si>
    <t>110E7FB4CCFBE950</t>
  </si>
  <si>
    <t>65DA8738A7F1168C</t>
  </si>
  <si>
    <t>EC95881598F4F63F</t>
  </si>
  <si>
    <t>34B1214D1BDB1EA1</t>
  </si>
  <si>
    <t>D35DC1197FB6663E</t>
  </si>
  <si>
    <t>9F4839F95B5ECC89</t>
  </si>
  <si>
    <t>A6BFDF5EB741166D</t>
  </si>
  <si>
    <t>411390058CC39E39</t>
  </si>
  <si>
    <t>68041B513DA9287B</t>
  </si>
  <si>
    <t>C70CDC14428C5F59</t>
  </si>
  <si>
    <t>AFB4635C7A9FA19B</t>
  </si>
  <si>
    <t>43CE3E2468DADE7C</t>
  </si>
  <si>
    <t>F5FC66C63FD765F6</t>
  </si>
  <si>
    <t>630680F07EA41ED6</t>
  </si>
  <si>
    <t>581575D357979EA8</t>
  </si>
  <si>
    <t>25FACF90BD893333</t>
  </si>
  <si>
    <t>69D7A668833E9584</t>
  </si>
  <si>
    <t>F8010A6D9754BAA6</t>
  </si>
  <si>
    <t>A6D30EC59189527F</t>
  </si>
  <si>
    <t>29F520495BF48449</t>
  </si>
  <si>
    <t>9B3228AE91D4EEE0</t>
  </si>
  <si>
    <t>7C8EC87BF8193B41</t>
  </si>
  <si>
    <t>75FB1CCCC9F0353B</t>
  </si>
  <si>
    <t>4BD334CF8CAAAE61</t>
  </si>
  <si>
    <t>266145F62CA295C5</t>
  </si>
  <si>
    <t>06227BD18F7AA17B</t>
  </si>
  <si>
    <t>4328465E0728B290</t>
  </si>
  <si>
    <t>698033D53DF2552A</t>
  </si>
  <si>
    <t>79A43095645AA845</t>
  </si>
  <si>
    <t>756DAC8AD60DB835</t>
  </si>
  <si>
    <t>F93CAB7A27BE948E</t>
  </si>
  <si>
    <t>21833D525C19D961</t>
  </si>
  <si>
    <t>38578263EE1C35C2</t>
  </si>
  <si>
    <t>3EAC7927E935CAC9</t>
  </si>
  <si>
    <t>4C3B9FED211247C8</t>
  </si>
  <si>
    <t>9205D21BA445CFD4</t>
  </si>
  <si>
    <t>44D26F06B7C170E8</t>
  </si>
  <si>
    <t>71A8F543AA69DD92</t>
  </si>
  <si>
    <t>4FE7C366DF56F564</t>
  </si>
  <si>
    <t>8253B6E96414C4F8</t>
  </si>
  <si>
    <t>963A2AAFB0341891</t>
  </si>
  <si>
    <t>4199A64B0BEF5991</t>
  </si>
  <si>
    <t>37ABD5A5E72FFA9A</t>
  </si>
  <si>
    <t>129AA46BB1F8CFEE</t>
  </si>
  <si>
    <t>B2DF73EB2E83C7DA</t>
  </si>
  <si>
    <t>66BC085538207BED</t>
  </si>
  <si>
    <t>00B993F7DBFD31CA</t>
  </si>
  <si>
    <t>3D6A524985144131</t>
  </si>
  <si>
    <t>2EEAE50CA198C4D5</t>
  </si>
  <si>
    <t>BD2DE7FA70BA551D</t>
  </si>
  <si>
    <t>86C36C609037E605</t>
  </si>
  <si>
    <t>52672BFB9EA04193</t>
  </si>
  <si>
    <t>232B4B8AF0150314</t>
  </si>
  <si>
    <t>CCF4FC6E6B18D58D</t>
  </si>
  <si>
    <t>B9E0D998FA80A0C3</t>
  </si>
  <si>
    <t>61C47084812A4C54</t>
  </si>
  <si>
    <t>C0D935BB4F70E35D</t>
  </si>
  <si>
    <t>DFD4071CC15583DC</t>
  </si>
  <si>
    <t>9524150DF32B1662</t>
  </si>
  <si>
    <t>D18F76374764753A</t>
  </si>
  <si>
    <t>F878D3DB88179E22</t>
  </si>
  <si>
    <t>BE59025EF57B1983</t>
  </si>
  <si>
    <t>A2E4E741C75C2512</t>
  </si>
  <si>
    <t>436E54F9C7BD6519</t>
  </si>
  <si>
    <t>8A607A384206DC36</t>
  </si>
  <si>
    <t>4B1A3EFE89FDCF49</t>
  </si>
  <si>
    <t>AAFEDC27B50BD86F</t>
  </si>
  <si>
    <t>0E992C1704A4B5CD</t>
  </si>
  <si>
    <t>8279FCCA693C04A2</t>
  </si>
  <si>
    <t>4781405BA8C25954</t>
  </si>
  <si>
    <t>1E2CEC55FD286068</t>
  </si>
  <si>
    <t>2EE9C32F5CE6A78F</t>
  </si>
  <si>
    <t>8A25894CA642B94D</t>
  </si>
  <si>
    <t>55ADB86E81F03B95</t>
  </si>
  <si>
    <t>876FBE80B15E9C38</t>
  </si>
  <si>
    <t>7D07C514C71E3F25</t>
  </si>
  <si>
    <t>13ECDD4D3719778B</t>
  </si>
  <si>
    <t>1A27EE5B1F3C6063</t>
  </si>
  <si>
    <t>175CE9711DEDE4AE</t>
  </si>
  <si>
    <t>3C053CC97B1D1CC1</t>
  </si>
  <si>
    <t>075705BCA31A194E</t>
  </si>
  <si>
    <t>4556E845ADAC4A0A</t>
  </si>
  <si>
    <t>514B5084DB8F9365</t>
  </si>
  <si>
    <t>728DA11B0DBE733C</t>
  </si>
  <si>
    <t>EB4065AD84629912</t>
  </si>
  <si>
    <t>6ED74CA0A2967EB4</t>
  </si>
  <si>
    <t>DC6DC8F0C8846EA1</t>
  </si>
  <si>
    <t>5E0F90F6D8525D48</t>
  </si>
  <si>
    <t>FA52073563130DE4</t>
  </si>
  <si>
    <t>973E42E54871566E</t>
  </si>
  <si>
    <t>F3B2DC155A763809</t>
  </si>
  <si>
    <t>9515BCAA49935B67</t>
  </si>
  <si>
    <t>DB48B91A51402EE8</t>
  </si>
  <si>
    <t>8DE1E8C8117440B3</t>
  </si>
  <si>
    <t>714E4AE75658C013</t>
  </si>
  <si>
    <t>2E596E45D80B4DCB</t>
  </si>
  <si>
    <t>68ACDD9053B63421</t>
  </si>
  <si>
    <t>C5DA394BAB296C51</t>
  </si>
  <si>
    <t>420C4B8E4F788598</t>
  </si>
  <si>
    <t>F61800128D8C8DF4</t>
  </si>
  <si>
    <t>94743E4E12C03262</t>
  </si>
  <si>
    <t>55A3864BCE2C92B3</t>
  </si>
  <si>
    <t>CCB254A80F3A4A0B</t>
  </si>
  <si>
    <t>465DDCCA8F9D8B77</t>
  </si>
  <si>
    <t>A81655943DAC542A</t>
  </si>
  <si>
    <t>C492E46DA2B052E2</t>
  </si>
  <si>
    <t>08735C8590294915</t>
  </si>
  <si>
    <t>F6351F77802579EE</t>
  </si>
  <si>
    <t>FAB33A2DFD8821CB</t>
  </si>
  <si>
    <t>E3C195BC932B33B0</t>
  </si>
  <si>
    <t>014198A3A7BEB477</t>
  </si>
  <si>
    <t>A7147CB50F9A1027</t>
  </si>
  <si>
    <t>1BACCE7A045E5982</t>
  </si>
  <si>
    <t>953B7BFDF54EABC3</t>
  </si>
  <si>
    <t>11B90746FA9BA8DC</t>
  </si>
  <si>
    <t>4E00B0C7813E242C</t>
  </si>
  <si>
    <t>8D89639E2FEDFDD7</t>
  </si>
  <si>
    <t>7B74B1C2E4F7845D</t>
  </si>
  <si>
    <t>2689399F085C5AC5</t>
  </si>
  <si>
    <t>EAD6F7C739C79754</t>
  </si>
  <si>
    <t>41FAF7C4169EA95B</t>
  </si>
  <si>
    <t>52AB7E933AB35F8D</t>
  </si>
  <si>
    <t>075A0DC404289003</t>
  </si>
  <si>
    <t>52351FBBC49A0A07</t>
  </si>
  <si>
    <t>088867CE7ED4B967</t>
  </si>
  <si>
    <t>9C4154B42ACBEE1A</t>
  </si>
  <si>
    <t>242A0CD3059EFEF6</t>
  </si>
  <si>
    <t>E487D886965DDE3F</t>
  </si>
  <si>
    <t>188BF74819FC7F94</t>
  </si>
  <si>
    <t>0BF392BC6DDB65F0</t>
  </si>
  <si>
    <t>08319D2AEB07BE8B</t>
  </si>
  <si>
    <t>E6B1125117D48D48</t>
  </si>
  <si>
    <t>4B062F89B52F7402</t>
  </si>
  <si>
    <t>2D97406572C4F2AD</t>
  </si>
  <si>
    <t>A36DFE7AEC1D7808</t>
  </si>
  <si>
    <t>D79513C58CB8061C</t>
  </si>
  <si>
    <t>231313AB1EF62BCF</t>
  </si>
  <si>
    <t>773F53A0E409B1E1</t>
  </si>
  <si>
    <t>C46355D2EA048986</t>
  </si>
  <si>
    <t>9CACA5FE6748D30F</t>
  </si>
  <si>
    <t>AB8857539E2099EC</t>
  </si>
  <si>
    <t>892C06C8EBFB4319</t>
  </si>
  <si>
    <t>8EFA6442944CD353</t>
  </si>
  <si>
    <t>729CC3A5F3F2B377</t>
  </si>
  <si>
    <t>6412FC43611776CC</t>
  </si>
  <si>
    <t>91651B0309057E9C</t>
  </si>
  <si>
    <t>0B2D07B44D3F07AC</t>
  </si>
  <si>
    <t>C063F02FCF384E06</t>
  </si>
  <si>
    <t>D84E32A5228CAAC1</t>
  </si>
  <si>
    <t>3A70B55336C17141</t>
  </si>
  <si>
    <t>F9756526724622F5</t>
  </si>
  <si>
    <t>244E26D92D300A84</t>
  </si>
  <si>
    <t>14BB5F9F01FB3D6A</t>
  </si>
  <si>
    <t>134998D46461A8A5</t>
  </si>
  <si>
    <t>9BB6D7D4DA70B994</t>
  </si>
  <si>
    <t>FAAD17CE9F0382BB</t>
  </si>
  <si>
    <t>3441E32B48BF74EC</t>
  </si>
  <si>
    <t>9018A3420FA46D6F</t>
  </si>
  <si>
    <t>7754DD22E0CEDE0F</t>
  </si>
  <si>
    <t>D24E43C268DA7CCD</t>
  </si>
  <si>
    <t>6A6DDDFBE2FEB538</t>
  </si>
  <si>
    <t>D9A3173241F31814</t>
  </si>
  <si>
    <t>6E98AC1360FE57A6</t>
  </si>
  <si>
    <t>B7AE3A6BFA6085AC</t>
  </si>
  <si>
    <t>9FD8105E4EC31A16</t>
  </si>
  <si>
    <t>D64B70EDB08D5B61</t>
  </si>
  <si>
    <t>A187A65BE4458556</t>
  </si>
  <si>
    <t>A719CEBC8A7BDF35</t>
  </si>
  <si>
    <t>D230C22ED362546C</t>
  </si>
  <si>
    <t>E5B64813FDE80C1E</t>
  </si>
  <si>
    <t>99202ADCE8718FE3</t>
  </si>
  <si>
    <t>24D4E00B668B50CE</t>
  </si>
  <si>
    <t>D1B3EE44B7E72460</t>
  </si>
  <si>
    <t>0B60123698DE9D34</t>
  </si>
  <si>
    <t>932A927706635BE7</t>
  </si>
  <si>
    <t>B671F9075733FCDF</t>
  </si>
  <si>
    <t>C53194DB5F4EA03C</t>
  </si>
  <si>
    <t>A1A530F4CB2BFB08</t>
  </si>
  <si>
    <t>9955802E77E62260</t>
  </si>
  <si>
    <t>82FAD10720DF943B</t>
  </si>
  <si>
    <t>44765F0763DC1320</t>
  </si>
  <si>
    <t>C13D39463E972430</t>
  </si>
  <si>
    <t>A943994210A74AD0</t>
  </si>
  <si>
    <t>D46F20D6348B4196</t>
  </si>
  <si>
    <t>0442EFB7B934C889</t>
  </si>
  <si>
    <t>57D6CCBD0FCBA523</t>
  </si>
  <si>
    <t>5CB60A804B0EA7E1</t>
  </si>
  <si>
    <t>3FA71E2D0C6A87D0</t>
  </si>
  <si>
    <t>3DFBD31A6CFEDE72</t>
  </si>
  <si>
    <t>4101DC697D90DCB6</t>
  </si>
  <si>
    <t>B896E73382238139</t>
  </si>
  <si>
    <t>978F17BC6DF2E54B</t>
  </si>
  <si>
    <t>83FC5D803F990B9A</t>
  </si>
  <si>
    <t>E88FA401BFA391CC</t>
  </si>
  <si>
    <t>0E1D44FA42473471</t>
  </si>
  <si>
    <t>081AF360A56B36E2</t>
  </si>
  <si>
    <t>DA10C6B807714621</t>
  </si>
  <si>
    <t>138DF0A4D50CD327</t>
  </si>
  <si>
    <t>B23B8D32542A7100</t>
  </si>
  <si>
    <t>4075D0A47E6055EC</t>
  </si>
  <si>
    <t>93CBC1F89C9F66A9</t>
  </si>
  <si>
    <t>274F693739B585F0</t>
  </si>
  <si>
    <t>1803B4A8A3351DF9</t>
  </si>
  <si>
    <t>E6CCEB62A20CB5D5</t>
  </si>
  <si>
    <t>780BEB6DE453467C</t>
  </si>
  <si>
    <t>DC017CAD32B8885F</t>
  </si>
  <si>
    <t>A15824115ACDE36B</t>
  </si>
  <si>
    <t>E7E7E3AE1DBFB699</t>
  </si>
  <si>
    <t>9C9CFD8E65CB24A9</t>
  </si>
  <si>
    <t>F0FB421604395616</t>
  </si>
  <si>
    <t>8BFF87CE13EB8F2F</t>
  </si>
  <si>
    <t>78D7B56517C5D6F0</t>
  </si>
  <si>
    <t>0B80BF8BC618DF4B</t>
  </si>
  <si>
    <t>0317DC2C4A97403B</t>
  </si>
  <si>
    <t>72B7DEA25E0C583B</t>
  </si>
  <si>
    <t>6B21D1559C266DF6</t>
  </si>
  <si>
    <t>127027664339D727</t>
  </si>
  <si>
    <t>96FC548D4F513218</t>
  </si>
  <si>
    <t>E2A0A56DE40DAA74</t>
  </si>
  <si>
    <t>7116041D7CC3A488</t>
  </si>
  <si>
    <t>9022660165E2741E</t>
  </si>
  <si>
    <t>BFECD46A52744408</t>
  </si>
  <si>
    <t>D99245C7429FA40F</t>
  </si>
  <si>
    <t>5368A62B73812444</t>
  </si>
  <si>
    <t>00B93CDBCC2D3837</t>
  </si>
  <si>
    <t>E9542A111EAF4DAB</t>
  </si>
  <si>
    <t>5552F9CEE8F0ACC9</t>
  </si>
  <si>
    <t>39FF1DCFEDBFB943</t>
  </si>
  <si>
    <t>2B4272D125840254</t>
  </si>
  <si>
    <t>98E8C33A6909FE37</t>
  </si>
  <si>
    <t>3FC63DB294388D5C</t>
  </si>
  <si>
    <t>AC273CCBD5A489A0</t>
  </si>
  <si>
    <t>406AFED4F9EA660B</t>
  </si>
  <si>
    <t>D5C333746CD009BC</t>
  </si>
  <si>
    <t>3C5301D092D49543</t>
  </si>
  <si>
    <t>0925D542DDCE5B4A</t>
  </si>
  <si>
    <t>6F8D4BA37E102F99</t>
  </si>
  <si>
    <t>894ABBE1044A46CD</t>
  </si>
  <si>
    <t>743718198D57AD77</t>
  </si>
  <si>
    <t>438D064E7148C437</t>
  </si>
  <si>
    <t>AE5C5A56F9AB49EF</t>
  </si>
  <si>
    <t>94B743867B569A6B</t>
  </si>
  <si>
    <t>B991DFD0E9A12434</t>
  </si>
  <si>
    <t>816E8D12DF257E0C</t>
  </si>
  <si>
    <t>82C62F3BAAE5B2C5</t>
  </si>
  <si>
    <t>CF5984D8B6B896A8</t>
  </si>
  <si>
    <t>0C11F4D01DEC8732</t>
  </si>
  <si>
    <t>753C3D06C41AFCAB</t>
  </si>
  <si>
    <t>80F0957D0CF75D92</t>
  </si>
  <si>
    <t>3117BAE87D0F9A1C</t>
  </si>
  <si>
    <t>E0A952E776A228AB</t>
  </si>
  <si>
    <t>7E2060852BD37235</t>
  </si>
  <si>
    <t>1737B858312F4933</t>
  </si>
  <si>
    <t>14987BBC51E220BD</t>
  </si>
  <si>
    <t>A73352F265999775</t>
  </si>
  <si>
    <t>7A628844927AAB77</t>
  </si>
  <si>
    <t>81A58DF7AD8899DC</t>
  </si>
  <si>
    <t>EC95247AF58EBCA8</t>
  </si>
  <si>
    <t>04DD63819D11E49E</t>
  </si>
  <si>
    <t>03FEBFD13010B3CE</t>
  </si>
  <si>
    <t>7FEC027893AC7240</t>
  </si>
  <si>
    <t>B95DDD3AFA7190B1</t>
  </si>
  <si>
    <t>7CB19F452B44A39C</t>
  </si>
  <si>
    <t>28376E361C22D355</t>
  </si>
  <si>
    <t>830C20F6F3BD3F2F</t>
  </si>
  <si>
    <t>12FCBF4ED7065647</t>
  </si>
  <si>
    <t>4D485AD1CEF36799</t>
  </si>
  <si>
    <t>3CF470C257E6E79E</t>
  </si>
  <si>
    <t>C36B7D0ACFB1D32B</t>
  </si>
  <si>
    <t>DEB329B434A1D477</t>
  </si>
  <si>
    <t>96FADDF5C4E760B6</t>
  </si>
  <si>
    <t>821BE525A592F8B7</t>
  </si>
  <si>
    <t>5BC303A397EFEAB0</t>
  </si>
  <si>
    <t>0A56F9C30DAAB61C</t>
  </si>
  <si>
    <t>0F475F9244A0ACBE</t>
  </si>
  <si>
    <t>3C07B824AB1B1DD5</t>
  </si>
  <si>
    <t>E12701A4030D637C</t>
  </si>
  <si>
    <t>CB33631356D60E66</t>
  </si>
  <si>
    <t>3ECCF7471682A429</t>
  </si>
  <si>
    <t>AEF464336956753F</t>
  </si>
  <si>
    <t>EB593609B10D7213</t>
  </si>
  <si>
    <t>455A6BF76D2C3AC4</t>
  </si>
  <si>
    <t>BD4CFA94BB263029</t>
  </si>
  <si>
    <t>D03A316C8D39C3E3</t>
  </si>
  <si>
    <t>1E65A5F8FA14B0DF</t>
  </si>
  <si>
    <t>3EA9F0D539141258</t>
  </si>
  <si>
    <t>9660558E3A0609E6</t>
  </si>
  <si>
    <t>4C3EC2AC44716BF1</t>
  </si>
  <si>
    <t>7076EE16E08FE2F4</t>
  </si>
  <si>
    <t>2304ECF9ED3DACC1</t>
  </si>
  <si>
    <t>4A700D953BCFA6E3</t>
  </si>
  <si>
    <t>98084D2F1B03C09B</t>
  </si>
  <si>
    <t>3C950A9DCCBCF01C</t>
  </si>
  <si>
    <t>86A649FE16C07527</t>
  </si>
  <si>
    <t>A24BAEFEE85E0B3C</t>
  </si>
  <si>
    <t>E8F89027B99265E6</t>
  </si>
  <si>
    <t>91400953A514FAF2</t>
  </si>
  <si>
    <t>651194E4B933F298</t>
  </si>
  <si>
    <t>7A3EDF719F3BAB7F</t>
  </si>
  <si>
    <t>E4A6C0C5BB8DF43D</t>
  </si>
  <si>
    <t>591C2BB1D461952D</t>
  </si>
  <si>
    <t>9E32471D8687212A</t>
  </si>
  <si>
    <t>528252605C106CFD</t>
  </si>
  <si>
    <t>C0CCA2B7083B1553</t>
  </si>
  <si>
    <t>281478DA4C3F0D0D</t>
  </si>
  <si>
    <t>A3D2B1172C871D5A</t>
  </si>
  <si>
    <t>76627601AE72AEEA</t>
  </si>
  <si>
    <t>B0FD2D0C6645A232</t>
  </si>
  <si>
    <t>69EA84F23F7F9E2E</t>
  </si>
  <si>
    <t>F6E8575E452FCF2F</t>
  </si>
  <si>
    <t>CB6EDBECF26E3C0B</t>
  </si>
  <si>
    <t>F8A8F59A1EA9389F</t>
  </si>
  <si>
    <t>4929E73215311A7A</t>
  </si>
  <si>
    <t>D8D1C59210F3D54C</t>
  </si>
  <si>
    <t>F9CF4A795E635CC7</t>
  </si>
  <si>
    <t>BE7B87F34EDBD916</t>
  </si>
  <si>
    <t>851679F69D6A4071</t>
  </si>
  <si>
    <t>81B4E797ADF1B0B8</t>
  </si>
  <si>
    <t>03D301028D572C2F</t>
  </si>
  <si>
    <t>CFF2740F942F1CD1</t>
  </si>
  <si>
    <t>64C9726016CC8271</t>
  </si>
  <si>
    <t>FB01E3EAFAA78F7A</t>
  </si>
  <si>
    <t>A0C4E914250B04DC</t>
  </si>
  <si>
    <t>3A47163536E4733A</t>
  </si>
  <si>
    <t>E8216A3D2DD4E8A9</t>
  </si>
  <si>
    <t>5F67F6BC9BC1B78E</t>
  </si>
  <si>
    <t>CBC983BB44F0F360</t>
  </si>
  <si>
    <t>B2F028B8A2FACC1C</t>
  </si>
  <si>
    <t>F55CDC0FB91CB4C3</t>
  </si>
  <si>
    <t>E00BD2A300764D46</t>
  </si>
  <si>
    <t>7BB3AF28035B0F17</t>
  </si>
  <si>
    <t>955D9EF91940029C</t>
  </si>
  <si>
    <t>1207A088BB731CBC</t>
  </si>
  <si>
    <t>988732951FC15FAB</t>
  </si>
  <si>
    <t>C65C884EA6F28FF1</t>
  </si>
  <si>
    <t>FFD3DD5B6996AF40</t>
  </si>
  <si>
    <t>0C300E90601A6F83</t>
  </si>
  <si>
    <t>28D9D8A4A6BBD7BC</t>
  </si>
  <si>
    <t>33F1D1FE6F1B9A15</t>
  </si>
  <si>
    <t>8CC4FFFC2F00A1C9</t>
  </si>
  <si>
    <t>0A8F64AD1DF2B58F</t>
  </si>
  <si>
    <t>58309D326F6C4B25</t>
  </si>
  <si>
    <t>E191F351D1D4613E</t>
  </si>
  <si>
    <t>92ADB5FEB6F246BE</t>
  </si>
  <si>
    <t>D96FC4B156315937</t>
  </si>
  <si>
    <t>2A93DA8065E1B94A</t>
  </si>
  <si>
    <t>B3FB981F5A032289</t>
  </si>
  <si>
    <t>8DEB99E1F9076DBA</t>
  </si>
  <si>
    <t>ACAD514F03DA467F</t>
  </si>
  <si>
    <t>47D466E9A23C6DEB</t>
  </si>
  <si>
    <t>FE3BE03590451609</t>
  </si>
  <si>
    <t>DAE77EF626D21775</t>
  </si>
  <si>
    <t>5FC3BD5881211D10</t>
  </si>
  <si>
    <t>FA5107B3E189F8F2</t>
  </si>
  <si>
    <t>B31EF1200DF977BE</t>
  </si>
  <si>
    <t>6111F1AFEE76971B</t>
  </si>
  <si>
    <t>058F686BF1D57519</t>
  </si>
  <si>
    <t>BE5642142224B1F9</t>
  </si>
  <si>
    <t>C5DBA15E6EA89590</t>
  </si>
  <si>
    <t>7610F33B0D1B936B</t>
  </si>
  <si>
    <t>3055ABF31FBB6A46</t>
  </si>
  <si>
    <t>67A0773D0A3432BF</t>
  </si>
  <si>
    <t>7921C84F44A34181</t>
  </si>
  <si>
    <t>6600887DA787A2CB</t>
  </si>
  <si>
    <t>57152DBBE3F98A99</t>
  </si>
  <si>
    <t>0E551F03B4766060</t>
  </si>
  <si>
    <t>8B9AD6EF2201F234</t>
  </si>
  <si>
    <t>7FB785AAD54E1946</t>
  </si>
  <si>
    <t>7BB00F9FD1D8CA89</t>
  </si>
  <si>
    <t>A3DCFD965C7A380A</t>
  </si>
  <si>
    <t>84622E10D81E87A8</t>
  </si>
  <si>
    <t>0B27865AB09C6E56</t>
  </si>
  <si>
    <t>21ADBFFFDCA54C05</t>
  </si>
  <si>
    <t>5B9C15E3EC79F00C</t>
  </si>
  <si>
    <t>3F9E2A08020030BA</t>
  </si>
  <si>
    <t>9332164063856C1B</t>
  </si>
  <si>
    <t>AD2F5CF089B2F921</t>
  </si>
  <si>
    <t>B706ABF6E8E9A657</t>
  </si>
  <si>
    <t>5E593EEF1F3041CD</t>
  </si>
  <si>
    <t>E2FC15C00E3B364F</t>
  </si>
  <si>
    <t>83601C2B45FC7DE0</t>
  </si>
  <si>
    <t>AE2737F8486F44F1</t>
  </si>
  <si>
    <t>33AA0FD5435FA4E4</t>
  </si>
  <si>
    <t>30B09228F1FADF7C</t>
  </si>
  <si>
    <t>5CF8474C32FE0781</t>
  </si>
  <si>
    <t>FB1743337FEF326C</t>
  </si>
  <si>
    <t>5A87D4A2FD77C2AD</t>
  </si>
  <si>
    <t>9BAE0EF7FE13A3DF</t>
  </si>
  <si>
    <t>AA77EA626DD9765F</t>
  </si>
  <si>
    <t>C2ED42AE0A3FE4B6</t>
  </si>
  <si>
    <t>B2D69DDA6F630C52</t>
  </si>
  <si>
    <t>1FA2BDA0906B82C7</t>
  </si>
  <si>
    <t>F3DA85ABA00A9490</t>
  </si>
  <si>
    <t>1F577D06685EF268</t>
  </si>
  <si>
    <t>97B11455452EF45E</t>
  </si>
  <si>
    <t>9879001AED52187F</t>
  </si>
  <si>
    <t>6FF797B7C07F4C90</t>
  </si>
  <si>
    <t>D1B41B46C09A3DC1</t>
  </si>
  <si>
    <t>C73FAAD9B9E97B0A</t>
  </si>
  <si>
    <t>4E2EDE3D13D16570</t>
  </si>
  <si>
    <t>6ECC47F7E3C3B38C</t>
  </si>
  <si>
    <t>04A98D5BF623D73B</t>
  </si>
  <si>
    <t>D585DAF262D066A9</t>
  </si>
  <si>
    <t>BC4EAD6E2761CE12</t>
  </si>
  <si>
    <t>4B4A8946ABAE4DFE</t>
  </si>
  <si>
    <t>7B1E5C125BADA4B8</t>
  </si>
  <si>
    <t>2F28C591FBA8CC92</t>
  </si>
  <si>
    <t>01F8943221128396</t>
  </si>
  <si>
    <t>A73C11DCBC19B100</t>
  </si>
  <si>
    <t>8D12402FD4E14272</t>
  </si>
  <si>
    <t>56020182E920AAE9</t>
  </si>
  <si>
    <t>C85B8F18E99D5079</t>
  </si>
  <si>
    <t>22A4534978B24067</t>
  </si>
  <si>
    <t>924C635904A7C519</t>
  </si>
  <si>
    <t>2B806B32516E845D</t>
  </si>
  <si>
    <t>FDA023F9DE70E29B</t>
  </si>
  <si>
    <t>DFA7D6AFA305012E</t>
  </si>
  <si>
    <t>E5491E98C00D615D</t>
  </si>
  <si>
    <t>1F32AB1C8740922E</t>
  </si>
  <si>
    <t>568DA708875A4CD5</t>
  </si>
  <si>
    <t>261B9DF6B2D19A41</t>
  </si>
  <si>
    <t>340747AEE678AFD0</t>
  </si>
  <si>
    <t>076FD8CBD308F577</t>
  </si>
  <si>
    <t>546AC8C411A05D5A</t>
  </si>
  <si>
    <t>269F4097D85F6840</t>
  </si>
  <si>
    <t>17797DD38A13EE71</t>
  </si>
  <si>
    <t>989F1D960B77715F</t>
  </si>
  <si>
    <t>4A1B4272A07B32AE</t>
  </si>
  <si>
    <t>ABA88026705F07AF</t>
  </si>
  <si>
    <t>BADD32BC1EB4D9B9</t>
  </si>
  <si>
    <t>0DFD5B0298309A72</t>
  </si>
  <si>
    <t>4F5045A279006012</t>
  </si>
  <si>
    <t>65E77AA6763D2D07</t>
  </si>
  <si>
    <t>2BBBA51BAFA273CE</t>
  </si>
  <si>
    <t>72453167A12913A9</t>
  </si>
  <si>
    <t>B2100717855DBF6B</t>
  </si>
  <si>
    <t>A20FFA2C5B5C02F2</t>
  </si>
  <si>
    <t>5140EDE2AFFA7E33</t>
  </si>
  <si>
    <t>5B62B2F55A0CD689</t>
  </si>
  <si>
    <t>06F079F8E11CAA21</t>
  </si>
  <si>
    <t>313114AFE4FF969A</t>
  </si>
  <si>
    <t>BBE28B66F3829E78</t>
  </si>
  <si>
    <t>FC1508CB1DD602F0</t>
  </si>
  <si>
    <t>43EDECCA3277D607</t>
  </si>
  <si>
    <t>64AC8195982D7953</t>
  </si>
  <si>
    <t>791A90380AB0E7FF</t>
  </si>
  <si>
    <t>CC4FAF8251314787</t>
  </si>
  <si>
    <t>39384D914C78072B</t>
  </si>
  <si>
    <t>73DF8E080E8B16AF</t>
  </si>
  <si>
    <t>6BD51743EAAD911C</t>
  </si>
  <si>
    <t>7C6FB66ED8EB8405</t>
  </si>
  <si>
    <t>9B79FEFA4EED463D</t>
  </si>
  <si>
    <t>31C6D81ED001B296</t>
  </si>
  <si>
    <t>C93D021DBBBA80D4</t>
  </si>
  <si>
    <t>58E2ABE935CA13A3</t>
  </si>
  <si>
    <t>545EC83003C4B3E8</t>
  </si>
  <si>
    <t>F11E5F244FB8B9F7</t>
  </si>
  <si>
    <t>D8E5D414B11C995C</t>
  </si>
  <si>
    <t>C464CFFD4A8F75A8</t>
  </si>
  <si>
    <t>EC7EE7B55C757CF2</t>
  </si>
  <si>
    <t>7E920792B07063CF</t>
  </si>
  <si>
    <t>1DD1D2A6AD060161</t>
  </si>
  <si>
    <t>5AE117DA32BD788F</t>
  </si>
  <si>
    <t>B584297F6D66BA9A</t>
  </si>
  <si>
    <t>1473C342CBFC0F4E</t>
  </si>
  <si>
    <t>ADAE588B1EA1A15F</t>
  </si>
  <si>
    <t>24CCC4217FCEF4B7</t>
  </si>
  <si>
    <t>143CE39C7F022853</t>
  </si>
  <si>
    <t>6C79BBFFE654CCDC</t>
  </si>
  <si>
    <t>F44F868DCDAAC93F</t>
  </si>
  <si>
    <t>BEB26D3CDF26117C</t>
  </si>
  <si>
    <t>3F4F98666B6D307E</t>
  </si>
  <si>
    <t>65081948393A607F</t>
  </si>
  <si>
    <t>84554F87EE87BC3D</t>
  </si>
  <si>
    <t>8AFC8A8E9FD9535F</t>
  </si>
  <si>
    <t>32D2686CD0EE2C5F</t>
  </si>
  <si>
    <t>513A94C14C556D9B</t>
  </si>
  <si>
    <t>2C643A372FC779C6</t>
  </si>
  <si>
    <t>6D50E7DD82538E54</t>
  </si>
  <si>
    <t>E1F60E4CEE8E9155</t>
  </si>
  <si>
    <t>C32C8C6DECADCD2C</t>
  </si>
  <si>
    <t>2CB6002B6FEB61A3</t>
  </si>
  <si>
    <t>7663B7B41589EF5C</t>
  </si>
  <si>
    <t>5E3AE98672811017</t>
  </si>
  <si>
    <t>21B3B6CD36ECCFD1</t>
  </si>
  <si>
    <t>835CA98808858A75</t>
  </si>
  <si>
    <t>A18101E762E88445</t>
  </si>
  <si>
    <t>C466769C4028FA19</t>
  </si>
  <si>
    <t>2CA33E8F64FCA141</t>
  </si>
  <si>
    <t>5B64A523D6DADA4A</t>
  </si>
  <si>
    <t>4D929E64B7B53926</t>
  </si>
  <si>
    <t>F24BC15A84865D7E</t>
  </si>
  <si>
    <t>1056AA9B77D78011</t>
  </si>
  <si>
    <t>D9FBDB53FFAD0BFD</t>
  </si>
  <si>
    <t>EBD9256C043CCE56</t>
  </si>
  <si>
    <t>EDA31E93E195DCE5</t>
  </si>
  <si>
    <t>78BCE054BE5DC760</t>
  </si>
  <si>
    <t>FFD70097BFA3FCFF</t>
  </si>
  <si>
    <t>C6E7F0DE74AF0106</t>
  </si>
  <si>
    <t>7488678BC7401154</t>
  </si>
  <si>
    <t>67CB12EF46A117A7</t>
  </si>
  <si>
    <t>0A0C91B3FA1D1EEB</t>
  </si>
  <si>
    <t>E63380E62AAED9E2</t>
  </si>
  <si>
    <t>C8B574ABA89E2150</t>
  </si>
  <si>
    <t>14BDD34E801BBA36</t>
  </si>
  <si>
    <t>E5FA4846655B8FE9</t>
  </si>
  <si>
    <t>F2307764892FE12E</t>
  </si>
  <si>
    <t>CE21DC813D4328E6</t>
  </si>
  <si>
    <t>7A787D4E4EA15DAF</t>
  </si>
  <si>
    <t>E91EFB5DBCC90671</t>
  </si>
  <si>
    <t>8AD3E517169DBD35</t>
  </si>
  <si>
    <t>B9AF115DB7C0A863</t>
  </si>
  <si>
    <t>17C99610FE6AA190</t>
  </si>
  <si>
    <t>BD30AC4762F4868C</t>
  </si>
  <si>
    <t>D38AACED81D2D72C</t>
  </si>
  <si>
    <t>76FF2F5E32556F03</t>
  </si>
  <si>
    <t>B04A62EC65E78AD0</t>
  </si>
  <si>
    <t>629D37A3A7C0A1A7</t>
  </si>
  <si>
    <t>E6C0832A24312B8D</t>
  </si>
  <si>
    <t>80244F486A9E310E</t>
  </si>
  <si>
    <t>15171EFF795C92C3</t>
  </si>
  <si>
    <t>B2F8B06950A3854C</t>
  </si>
  <si>
    <t>1C672D436ABEFEDF</t>
  </si>
  <si>
    <t>EC231CB1451C530A</t>
  </si>
  <si>
    <t>AC1A5B0BBC4F7E60</t>
  </si>
  <si>
    <t>037F54EB01652DF6</t>
  </si>
  <si>
    <t>F4B08631335C76EF</t>
  </si>
  <si>
    <t>2A015CA95FF675C6</t>
  </si>
  <si>
    <t>5B456EDBDF963B1A</t>
  </si>
  <si>
    <t>2C9AD94D7298F6E9</t>
  </si>
  <si>
    <t>AA3C7DB987DDFBA5</t>
  </si>
  <si>
    <t>048A4B0C536A43DE</t>
  </si>
  <si>
    <t>6170F5EC53BBC12D</t>
  </si>
  <si>
    <t>F93D12D322DA2CF7</t>
  </si>
  <si>
    <t>9337E3FFF143D29A</t>
  </si>
  <si>
    <t>F064BA6F517095CC</t>
  </si>
  <si>
    <t>5C5D032F8E940CEA</t>
  </si>
  <si>
    <t>930809214A019F99</t>
  </si>
  <si>
    <t>D35FE050D829CF8E</t>
  </si>
  <si>
    <t>1F316A63A09E4D3F</t>
  </si>
  <si>
    <t>3958A1AB21000ECB</t>
  </si>
  <si>
    <t>C75660888A1F9852</t>
  </si>
  <si>
    <t>80A5A07F28F983FF</t>
  </si>
  <si>
    <t>1935647B54BD0B69</t>
  </si>
  <si>
    <t>DFC055174EA1F415</t>
  </si>
  <si>
    <t>3BF9557E2BF41305</t>
  </si>
  <si>
    <t>1AB5C06A23C58E37</t>
  </si>
  <si>
    <t>0896E8D2B3701AD1</t>
  </si>
  <si>
    <t>F912611789D97DED</t>
  </si>
  <si>
    <t>002CB9CEDD8342A6</t>
  </si>
  <si>
    <t>1C98D348275BF874</t>
  </si>
  <si>
    <t>78E0F659B8B3EC5E</t>
  </si>
  <si>
    <t>0454ABEACF80378F</t>
  </si>
  <si>
    <t>1C11968EEE2D7085</t>
  </si>
  <si>
    <t>F5640E4A03E4FB04</t>
  </si>
  <si>
    <t>76BDB88D7121B93C</t>
  </si>
  <si>
    <t>75E0229D381C821D</t>
  </si>
  <si>
    <t>2D3D84D05FC68E8D</t>
  </si>
  <si>
    <t>F00B1D4B47310B48</t>
  </si>
  <si>
    <t>0B7F421153C93E55</t>
  </si>
  <si>
    <t>59E2ED7EFF7335C6</t>
  </si>
  <si>
    <t>9330130CBDB51006</t>
  </si>
  <si>
    <t>EF5DDC884380D69B</t>
  </si>
  <si>
    <t>A3E76BD1B9D79CF5</t>
  </si>
  <si>
    <t>BCE590EC11825D58</t>
  </si>
  <si>
    <t>C8B330AF913D0637</t>
  </si>
  <si>
    <t>94D1E5AE013DFC5B</t>
  </si>
  <si>
    <t>A1DCEDDB56A472DC</t>
  </si>
  <si>
    <t>2E134973FC61AC04</t>
  </si>
  <si>
    <t>22282545FFDC2B1A</t>
  </si>
  <si>
    <t>65EE789CFFA30BD9</t>
  </si>
  <si>
    <t>2F97A2A0F45E9E00</t>
  </si>
  <si>
    <t>0219415718A23094</t>
  </si>
  <si>
    <t>4C24189FE021C148</t>
  </si>
  <si>
    <t>A0E2C883A8D0243F</t>
  </si>
  <si>
    <t>480EE2F0FDBA8353</t>
  </si>
  <si>
    <t>7D485FA3C2FC7AA1</t>
  </si>
  <si>
    <t>20171550623C898D</t>
  </si>
  <si>
    <t>AEB91B17979C991F</t>
  </si>
  <si>
    <t>049F0D0CF8F4562A</t>
  </si>
  <si>
    <t>51AD5B11DD31CA91</t>
  </si>
  <si>
    <t>B2A355D8F79B5032</t>
  </si>
  <si>
    <t>CE153A914C7D81A0</t>
  </si>
  <si>
    <t>338E7457199AAA08</t>
  </si>
  <si>
    <t>A8590ED36676E3E1</t>
  </si>
  <si>
    <t>ACA8AE2CF7156E1C</t>
  </si>
  <si>
    <t>66ED64A24CB248C9</t>
  </si>
  <si>
    <t>2240E17DE2DAF5B2</t>
  </si>
  <si>
    <t>C383D9A9EDF8D04F</t>
  </si>
  <si>
    <t>E6572FB7EB31D0B5</t>
  </si>
  <si>
    <t>D51DCE1F6687ACA5</t>
  </si>
  <si>
    <t>D7901768518B1565</t>
  </si>
  <si>
    <t>41A9E1D656FD9C16</t>
  </si>
  <si>
    <t>3C66EBAB60EBAFD0</t>
  </si>
  <si>
    <t>63B8D4500C312CD1</t>
  </si>
  <si>
    <t>703EBBD3C8CB2E0D</t>
  </si>
  <si>
    <t>AD3183F26DE85AF7</t>
  </si>
  <si>
    <t>FE90BF66452A0F99</t>
  </si>
  <si>
    <t>1CFA3CE7F91075AB</t>
  </si>
  <si>
    <t>0AF247C9E75498F3</t>
  </si>
  <si>
    <t>690A9E26218B350C</t>
  </si>
  <si>
    <t>030517F720C644FB</t>
  </si>
  <si>
    <t>A3A5DCD2FA5E13C4</t>
  </si>
  <si>
    <t>26E87D90C57C9594</t>
  </si>
  <si>
    <t>1470F71AA11B57E1</t>
  </si>
  <si>
    <t>2A1A898A5AF28C23</t>
  </si>
  <si>
    <t>76FB5DAEF689FCDD</t>
  </si>
  <si>
    <t>C875F73804A27E8B</t>
  </si>
  <si>
    <t>500EBB88FC5BC679</t>
  </si>
  <si>
    <t>2D86BBD02C0AD2DF</t>
  </si>
  <si>
    <t>0BE41BB69AFA536D</t>
  </si>
  <si>
    <t>BE4E56E8C090EF6B</t>
  </si>
  <si>
    <t>EF405039FE6072BE</t>
  </si>
  <si>
    <t>E47077BCE0FE05D8</t>
  </si>
  <si>
    <t>98ACC33E6805D62D</t>
  </si>
  <si>
    <t>37556B1B55366F8C</t>
  </si>
  <si>
    <t>A91140AF549FB0CA</t>
  </si>
  <si>
    <t>C6714E6DD07122B5</t>
  </si>
  <si>
    <t>85E7FE8812DF951F</t>
  </si>
  <si>
    <t>A1B6201C6EE373AD</t>
  </si>
  <si>
    <t>4A482480517BFD3B</t>
  </si>
  <si>
    <t>C5B17E8E36373923</t>
  </si>
  <si>
    <t>F6770F1E6E7C7DA5</t>
  </si>
  <si>
    <t>8AC40574518E06B4</t>
  </si>
  <si>
    <t>7EAD6844D7E53D6A</t>
  </si>
  <si>
    <t>520E1A8A35D781C4</t>
  </si>
  <si>
    <t>71544A706EDA767F</t>
  </si>
  <si>
    <t>AE6A1B4CF73EE499</t>
  </si>
  <si>
    <t>D5D66CA288167BB6</t>
  </si>
  <si>
    <t>1FDBB76D8D362560</t>
  </si>
  <si>
    <t>445366FA7C3FAE76</t>
  </si>
  <si>
    <t>4EE1F8E55173C663</t>
  </si>
  <si>
    <t>8E32513C14C5CD86</t>
  </si>
  <si>
    <t>8435DB81FA9C5E8E</t>
  </si>
  <si>
    <t>BB6D2CF8E79C2785</t>
  </si>
  <si>
    <t>DD634E70BCBEC1F8</t>
  </si>
  <si>
    <t>5B3DDF1378215475</t>
  </si>
  <si>
    <t>1604D231CEB88A2C</t>
  </si>
  <si>
    <t>2A3D677B22A50E05</t>
  </si>
  <si>
    <t>48727E10A14D5076</t>
  </si>
  <si>
    <t>4869930F067E2800</t>
  </si>
  <si>
    <t>607058341DBB010C</t>
  </si>
  <si>
    <t>E3495A1A39765BFC</t>
  </si>
  <si>
    <t>71179C259E607386</t>
  </si>
  <si>
    <t>9194F1CE0BDAABE9</t>
  </si>
  <si>
    <t>4A6A79D4BB661233</t>
  </si>
  <si>
    <t>6ADBA09EF7AE65EF</t>
  </si>
  <si>
    <t>B2E499E21B07EE33</t>
  </si>
  <si>
    <t>B1F9FE033F70DA91</t>
  </si>
  <si>
    <t>BF16A3FE9999F9E5</t>
  </si>
  <si>
    <t>143D81EF2069ACE9</t>
  </si>
  <si>
    <t>473B55D351097749</t>
  </si>
  <si>
    <t>6CCE2B335CC40949</t>
  </si>
  <si>
    <t>EB7EC5F7988742E6</t>
  </si>
  <si>
    <t>09407A2E39E403B7</t>
  </si>
  <si>
    <t>20FB65AFA9789102</t>
  </si>
  <si>
    <t>6953C6E04587E9B6</t>
  </si>
  <si>
    <t>57B05407E69A399D</t>
  </si>
  <si>
    <t>A17FDC1939F93467</t>
  </si>
  <si>
    <t>E23AA927DBF04938</t>
  </si>
  <si>
    <t>38A520D4CA041699</t>
  </si>
  <si>
    <t>3E20A8872F422C89</t>
  </si>
  <si>
    <t>5C92D376A7AF8566</t>
  </si>
  <si>
    <t>734943BF4428D8F1</t>
  </si>
  <si>
    <t>18AF937887008E11</t>
  </si>
  <si>
    <t>B2FED56B71DC0F32</t>
  </si>
  <si>
    <t>25B3A599C72CCEAE</t>
  </si>
  <si>
    <t>7630A73C0028F0C7</t>
  </si>
  <si>
    <t>4F68F7827B6012EE</t>
  </si>
  <si>
    <t>2D8BEDC344CA8FFE</t>
  </si>
  <si>
    <t>A40DBFA85A380A89</t>
  </si>
  <si>
    <t>67ED1F1ECC07BC44</t>
  </si>
  <si>
    <t>D9B84DE5177DE771</t>
  </si>
  <si>
    <t>24FE1AFADF71C470</t>
  </si>
  <si>
    <t>DB801AA029393F79</t>
  </si>
  <si>
    <t>962CBDAA5526EFB1</t>
  </si>
  <si>
    <t>2428E34A2E7F17FC</t>
  </si>
  <si>
    <t>59F8DDCE45C01057</t>
  </si>
  <si>
    <t>746C0C5295585F3E</t>
  </si>
  <si>
    <t>FA1A56A1791C82F6</t>
  </si>
  <si>
    <t>4C1D21C99B9AE9B8</t>
  </si>
  <si>
    <t>B83861B277835347</t>
  </si>
  <si>
    <t>3E78B561EB5D628B</t>
  </si>
  <si>
    <t>6E18961B1C6BA826</t>
  </si>
  <si>
    <t>C0C8F08FD81A0ADA</t>
  </si>
  <si>
    <t>647D7A830386BAB5</t>
  </si>
  <si>
    <t>18E668A3542C401B</t>
  </si>
  <si>
    <t>DFCE2F23FE21BF72</t>
  </si>
  <si>
    <t>5B3D2EBF1AFF418E</t>
  </si>
  <si>
    <t>A95F186AA81A03D0</t>
  </si>
  <si>
    <t>30868DB624F14AF7</t>
  </si>
  <si>
    <t>89BDDB845860EB7E</t>
  </si>
  <si>
    <t>4B60E1ED63FFB815</t>
  </si>
  <si>
    <t>D944B1E36A9BA5B4</t>
  </si>
  <si>
    <t>A01F42C77C514D9B</t>
  </si>
  <si>
    <t>34958C248EB15415</t>
  </si>
  <si>
    <t>3AC2EE1342900AA8</t>
  </si>
  <si>
    <t>96B483BB30AD2E6B</t>
  </si>
  <si>
    <t>3A2FA15E9AF1143C</t>
  </si>
  <si>
    <t>EA294E880BFF4DC1</t>
  </si>
  <si>
    <t>73EA4070BBA48AA8</t>
  </si>
  <si>
    <t>C0BCABC2BD1FBC1D</t>
  </si>
  <si>
    <t>190332DCAC5BF0DC</t>
  </si>
  <si>
    <t>82B48184D231397B</t>
  </si>
  <si>
    <t>032D78B4A65641A1</t>
  </si>
  <si>
    <t>66216FB71AA55EBB</t>
  </si>
  <si>
    <t>16C482802A0C64C7</t>
  </si>
  <si>
    <t>76E2D21D75F51A5F</t>
  </si>
  <si>
    <t>22815E15A15F6A77</t>
  </si>
  <si>
    <t>CA6EF5BB8CAC66E3</t>
  </si>
  <si>
    <t>BFA6A30022D30445</t>
  </si>
  <si>
    <t>85883BAA4EEC4667</t>
  </si>
  <si>
    <t>56A076C0496681FD</t>
  </si>
  <si>
    <t>BBAEDC124C8C5528</t>
  </si>
  <si>
    <t>DCFFF677E3253390</t>
  </si>
  <si>
    <t>507BA582033912B4</t>
  </si>
  <si>
    <t>EF132359E0CBBF40</t>
  </si>
  <si>
    <t>2FA0E58CC87A551E</t>
  </si>
  <si>
    <t>8CA9E70840E15F40</t>
  </si>
  <si>
    <t>6C9D7CE970876749</t>
  </si>
  <si>
    <t>48777A3CC805BE85</t>
  </si>
  <si>
    <t>8F58727FE4BD71B0</t>
  </si>
  <si>
    <t>3BD0D9B6A34B4965</t>
  </si>
  <si>
    <t>09A80398B3F329BA</t>
  </si>
  <si>
    <t>A12167004E9BFE77</t>
  </si>
  <si>
    <t>24E071F04E53302C</t>
  </si>
  <si>
    <t>73072BE00E9CBA22</t>
  </si>
  <si>
    <t>A04636B7E0AF02E8</t>
  </si>
  <si>
    <t>035122E2BF5D9F97</t>
  </si>
  <si>
    <t>A287833E05D8F1CC</t>
  </si>
  <si>
    <t>75647297F3520A24</t>
  </si>
  <si>
    <t>4DE6E4EA2D349985</t>
  </si>
  <si>
    <t>667D092F3E08D48B</t>
  </si>
  <si>
    <t>52E1A1C6D5B4143B</t>
  </si>
  <si>
    <t>80863710AC1580F2</t>
  </si>
  <si>
    <t>42BBCB77BBB0B3FD</t>
  </si>
  <si>
    <t>9865491EA4106FE1</t>
  </si>
  <si>
    <t>69F7E6F70107364C</t>
  </si>
  <si>
    <t>4D3899EAA5AFCC97</t>
  </si>
  <si>
    <t>B36139A6230BF890</t>
  </si>
  <si>
    <t>38FCA190EA9E3B98</t>
  </si>
  <si>
    <t>975A1BD99A1656C5</t>
  </si>
  <si>
    <t>F2B0314C06F54B33</t>
  </si>
  <si>
    <t>F373E72CE315B82F</t>
  </si>
  <si>
    <t>47F5D14CF79C0223</t>
  </si>
  <si>
    <t>EDA787BD755816EC</t>
  </si>
  <si>
    <t>91560631F13B5A42</t>
  </si>
  <si>
    <t>A3092B5857B60394</t>
  </si>
  <si>
    <t>4469021914931CB6</t>
  </si>
  <si>
    <t>C059CE9DC593B40B</t>
  </si>
  <si>
    <t>8E1B1D581DAB57BF</t>
  </si>
  <si>
    <t>9871F3D2DC83CDC3</t>
  </si>
  <si>
    <t>F1AD367A000D2B5B</t>
  </si>
  <si>
    <t>692FF1F5D49A8473</t>
  </si>
  <si>
    <t>17D700995824E844</t>
  </si>
  <si>
    <t>C0C9CF9EB9206D58</t>
  </si>
  <si>
    <t>6B5E75BD313CF8B9</t>
  </si>
  <si>
    <t>CC6E085C3E72A1E4</t>
  </si>
  <si>
    <t>15FFDEC31351A3EE</t>
  </si>
  <si>
    <t>1807B85A51E2B0A9</t>
  </si>
  <si>
    <t>D391E21A3376A7AA</t>
  </si>
  <si>
    <t>F883A8EF2BA1B3DC</t>
  </si>
  <si>
    <t>72825B450C03FA71</t>
  </si>
  <si>
    <t>822D1310A9769AC8</t>
  </si>
  <si>
    <t>3BB47698365EBCB4</t>
  </si>
  <si>
    <t>1987E98CAC355D50</t>
  </si>
  <si>
    <t>AC9A362146B91DC7</t>
  </si>
  <si>
    <t>B3D14E26BBED10EE</t>
  </si>
  <si>
    <t>1AC9CA4AFE4B537A</t>
  </si>
  <si>
    <t>F75986BF2C385955</t>
  </si>
  <si>
    <t>2569DFC39DA9C8E3</t>
  </si>
  <si>
    <t>78373AC38AA0088D</t>
  </si>
  <si>
    <t>ADCC8280190AD7DC</t>
  </si>
  <si>
    <t>70C3B1683A1328EA</t>
  </si>
  <si>
    <t>818C4E9E498C1CAE</t>
  </si>
  <si>
    <t>937B95D6FB51772F</t>
  </si>
  <si>
    <t>D75B7891ECA2A46B</t>
  </si>
  <si>
    <t>8C7917719F245CDF</t>
  </si>
  <si>
    <t>F1BD39BC84C2FD51</t>
  </si>
  <si>
    <t>7BE52DABA470C5D5</t>
  </si>
  <si>
    <t>62C76D7760DA7264</t>
  </si>
  <si>
    <t>73A3458B6C05214C</t>
  </si>
  <si>
    <t>BC80D2CA99D8C3B8</t>
  </si>
  <si>
    <t>5CAB6BDA691EE725</t>
  </si>
  <si>
    <t>B6ACB6A3501B358B</t>
  </si>
  <si>
    <t>B33B76D130DFEFE6</t>
  </si>
  <si>
    <t>91A71088D09BD0BD</t>
  </si>
  <si>
    <t>80FF8A3A2F224AD6</t>
  </si>
  <si>
    <t>F6BA4710EBB164F5</t>
  </si>
  <si>
    <t>8200C85F7DE3CE99</t>
  </si>
  <si>
    <t>4D8B6CDFDA20493D</t>
  </si>
  <si>
    <t>A29A7F150DE4EF7B</t>
  </si>
  <si>
    <t>80E4B42A77844FAF</t>
  </si>
  <si>
    <t>9CDCEC48A53B84C1</t>
  </si>
  <si>
    <t>D4B452F58FA3DCBD</t>
  </si>
  <si>
    <t>B2B97DE307E61529</t>
  </si>
  <si>
    <t>FC7CF072DBCF6E84</t>
  </si>
  <si>
    <t>AD5013218772829F</t>
  </si>
  <si>
    <t>45A89FFC11551A6D</t>
  </si>
  <si>
    <t>AA3EFB9653A9F88E</t>
  </si>
  <si>
    <t>48C3D1AA6C3B047B</t>
  </si>
  <si>
    <t>DDD0FC8225D240F2</t>
  </si>
  <si>
    <t>C91E30E62D45E50C</t>
  </si>
  <si>
    <t>CD8769B63967F5F1</t>
  </si>
  <si>
    <t>F583B566CEEB610A</t>
  </si>
  <si>
    <t>A47E708A90721523</t>
  </si>
  <si>
    <t>88B083B7B6776DCE</t>
  </si>
  <si>
    <t>2E9463ED901AE326</t>
  </si>
  <si>
    <t>92F7F305AC9A7BFC</t>
  </si>
  <si>
    <t>56318C8A1426647B</t>
  </si>
  <si>
    <t>AA52CD9B76B5CB74</t>
  </si>
  <si>
    <t>2952AAAC50D3EF70</t>
  </si>
  <si>
    <t>E760CD6BC12C3B92</t>
  </si>
  <si>
    <t>9C99185DF5ADB053</t>
  </si>
  <si>
    <t>82987C5C371E5DC1</t>
  </si>
  <si>
    <t>73FF752FAC09667B</t>
  </si>
  <si>
    <t>B4A5F616E4F498C8</t>
  </si>
  <si>
    <t>8A90C17B19B0D9E6</t>
  </si>
  <si>
    <t>C83EBA0FD68F0AAC</t>
  </si>
  <si>
    <t>2C6674BE6B320123</t>
  </si>
  <si>
    <t>4C094B306D3A5AC6</t>
  </si>
  <si>
    <t>C6C06C47CAC51778</t>
  </si>
  <si>
    <t>7657CB167F0C8D2F</t>
  </si>
  <si>
    <t>E91C5105D7EE191C</t>
  </si>
  <si>
    <t>BCC6D78FBEB0C5C7</t>
  </si>
  <si>
    <t>248D55F50B526891</t>
  </si>
  <si>
    <t>B151C17B15353FBB</t>
  </si>
  <si>
    <t>D31F1E7F8B3D1F87</t>
  </si>
  <si>
    <t>9D7A97F54115FF67</t>
  </si>
  <si>
    <t>20B8C3649294DEAD</t>
  </si>
  <si>
    <t>8E0FB02DB8F53E44</t>
  </si>
  <si>
    <t>383C6807F85D63E4</t>
  </si>
  <si>
    <t>B0F86B439A7CBBF7</t>
  </si>
  <si>
    <t>A928D7D4B7294E07</t>
  </si>
  <si>
    <t>45644465331BA958</t>
  </si>
  <si>
    <t>1DC14F1D7D34339C</t>
  </si>
  <si>
    <t>2151B44859F916A3</t>
  </si>
  <si>
    <t>6676FB805C6887CB</t>
  </si>
  <si>
    <t>C63F46C9532AD825</t>
  </si>
  <si>
    <t>AE7C5C83AD69B4D2</t>
  </si>
  <si>
    <t>15C96A671DD1BE31</t>
  </si>
  <si>
    <t>BA64036385FDC8EA</t>
  </si>
  <si>
    <t>64EFF1119E449B06</t>
  </si>
  <si>
    <t>D9BF81C1743A2D74</t>
  </si>
  <si>
    <t>BB3BFA972B097DEC</t>
  </si>
  <si>
    <t>F631C4C075908F05</t>
  </si>
  <si>
    <t>D20C502E60D1571A</t>
  </si>
  <si>
    <t>93674D1D13A57E04</t>
  </si>
  <si>
    <t>43E6F290FEA97E73</t>
  </si>
  <si>
    <t>262301272748FFE1</t>
  </si>
  <si>
    <t>F04629438B7FEBF6</t>
  </si>
  <si>
    <t>5C301A6CEB90DFE1</t>
  </si>
  <si>
    <t>FBEF5077B56AF3F8</t>
  </si>
  <si>
    <t>553BE73D4CDA287E</t>
  </si>
  <si>
    <t>7E201696ECCDFEC2</t>
  </si>
  <si>
    <t>1A1AE86F4639E43C</t>
  </si>
  <si>
    <t>48D92412D8DB620A</t>
  </si>
  <si>
    <t>1D85C95E00F898B4</t>
  </si>
  <si>
    <t>21CE1F7D0EEEA3AA</t>
  </si>
  <si>
    <t>12A7903F5E64C051</t>
  </si>
  <si>
    <t>CA0048E4E41ACD96</t>
  </si>
  <si>
    <t>68FB21F35E2322F0</t>
  </si>
  <si>
    <t>9D3EEE50FD732AB3</t>
  </si>
  <si>
    <t>8091E59EEA8D4B4A</t>
  </si>
  <si>
    <t>0C4B66511055FD36</t>
  </si>
  <si>
    <t>D43D3213A51E4114</t>
  </si>
  <si>
    <t>6DD6864D0E17F80F</t>
  </si>
  <si>
    <t>3B9C1D3F7DF47061</t>
  </si>
  <si>
    <t>C01E01838052669A</t>
  </si>
  <si>
    <t>D632072E367D37A7</t>
  </si>
  <si>
    <t>BB44F20301B24999</t>
  </si>
  <si>
    <t>349619B127E31F1F</t>
  </si>
  <si>
    <t>FF0AA1AF3C11D297</t>
  </si>
  <si>
    <t>AE38C8E08339CEB0</t>
  </si>
  <si>
    <t>3264417F8BF7FE90</t>
  </si>
  <si>
    <t>7CA95FF9532FA93A</t>
  </si>
  <si>
    <t>DF9F9465F4558C5A</t>
  </si>
  <si>
    <t>E98376B3EFD73B7C</t>
  </si>
  <si>
    <t>FCDFC522C0BF55B6</t>
  </si>
  <si>
    <t>AE3D243BDC209223</t>
  </si>
  <si>
    <t>7A5FC24D860A4DA5</t>
  </si>
  <si>
    <t>6991E4E878644A24</t>
  </si>
  <si>
    <t>5D2EC455305CB364</t>
  </si>
  <si>
    <t>1023A6880198C6C6</t>
  </si>
  <si>
    <t>86DE8A07E62B2CE0</t>
  </si>
  <si>
    <t>6170D49AB4963058</t>
  </si>
  <si>
    <t>CDCF590E4D09EC80</t>
  </si>
  <si>
    <t>BB542803790F20C9</t>
  </si>
  <si>
    <t>BCF6207454D5D8E2</t>
  </si>
  <si>
    <t>E8A0784D969490DE</t>
  </si>
  <si>
    <t>2B13443CDE847707</t>
  </si>
  <si>
    <t>7A32FF3E5F6D8E93</t>
  </si>
  <si>
    <t>60EB51B1E4BDDC9F</t>
  </si>
  <si>
    <t>D2AC52404DCC6F71</t>
  </si>
  <si>
    <t>981394C049F14727</t>
  </si>
  <si>
    <t>4176DB446BE8C67E</t>
  </si>
  <si>
    <t>B4E0997F174067FD</t>
  </si>
  <si>
    <t>3158697D2C3FAAE4</t>
  </si>
  <si>
    <t>37E528E6D899F918</t>
  </si>
  <si>
    <t>4EC3B566A19EFF2E</t>
  </si>
  <si>
    <t>82B86A4552B1DEDC</t>
  </si>
  <si>
    <t>E25A21B3DCA80053</t>
  </si>
  <si>
    <t>7B159DAD3CF49453</t>
  </si>
  <si>
    <t>381AB06FFDEA66F5</t>
  </si>
  <si>
    <t>B3668D0796AC2879</t>
  </si>
  <si>
    <t>B437E78F988CF567</t>
  </si>
  <si>
    <t>C7BB43128296C226</t>
  </si>
  <si>
    <t>68682D51CA77E42E</t>
  </si>
  <si>
    <t>0C639280F1BD91F6</t>
  </si>
  <si>
    <t>8A0153FBA07C9F91</t>
  </si>
  <si>
    <t>4F2FD997D8DED100</t>
  </si>
  <si>
    <t>D9EE244EA86F6970</t>
  </si>
  <si>
    <t>BA12F28000670657</t>
  </si>
  <si>
    <t>8549B3BAFF9781A7</t>
  </si>
  <si>
    <t>535EB90AADF93835</t>
  </si>
  <si>
    <t>0F31F1698FD6C744</t>
  </si>
  <si>
    <t>74CE17A53A9B4558</t>
  </si>
  <si>
    <t>99380D9194B859C5</t>
  </si>
  <si>
    <t>57CB6A0318C5A58E</t>
  </si>
  <si>
    <t>A14671275628D6F1</t>
  </si>
  <si>
    <t>DE12A15A20AE970A</t>
  </si>
  <si>
    <t>9801B813FE04C84D</t>
  </si>
  <si>
    <t>B45DFFEE9D99244B</t>
  </si>
  <si>
    <t>F2EF00316DA8C1B1</t>
  </si>
  <si>
    <t>E4FCA2FA454CA7F2</t>
  </si>
  <si>
    <t>B6735B3EDD0838F2</t>
  </si>
  <si>
    <t>B880D94CAC8FDA34</t>
  </si>
  <si>
    <t>FC4BDBE87934BFFC</t>
  </si>
  <si>
    <t>16379BF9C412DE42</t>
  </si>
  <si>
    <t>DFBBD3AD0DDE6325</t>
  </si>
  <si>
    <t>9F1736359AEB4262</t>
  </si>
  <si>
    <t>D11E4CB829935F85</t>
  </si>
  <si>
    <t>4C691ABF77A04389</t>
  </si>
  <si>
    <t>8DEE16C2C803E3F5</t>
  </si>
  <si>
    <t>01D489F0E6EACCF4</t>
  </si>
  <si>
    <t>95F67431FC567598</t>
  </si>
  <si>
    <t>131E733F66D96223</t>
  </si>
  <si>
    <t>91DE277C01DB1A01</t>
  </si>
  <si>
    <t>21560198A6CCAF09</t>
  </si>
  <si>
    <t>589D79DDCF99C246</t>
  </si>
  <si>
    <t>21BD7EE0B9057709</t>
  </si>
  <si>
    <t>87E5417DC628A78D</t>
  </si>
  <si>
    <t>F3A661A180C1C0BE</t>
  </si>
  <si>
    <t>6E7E5682356DA115</t>
  </si>
  <si>
    <t>B152DB76FEC87F32</t>
  </si>
  <si>
    <t>9E28DD1DDEB175B5</t>
  </si>
  <si>
    <t>2EA4924232D8A1AD</t>
  </si>
  <si>
    <t>A34B98ACCA6D1206</t>
  </si>
  <si>
    <t>8D7276191F76F76A</t>
  </si>
  <si>
    <t>EE8A679546EF706B</t>
  </si>
  <si>
    <t>9A8434CE0849CAB7</t>
  </si>
  <si>
    <t>D06DBDE544FB2E08</t>
  </si>
  <si>
    <t>1C0105B2ACCCB147</t>
  </si>
  <si>
    <t>8DD9A89380883A09</t>
  </si>
  <si>
    <t>3E5DDBDDA41A9634</t>
  </si>
  <si>
    <t>EB02BF21FFB74446</t>
  </si>
  <si>
    <t>4BC0129DF7736A77</t>
  </si>
  <si>
    <t>60044A355445B309</t>
  </si>
  <si>
    <t>9509A07902C7E4B9</t>
  </si>
  <si>
    <t>F171359F30010DDF</t>
  </si>
  <si>
    <t>509CE16C6F81836A</t>
  </si>
  <si>
    <t>BDA3B830E19A9D8F</t>
  </si>
  <si>
    <t>06519A5DA58026A6</t>
  </si>
  <si>
    <t>B91C72CB41CB9844</t>
  </si>
  <si>
    <t>EE452B7688782104</t>
  </si>
  <si>
    <t>68B802B490B07C7D</t>
  </si>
  <si>
    <t>04B038A3B0E9376B</t>
  </si>
  <si>
    <t>4F4D290AD4C71C67</t>
  </si>
  <si>
    <t>936D63061D0B3301</t>
  </si>
  <si>
    <t>75CEF53F9CBF02D4</t>
  </si>
  <si>
    <t>D168010512BE8D5A</t>
  </si>
  <si>
    <t>32C11E67F5C0C51A</t>
  </si>
  <si>
    <t>E3443B602CAE4799</t>
  </si>
  <si>
    <t>354D0452A702D05E</t>
  </si>
  <si>
    <t>3790A4666C89B4C1</t>
  </si>
  <si>
    <t>8C03FE6C91EF2A8F</t>
  </si>
  <si>
    <t>AB95364A0599A4E8</t>
  </si>
  <si>
    <t>C5A7401431DE2110</t>
  </si>
  <si>
    <t>61A1B5D66D87B27A</t>
  </si>
  <si>
    <t>9C5786469FA236F8</t>
  </si>
  <si>
    <t>167550F67916F389</t>
  </si>
  <si>
    <t>6C7FE4BE35008ED1</t>
  </si>
  <si>
    <t>1CD0437E1341A739</t>
  </si>
  <si>
    <t>2457DACE375A2DE0</t>
  </si>
  <si>
    <t>526BF61074013678</t>
  </si>
  <si>
    <t>4495413C47466275</t>
  </si>
  <si>
    <t>58F712F95C94D6CA</t>
  </si>
  <si>
    <t>FAA9D62DDEEB6F91</t>
  </si>
  <si>
    <t>211D3102C587BB78</t>
  </si>
  <si>
    <t>0AEFB735F714D0A9</t>
  </si>
  <si>
    <t>7CCAB44D431429FA</t>
  </si>
  <si>
    <t>7E99FA6625AC388D</t>
  </si>
  <si>
    <t>4644BDCC349B589A</t>
  </si>
  <si>
    <t>A6F00AF9B70C16F2</t>
  </si>
  <si>
    <t>B9B3F3DB1CF631D2</t>
  </si>
  <si>
    <t>2F3ECB6AA968B167</t>
  </si>
  <si>
    <t>F01D55A91CAF0E2D</t>
  </si>
  <si>
    <t>B8852E3AC6024F1F</t>
  </si>
  <si>
    <t>8E9B5196D47EDDBD</t>
  </si>
  <si>
    <t>12461374290AC5E8</t>
  </si>
  <si>
    <t>45F1ED853B6B0428</t>
  </si>
  <si>
    <t>CB9AC2A9BE1D11A4</t>
  </si>
  <si>
    <t>3CEE8231A73539EF</t>
  </si>
  <si>
    <t>F3746F987DF531F6</t>
  </si>
  <si>
    <t>26F601A4F5A4766B</t>
  </si>
  <si>
    <t>6D68C5C590753A08</t>
  </si>
  <si>
    <t>42860CFA08E05D52</t>
  </si>
  <si>
    <t>E1423B3CCF84E402</t>
  </si>
  <si>
    <t>44BCC750164E1D3C</t>
  </si>
  <si>
    <t>E8C09264CA5D9709</t>
  </si>
  <si>
    <t>D626654F18E20564</t>
  </si>
  <si>
    <t>09B39985EE17E7FD</t>
  </si>
  <si>
    <t>401D836CCA504624</t>
  </si>
  <si>
    <t>1BB16AF9B0C5453D</t>
  </si>
  <si>
    <t>311C6344A9DEC2FB</t>
  </si>
  <si>
    <t>38F19EF683070D1B</t>
  </si>
  <si>
    <t>5BC082DF741BAFF5</t>
  </si>
  <si>
    <t>CDB3FACA580982C0</t>
  </si>
  <si>
    <t>DB4212DA7E6715B3</t>
  </si>
  <si>
    <t>7C7B28BA788BFF2E</t>
  </si>
  <si>
    <t>AAC4F901F15EFE5C</t>
  </si>
  <si>
    <t>C14615B91BEAE4FA</t>
  </si>
  <si>
    <t>6486253FA933331B</t>
  </si>
  <si>
    <t>DF89FA604C8E6617</t>
  </si>
  <si>
    <t>8011DA0D5759AF82</t>
  </si>
  <si>
    <t>1731AC158113BB4F</t>
  </si>
  <si>
    <t>86FBF704B8A47F84</t>
  </si>
  <si>
    <t>C04D74574D5F70BD</t>
  </si>
  <si>
    <t>2CDF6C6331304911</t>
  </si>
  <si>
    <t>70D314A4B63FBBC8</t>
  </si>
  <si>
    <t>2A62ECBD0C57C0C2</t>
  </si>
  <si>
    <t>0F58E63E79DDBAEC</t>
  </si>
  <si>
    <t>2A0E0F63C9141C10</t>
  </si>
  <si>
    <t>4FE606477E51C488</t>
  </si>
  <si>
    <t>1596486C9FFDBB1C</t>
  </si>
  <si>
    <t>EB211A9DF605AD8B</t>
  </si>
  <si>
    <t>C8A7CB75D7BCC8D6</t>
  </si>
  <si>
    <t>14EA4C940F5B16C2</t>
  </si>
  <si>
    <t>3785E5FD8D8D4594</t>
  </si>
  <si>
    <t>E13AEE7D8694D76D</t>
  </si>
  <si>
    <t>9957F3D8B9FD6191</t>
  </si>
  <si>
    <t>05D5C06127805597</t>
  </si>
  <si>
    <t>FD81939F0D327147</t>
  </si>
  <si>
    <t>F1B7B48E095BF00F</t>
  </si>
  <si>
    <t>4978A691668857B2</t>
  </si>
  <si>
    <t>BBCC3357AB198F36</t>
  </si>
  <si>
    <t>1E1BEA441D1C8AE5</t>
  </si>
  <si>
    <t>6EC3F01C2E598226</t>
  </si>
  <si>
    <t>D91B0054826342B6</t>
  </si>
  <si>
    <t>E497F96591C093B2</t>
  </si>
  <si>
    <t>43F4B1A83CDD2B63</t>
  </si>
  <si>
    <t>655FAE5856C0587F</t>
  </si>
  <si>
    <t>5258E1B6E5927757</t>
  </si>
  <si>
    <t>98F54BA10FA16A3F</t>
  </si>
  <si>
    <t>309A37469BADECA0</t>
  </si>
  <si>
    <t>34BDE28AE2241B73</t>
  </si>
  <si>
    <t>939364CA5C22589F</t>
  </si>
  <si>
    <t>8936FD4860CA9C08</t>
  </si>
  <si>
    <t>0AC8B30A3D8C1216</t>
  </si>
  <si>
    <t>6879A56B5E21D0ED</t>
  </si>
  <si>
    <t>386C13E139099DF9</t>
  </si>
  <si>
    <t>A23438EF55B0A5CB</t>
  </si>
  <si>
    <t>BC378BE62A9D70D6</t>
  </si>
  <si>
    <t>7B1C171D5D2742A0</t>
  </si>
  <si>
    <t>A45446EB160B0587</t>
  </si>
  <si>
    <t>9F75EEAE3D3E32BB</t>
  </si>
  <si>
    <t>7F2B13D074B01C6F</t>
  </si>
  <si>
    <t>977F273F53622837</t>
  </si>
  <si>
    <t>2CE7C48ECA233148</t>
  </si>
  <si>
    <t>B8743C2D80493CE6</t>
  </si>
  <si>
    <t>D6AC0252573A4E0B</t>
  </si>
  <si>
    <t>E93C098038EEEF57</t>
  </si>
  <si>
    <t>7FC0DA14B4988559</t>
  </si>
  <si>
    <t>59B635587B342004</t>
  </si>
  <si>
    <t>629F0920B896F657</t>
  </si>
  <si>
    <t>BC0BE03C1F1845BB</t>
  </si>
  <si>
    <t>C7BAFBDFB375B97B</t>
  </si>
  <si>
    <t>D15E9E27264471EC</t>
  </si>
  <si>
    <t>31742F27F82171E7</t>
  </si>
  <si>
    <t>C222D124C0366B75</t>
  </si>
  <si>
    <t>0051CD3A314321B1</t>
  </si>
  <si>
    <t>296FDE94A09E7B27</t>
  </si>
  <si>
    <t>0862B203D29652F7</t>
  </si>
  <si>
    <t>AA569F3F78946735</t>
  </si>
  <si>
    <t>83922157CF27B50A</t>
  </si>
  <si>
    <t>37AE5DFC1FC90F13</t>
  </si>
  <si>
    <t>7F0A3B16F16F15C5</t>
  </si>
  <si>
    <t>1F31CB8188BF16B3</t>
  </si>
  <si>
    <t>6E354AB392871891</t>
  </si>
  <si>
    <t>F73393A8BBE43F45</t>
  </si>
  <si>
    <t>821CDC410600E0B0</t>
  </si>
  <si>
    <t>A2E3057672CC0F33</t>
  </si>
  <si>
    <t>EBA36657B08B737E</t>
  </si>
  <si>
    <t>20C45A64FFE427A3</t>
  </si>
  <si>
    <t>350D4B22EFE869D7</t>
  </si>
  <si>
    <t>C1FDD3D35B0DB130</t>
  </si>
  <si>
    <t>9F2CD9B1E23F34F9</t>
  </si>
  <si>
    <t>C69E26322E6C979E</t>
  </si>
  <si>
    <t>D3208E9348DAD5F9</t>
  </si>
  <si>
    <t>0CC97CAD000E6296</t>
  </si>
  <si>
    <t>F4F2BC0AB0704725</t>
  </si>
  <si>
    <t>F5F6AFE75F4CDD40</t>
  </si>
  <si>
    <t>032C3D73B1A2197E</t>
  </si>
  <si>
    <t>9C9C585C416A2DCA</t>
  </si>
  <si>
    <t>B7245280A6B70C86</t>
  </si>
  <si>
    <t>0C98F126A7090F1F</t>
  </si>
  <si>
    <t>1459089481D8004C</t>
  </si>
  <si>
    <t>1CC94A729F5549D9</t>
  </si>
  <si>
    <t>A778E48DC4317240</t>
  </si>
  <si>
    <t>17D04116C3730E9A</t>
  </si>
  <si>
    <t>0CE89BCAB98D9C39</t>
  </si>
  <si>
    <t>A4BD793C5E95D546</t>
  </si>
  <si>
    <t>74980A948E995DFD</t>
  </si>
  <si>
    <t>D2EFD83AA0A5235D</t>
  </si>
  <si>
    <t>3669677151A4E5AC</t>
  </si>
  <si>
    <t>93A75FBF7D8B7DD2</t>
  </si>
  <si>
    <t>54FB40D97D157530</t>
  </si>
  <si>
    <t>2AB2E36E089B505A</t>
  </si>
  <si>
    <t>A87ECB0F4D60793D</t>
  </si>
  <si>
    <t>DA6D20760DA67772</t>
  </si>
  <si>
    <t>C9CF21966E076CDC</t>
  </si>
  <si>
    <t>75BAA78604B24366</t>
  </si>
  <si>
    <t>C8492F9F62090D62</t>
  </si>
  <si>
    <t>5E46529D752C5497</t>
  </si>
  <si>
    <t>AEA0A6F318A3F101</t>
  </si>
  <si>
    <t>CB3093F7069567D6</t>
  </si>
  <si>
    <t>FD8AFA35C95CF28F</t>
  </si>
  <si>
    <t>56A98BB6E56C22B4</t>
  </si>
  <si>
    <t>0417EA4C381D6804</t>
  </si>
  <si>
    <t>93187084BE6A4CE6</t>
  </si>
  <si>
    <t>098D4EBD2FE7C286</t>
  </si>
  <si>
    <t>73F1810F1A121512</t>
  </si>
  <si>
    <t>3721CF7FD11B0764</t>
  </si>
  <si>
    <t>28A3B370D7696D39</t>
  </si>
  <si>
    <t>155A1E5065503C60</t>
  </si>
  <si>
    <t>ECD12ACEE13C3C6C</t>
  </si>
  <si>
    <t>FADB47A29C62D877</t>
  </si>
  <si>
    <t>8FC7B664F21E840E</t>
  </si>
  <si>
    <t>7104D52D85057E31</t>
  </si>
  <si>
    <t>F97969119CBA77A3</t>
  </si>
  <si>
    <t>9ECB172931CE49B0</t>
  </si>
  <si>
    <t>58D747DD737C92A4</t>
  </si>
  <si>
    <t>A2B299B1FD38834C</t>
  </si>
  <si>
    <t>0953F0ACC77A1822</t>
  </si>
  <si>
    <t>1E43EF2C6FD41D39</t>
  </si>
  <si>
    <t>C5790DCEC8715A93</t>
  </si>
  <si>
    <t>6D9597B395C9966D</t>
  </si>
  <si>
    <t>F2325C1A8D1AFFAF</t>
  </si>
  <si>
    <t>B181FF97D32A5E61</t>
  </si>
  <si>
    <t>0EC45575306ABDAB</t>
  </si>
  <si>
    <t>8225636C3E02F372</t>
  </si>
  <si>
    <t>10EAE670C0CD950A</t>
  </si>
  <si>
    <t>34C198873DA488DB</t>
  </si>
  <si>
    <t>DFE0E12A07E7FD86</t>
  </si>
  <si>
    <t>57266C3DDAC9FD0C</t>
  </si>
  <si>
    <t>AC487B12D02B2FD2</t>
  </si>
  <si>
    <t>AEA8AD5D5D36FB20</t>
  </si>
  <si>
    <t>955F95459BA4CC92</t>
  </si>
  <si>
    <t>1852BDACC30FAC58</t>
  </si>
  <si>
    <t>20B9374EACC11479</t>
  </si>
  <si>
    <t>806297AD677C012B</t>
  </si>
  <si>
    <t>55CBEAF0DEF945B6</t>
  </si>
  <si>
    <t>AB41023A9DD23FEE</t>
  </si>
  <si>
    <t>3D447B335D5A4025</t>
  </si>
  <si>
    <t>36076228F75210DD</t>
  </si>
  <si>
    <t>4225A1CD1D14CE32</t>
  </si>
  <si>
    <t>73CA4690F4062281</t>
  </si>
  <si>
    <t>48E2C1EED97A6873</t>
  </si>
  <si>
    <t>9AA534E0D00A385C</t>
  </si>
  <si>
    <t>26B0ABDCC3E7E10D</t>
  </si>
  <si>
    <t>B84F66D820A3A902</t>
  </si>
  <si>
    <t>F89E9D8F2375AD54</t>
  </si>
  <si>
    <t>D5D375BB38BA8265</t>
  </si>
  <si>
    <t>C55E99DA7C356018</t>
  </si>
  <si>
    <t>9F455D5ED387B0EF</t>
  </si>
  <si>
    <t>9A3D9614E6AE2101</t>
  </si>
  <si>
    <t>1C29D22B82836BD0</t>
  </si>
  <si>
    <t>9FBDAF54B475A6CA</t>
  </si>
  <si>
    <t>2CAFA7E155BF8769</t>
  </si>
  <si>
    <t>F879A633B34746D2</t>
  </si>
  <si>
    <t>35260E01210154E9</t>
  </si>
  <si>
    <t>6C254DAD19C0C516</t>
  </si>
  <si>
    <t>9180149C80C10C49</t>
  </si>
  <si>
    <t>46BE11FA35319038</t>
  </si>
  <si>
    <t>DCCDC0091AF2EF6C</t>
  </si>
  <si>
    <t>4D9AC05D3E7DD091</t>
  </si>
  <si>
    <t>CB6EE87C0E006859</t>
  </si>
  <si>
    <t>9695598BF1F7C430</t>
  </si>
  <si>
    <t>A9A5D27477245CB5</t>
  </si>
  <si>
    <t>EFFD7A492781ECD3</t>
  </si>
  <si>
    <t>055522AFE94E3865</t>
  </si>
  <si>
    <t>74F53397039BF9B8</t>
  </si>
  <si>
    <t>EAB8276935C1BB4F</t>
  </si>
  <si>
    <t>A4B621BEDBFAB1F8</t>
  </si>
  <si>
    <t>C1DD0695D59D6EC9</t>
  </si>
  <si>
    <t>2BD33E87CB16D990</t>
  </si>
  <si>
    <t>809CC5E2972802F1</t>
  </si>
  <si>
    <t>E51B91C20A28DF1E</t>
  </si>
  <si>
    <t>CF844C17B6B6D740</t>
  </si>
  <si>
    <t>FA43528B4636972C</t>
  </si>
  <si>
    <t>40F630523ACA10FB</t>
  </si>
  <si>
    <t>319AB97568FA314F</t>
  </si>
  <si>
    <t>B099B829140F9EDC</t>
  </si>
  <si>
    <t>3A6E66DCC92A29E3</t>
  </si>
  <si>
    <t>D06F19260CBE74D4</t>
  </si>
  <si>
    <t>417CF0BD89853EA7</t>
  </si>
  <si>
    <t>8B774B9642EEE613</t>
  </si>
  <si>
    <t>C688CA88ECFFFA7C</t>
  </si>
  <si>
    <t>8027A00CB25D314B</t>
  </si>
  <si>
    <t>A0569A517AA25F55</t>
  </si>
  <si>
    <t>446F80C48A7C2BCD</t>
  </si>
  <si>
    <t>EA61FFF7DA99B177</t>
  </si>
  <si>
    <t>7E47A840B402DA61</t>
  </si>
  <si>
    <t>44F86847EDF89259</t>
  </si>
  <si>
    <t>3B5A33B09CB785A2</t>
  </si>
  <si>
    <t>9B86EA5CE29D422D</t>
  </si>
  <si>
    <t>583DB1DF69A4F791</t>
  </si>
  <si>
    <t>B798E91DC2AD7F78</t>
  </si>
  <si>
    <t>951C5E6EAE818BEB</t>
  </si>
  <si>
    <t>5925D685277350D9</t>
  </si>
  <si>
    <t>5D1A66E8D0ED11FC</t>
  </si>
  <si>
    <t>5195C6C85CE8552E</t>
  </si>
  <si>
    <t>36C68E2E16797083</t>
  </si>
  <si>
    <t>088419774BAF14FF</t>
  </si>
  <si>
    <t>4979B30E67E249F8</t>
  </si>
  <si>
    <t>D472BA32884D84ED</t>
  </si>
  <si>
    <t>DEC014FFA46A46B3</t>
  </si>
  <si>
    <t>986BE92E30527404</t>
  </si>
  <si>
    <t>40B22811EDAA8BE9</t>
  </si>
  <si>
    <t>4B07F43841F6BCD9</t>
  </si>
  <si>
    <t>FF13397612EDBB40</t>
  </si>
  <si>
    <t>1CB7292AE12857B4</t>
  </si>
  <si>
    <t>1C5D1063D9A319D7</t>
  </si>
  <si>
    <t>ED52127A98ADECC1</t>
  </si>
  <si>
    <t>9FE6EA86B3C7C3B3</t>
  </si>
  <si>
    <t>4D0DB150D657AC9F</t>
  </si>
  <si>
    <t>B2C9BEAE16D4E748</t>
  </si>
  <si>
    <t>D1C4DAF7B723C38F</t>
  </si>
  <si>
    <t>0BF04E6A9CC2EBC0</t>
  </si>
  <si>
    <t>1958C9EDB234F80E</t>
  </si>
  <si>
    <t>9935283AA21B274D</t>
  </si>
  <si>
    <t>C39613331414595B</t>
  </si>
  <si>
    <t>D2A2934379C6D6AB</t>
  </si>
  <si>
    <t>09F1B03C55669DE8</t>
  </si>
  <si>
    <t>B28001DBED8EBE53</t>
  </si>
  <si>
    <t>5BCCEED8E4AE82C3</t>
  </si>
  <si>
    <t>84CE731301AAB846</t>
  </si>
  <si>
    <t>E09F190E2C23F571</t>
  </si>
  <si>
    <t>74B768AEE097323A</t>
  </si>
  <si>
    <t>630223B69E717E0A</t>
  </si>
  <si>
    <t>79CE85341A5DFA80</t>
  </si>
  <si>
    <t>9D25840100EB3DEC</t>
  </si>
  <si>
    <t>B35E12DC25F94FCA</t>
  </si>
  <si>
    <t>56E9D9BE79879B68</t>
  </si>
  <si>
    <t>DA637BD117561ED1</t>
  </si>
  <si>
    <t>A6CC6346E70BFBE6</t>
  </si>
  <si>
    <t>8959147BA615DDD2</t>
  </si>
  <si>
    <t>EB80B2F04A0F600D</t>
  </si>
  <si>
    <t>76C35525F4186613</t>
  </si>
  <si>
    <t>65C7DB3CBC7910D7</t>
  </si>
  <si>
    <t>9F63DE220166E70B</t>
  </si>
  <si>
    <t>DDF68A146CABD59D</t>
  </si>
  <si>
    <t>5E5E512A88BE5333</t>
  </si>
  <si>
    <t>D71EE11BC5A963AB</t>
  </si>
  <si>
    <t>AC96123562228851</t>
  </si>
  <si>
    <t>616584F4B6C0AFEF</t>
  </si>
  <si>
    <t>EA38BB3B7F34BEE4</t>
  </si>
  <si>
    <t>36FFB0D7D087F41F</t>
  </si>
  <si>
    <t>A06D440C1A7C4DF8</t>
  </si>
  <si>
    <t>AE908854A2691A89</t>
  </si>
  <si>
    <t>F9515A95F1F15C55</t>
  </si>
  <si>
    <t>34163BAD7D56481D</t>
  </si>
  <si>
    <t>82FC46E4A8B33FC3</t>
  </si>
  <si>
    <t>9C0A791AE3D9C957</t>
  </si>
  <si>
    <t>40493EA61BA93D5A</t>
  </si>
  <si>
    <t>C544AFB54FB96B3D</t>
  </si>
  <si>
    <t>F8C41696DB2EECF8</t>
  </si>
  <si>
    <t>6D4CE41139A77CD5</t>
  </si>
  <si>
    <t>D1F20AD76F5D2A13</t>
  </si>
  <si>
    <t>A603CF3D12237FB8</t>
  </si>
  <si>
    <t>6635BF7D26E33A91</t>
  </si>
  <si>
    <t>6AA10BF0999EFE93</t>
  </si>
  <si>
    <t>75C473A31E8826EE</t>
  </si>
  <si>
    <t>91CA4C9E6F9244F8</t>
  </si>
  <si>
    <t>2FA0F717FE44CBFC</t>
  </si>
  <si>
    <t>27064F31728CCFE3</t>
  </si>
  <si>
    <t>D36106CA93DC1B8C</t>
  </si>
  <si>
    <t>3AD12C150A88E79E</t>
  </si>
  <si>
    <t>D09E525EB019E3E8</t>
  </si>
  <si>
    <t>21541548CF3FF7D1</t>
  </si>
  <si>
    <t>358ED720AFD7C8CB</t>
  </si>
  <si>
    <t>83D1D41B252447DB</t>
  </si>
  <si>
    <t>14CD6059DA03A8F4</t>
  </si>
  <si>
    <t>0B6242FC5805AB59</t>
  </si>
  <si>
    <t>4B81EE1E1B413989</t>
  </si>
  <si>
    <t>260FC94B2A150AE5</t>
  </si>
  <si>
    <t>29EB50E4965FA8A6</t>
  </si>
  <si>
    <t>DAFEB128254B6252</t>
  </si>
  <si>
    <t>3DE54C00139A213B</t>
  </si>
  <si>
    <t>009707A9E9077E1D</t>
  </si>
  <si>
    <t>2D20CCFBE6719E47</t>
  </si>
  <si>
    <t>5A7142E8A39FC161</t>
  </si>
  <si>
    <t>90912007C68DC8DA</t>
  </si>
  <si>
    <t>AF381E3683CE622B</t>
  </si>
  <si>
    <t>172BD369FF6D3ADA</t>
  </si>
  <si>
    <t>461D6EC2A99BC110</t>
  </si>
  <si>
    <t>B1810A3462EAA084</t>
  </si>
  <si>
    <t>E2ACFA5C736376F6</t>
  </si>
  <si>
    <t>18048F3531DAF576</t>
  </si>
  <si>
    <t>5B29C4C95B5320DA</t>
  </si>
  <si>
    <t>1DCC4C0315A3B282</t>
  </si>
  <si>
    <t>4978AFB4F96F17A6</t>
  </si>
  <si>
    <t>81AE62C30F86C0D2</t>
  </si>
  <si>
    <t>B157E60BBF2BA5F6</t>
  </si>
  <si>
    <t>3C1E48C025E88653</t>
  </si>
  <si>
    <t>B5D4F9782121EA51</t>
  </si>
  <si>
    <t>46267A54446162B5</t>
  </si>
  <si>
    <t>EAC4EE361C030130</t>
  </si>
  <si>
    <t>65DD88D2EA5AA24A</t>
  </si>
  <si>
    <t>0B8DD16A9B77A1C7</t>
  </si>
  <si>
    <t>7F8BE2471C7F746B</t>
  </si>
  <si>
    <t>EAA2485BA64710D3</t>
  </si>
  <si>
    <t>EACACD3CE0607C0D</t>
  </si>
  <si>
    <t>013609308856B7FC</t>
  </si>
  <si>
    <t>7569BC890583FCD7</t>
  </si>
  <si>
    <t>member_casual</t>
  </si>
  <si>
    <t>start_day</t>
  </si>
  <si>
    <t>ride_time</t>
  </si>
  <si>
    <t>ride_length</t>
  </si>
  <si>
    <t>Month name</t>
  </si>
  <si>
    <t>rideable_type</t>
  </si>
  <si>
    <t>rid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42A6058-AED8-6C4C-A123-BE67CF3B64B8}" autoFormatId="16" applyNumberFormats="0" applyBorderFormats="0" applyFontFormats="0" applyPatternFormats="0" applyAlignmentFormats="0" applyWidthHeightFormats="0">
  <queryTableRefresh nextId="15">
    <queryTableFields count="7">
      <queryTableField id="1" name="ride_id" tableColumnId="1"/>
      <queryTableField id="2" name="rideable_type" tableColumnId="2"/>
      <queryTableField id="11" name="Month name" tableColumnId="11"/>
      <queryTableField id="8" name="ride_length" tableColumnId="8"/>
      <queryTableField id="9" name="ride_time" tableColumnId="9"/>
      <queryTableField id="12" name="start_day" tableColumnId="12"/>
      <queryTableField id="10" name="member_casual" tableColumnId="10"/>
    </queryTableFields>
    <queryTableDeletedFields count="4">
      <deletedField name="start_lat"/>
      <deletedField name="start_lng"/>
      <deletedField name="end_lat"/>
      <deletedField name="end_lng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7FA42-C116-6D45-874F-CA2B1FEE1409}" name="_202408_divvy_tripdata" displayName="_202408_divvy_tripdata" ref="A1:G1048576" tableType="queryTable" totalsRowShown="0">
  <autoFilter ref="A1:G1048576" xr:uid="{829E71BA-3521-3745-8C9E-1E59803F797B}"/>
  <tableColumns count="7">
    <tableColumn id="1" xr3:uid="{43D5A7B2-96B3-CA48-AFDF-7985A36B61E3}" uniqueName="1" name="ride_id" queryTableFieldId="1" dataDxfId="4"/>
    <tableColumn id="2" xr3:uid="{112204DC-C2DA-DE41-B158-83D72ED3275E}" uniqueName="2" name="rideable_type" queryTableFieldId="2" dataDxfId="3"/>
    <tableColumn id="11" xr3:uid="{0F3D3529-72AD-064C-BED7-000FD9C59902}" uniqueName="11" name="Month name" queryTableFieldId="11" dataDxfId="2"/>
    <tableColumn id="8" xr3:uid="{9179B579-A7A0-974F-ACC4-2241AC7FA266}" uniqueName="8" name="ride_length" queryTableFieldId="8"/>
    <tableColumn id="9" xr3:uid="{D078A103-7456-224D-81AA-E9AEF32544FD}" uniqueName="9" name="ride_time" queryTableFieldId="9"/>
    <tableColumn id="12" xr3:uid="{71DA9476-ED63-624B-9CA2-3662D19CB63E}" uniqueName="12" name="start_day" queryTableFieldId="12" dataDxfId="1"/>
    <tableColumn id="10" xr3:uid="{E2E4D43A-8641-6E45-AD79-E698D65E82A3}" uniqueName="10" name="member_casu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A C A g A d C A n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d C A n W x U q b I 0 I B Q A A S R E A A B M A A A B G b 3 J t d W x h c y 9 T Z W N 0 a W 9 u M S 5 t r V f b b u M 2 E H 0 P s P 8 w 0 A K F D S h 2 f I l R e J u H b C 7 d A N 1 0 u 0 6 7 D 0 Z g M B I d E 0 t R h k g 5 8 Q Y G + g / 9 w 3 5 J h x f J u t l x g O Y h l s g z n J k z h 0 N K 0 k C x W M D E / v Y + v D t 6 d y Q X J K E h v P f 6 J / 3 h y c / H I V u t 1 s c q Y c u Q K O L B G X C q j g D / u l 2 Y K L q E 3 h i u Y x 7 S B J Z E L e D f v / + B Y E H E I w W 1 Y B J U D O s 4 T W B u M M b S w r 9 o 9 B l 4 3 T 8 l T W T 3 m v 3 4 Q b q X 8 Z P g M Q l l 9 y P 7 T k H 7 7 H r + U c l h f w y / U g W E c 7 i Y / A V z x q k E J t A d L X q Z o N e A o g f r r n O t c a 2 t 7 7 Z v Y L i E m U H g H X n g t D O h H A n 5 G j / J l l 3 C B 0 q C B d z R Z 9 W 5 E q H 8 x t S i N b 0 l E b 3 3 w e s E c u W 1 2 5 U Y B 2 O 4 i Z Z x o q x t F q f B 2 A k 9 l L k 8 D 8 O L m K e R a B l A M S w / H / E u d Q G 2 7 3 Z h u e p c x k E a U a G 2 x o Z k t O 5 c x E L h j G x N X Y l 0 4 v f w E 9 j w 2 3 7 J Z H p J O Y u Y Q h z W x f d 8 s F F p b k T K u Q 9 X I o h D J h 5 x o N c / 7 f v w R x o r O l F r r o n e v n R u Y 0 H v 8 8 X b 5 q n K 0 X A M X 5 I 4 Q h t Y U I L R S S x f k h N m s A 4 Q f n K A j L G 7 h A i J 6 M h F u M 0 9 Z 3 e b 2 4 u j z t X R L O A W d u u 2 Z j 5 M 3 d A 5 5 5 O A c J L I M 5 W k m i R Q 6 y W q W d t t G j M 5 H c P V 8 5 K I 0 G h Q V 1 Y L 1 0 D s O A 2 L 5 b Z j 5 r l a 9 k q + u 6 v / 4 i U s p D M W Y l r m U a 8 2 0 4 H q A a l I g q v M i N J v V A f g n s 3 M D P / r L T 8 T q I L 6 q F 0 U r W q 4 4 p h F W U t e X J y L x w z L 8 w C y 0 Y h G D z S Z B U S m h H v N d I 7 G K D y x o r h 7 A s O P K Y A 0 m D t 8 K p F Z U Y K e L 6 i h Q H + B u 5 L q i 0 z a Q u N G 3 / g N m C L F u 5 E l 7 g 0 M x U A V i 2 g N W i j M f m B j 1 V 4 J o V y o 3 e C G O h 8 G f m X d o j I M S q S 6 9 L t w R h 7 7 c F s 9 v Y p 6 d a 2 y C o t Z 5 M B c m o C H 4 V c a x S s 8 F q 0 c p Z e r z 0 5 k T S g T p 4 8 u X O v V m r 9 6 x i e J l O k X 3 M c U S B B Q K W m Y D 0 T Y V u e s M B A k F H / M + 7 n C 4 / c h V V T q t 0 I j / 9 / 3 8 8 a l i + e R T j a V K o 6 8 / T u t e o D V u X L 9 a c a p e M Q T P 2 v D 0 0 z 8 9 3 A M 0 + 2 m 0 f 3 2 5 a V q Y r d H m p h Q N 1 m c N w K v D m i G l w x F O E R M G J Y a z t V K T h j T X c n E B X X p P H T M 7 G c 7 2 Z q + L 4 e T H w n 6 U N S O n M y a x Q K 9 X X L Z m Y A P F Q J q C U e o r k V z o n X 3 m O 1 n g 8 + y R G V 1 z E i r Q v w b s u o f k F X k v L 4 4 / 8 1 p g F H j Q b n 0 8 1 z A S b i S k L 7 W 7 E 9 K 7 / J q G E E s Q q b r j j W w r p r D a Y o b A 7 r I R G W C Y X O Y l s R 1 D 7 9 A 7 0 R f D Q R 4 v + G + x 0 c i 9 B A C w A P K J W 2 2 G m R W H 6 l 6 o t T Y 4 H 1 6 Y C z 3 G Y 6 q h g N j O C o a I o 8 J t a G M X C h V X h Z 4 / 3 2 F i Q b q k J F P 2 j C 7 b + G B 1 t E D + + t y I 9 R o 2 N F N J R e c 5 r e x 5 + q J B r k t r F f s H n l F i t v I y / t G V V a D 3 V q u R q H F X G 4 d N V H X K S m 2 g H 3 y H j S r S Z O n q z r M N K Q P i F v 2 u F B F 9 W S o X s / B s L 5 C 3 9 W b M C O H O Z / j b V / E s W g A 9 T M R X a 2 o X i j T j f O 8 g 8 v h A X 2 h k S G / f C G y G q q R G 5 L 1 G / r F 0 J 6 n 6 3 q 3 w M H f 5 9 8 o / f 6 m j l F R Q 7 m 1 7 1 B l u H V f V 6 a + 7 X k b 3 3 y i 5 D B 3 f K P h b s m e H i x Z R 2 3 5 k 0 B n 7 W 3 X j h O 8 U z T v N T N V X L w a h 3 / I t 8 g b v h B K 7 b 2 0 f 0 u k l W i q f 1 h U a A v T J W c B K d 0 O L p l U T A S q 1 c R A M a t N + 4 g J c x 1 s X P D D f 1 B L A w Q U A A A I C A B 0 I C d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Q g J 1 v Z D P y h p Q A A A P Y A A A A S A A A A A A A A A A A A A A C k g Q A A A A B D b 2 5 m a W c v U G F j a 2 F n Z S 5 4 b W x Q S w E C F A M U A A A I C A B 0 I C d b F S p s j Q g F A A B J E Q A A E w A A A A A A A A A A A A A A p I H V A A A A R m 9 y b X V s Y X M v U 2 V j d G l v b j E u b V B L A Q I U A x Q A A A g I A H Q g J 1 s P y u m r p A A A A O k A A A A T A A A A A A A A A A A A A A C k g Q 4 G A A B b Q 2 9 u d G V u d F 9 U e X B l c 1 0 u e G 1 s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U A A A A A A A A 2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j I 4 M m N j N y 0 4 M W U y L T Q z M z Y t Y T Z l Y S 0 5 O G Z l N j Q 3 Y m U w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Q w O F 9 k a X Z 2 e V 9 0 c m l w Z G F 0 Y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S 0 w O S 0 w N l Q w M j o x N j o y N C 4 3 M j Q 3 O D g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I 0 M D g t Z G l 2 d n k t d H J p c G R h d G E v R m 9 s Z G V y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Q 1 N W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S W 1 w b 3 J 0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L W R p d n Z 5 L X R y a X B k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F e H B h b m R l Z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U e X B l Z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J b n N l c n R l Z C U y M H R v d G F s J T I w b W l u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S W 5 z Z X J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S Z W 1 v d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U m V t b 3 Z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L W R p d n Z 5 L X R y a X B k Y X R h L 0 l u c 2 V y d G V k J T I w Y 2 9 u Z G l 0 a W 9 u Y W w l M j B j b 2 x 1 b W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L W R p d n Z 5 L X R y a X B k Y X R h L 1 J l b W 9 2 Z W Q l M j B j b 2 x 1 b W 5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t Z G l 2 d n k t d H J p c G R h d G E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L W R p d n Z 5 L X R y a X B k Y X R h L 1 J l b W 9 2 Z W Q l M j B j b 2 x 1 b W 5 z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C 1 k a X Z 2 e S 1 0 c m l w Z G F 0 Y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L W R p d n Z 5 L X R y a X B k Y X R h L 1 J l b W 9 2 Z W Q l M j B k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G I F u R 6 / A 6 9 X D x k 8 S y d h t O 0 Y u b + y Y g B 0 p q 3 o m L H h H z j 0 J P q S Z T P v j d o K z q 1 g I H L P W e q k a U N R Y j j e k M U 9 k j T 1 A 6 D n l s z y 6 r l a s g e r P B q 2 s G F j H S o E P p r O 9 w 8 x d K C c T k f L i I r e / A s = < / D a t a M a s h u p > 
</file>

<file path=customXml/itemProps1.xml><?xml version="1.0" encoding="utf-8"?>
<ds:datastoreItem xmlns:ds="http://schemas.openxmlformats.org/officeDocument/2006/customXml" ds:itemID="{E873A4B3-81D5-2847-BB66-AECB23468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ima Malik</dc:creator>
  <cp:lastModifiedBy>Fatima Malik</cp:lastModifiedBy>
  <dcterms:created xsi:type="dcterms:W3CDTF">2025-09-07T08:03:02Z</dcterms:created>
  <dcterms:modified xsi:type="dcterms:W3CDTF">2025-09-07T08:05:23Z</dcterms:modified>
</cp:coreProperties>
</file>